       <v>540</v>
      </c>
      <c r="H47795">
        <v>10157</v>
      </c>
    </row>
    <row r="47796" spans="1:8" x14ac:dyDescent="0.25">
      <c r="A47796">
        <v>6759315431</v>
      </c>
      <c r="B47796" t="s">
        <v>3133</v>
      </c>
      <c r="C47796">
        <v>1327373423</v>
      </c>
      <c r="D47796">
        <v>20</v>
      </c>
      <c r="E47796" t="s">
        <v>14</v>
      </c>
      <c r="F47796">
        <v>3801</v>
      </c>
      <c r="G47796">
        <v>540</v>
      </c>
      <c r="H47796">
        <v>10157</v>
      </c>
    </row>
    <row r="47797" spans="1:8" x14ac:dyDescent="0.25">
      <c r="A47797">
        <v>6759316303</v>
      </c>
      <c r="B47797" t="s">
        <v>3133</v>
      </c>
      <c r="C47797">
        <v>1327373424</v>
      </c>
      <c r="D47797">
        <v>20</v>
      </c>
      <c r="E47797" t="s">
        <v>14</v>
      </c>
      <c r="F47797">
        <v>3801</v>
      </c>
      <c r="G47797">
        <v>540</v>
      </c>
      <c r="H47797">
        <v>10157</v>
      </c>
    </row>
    <row r="47798" spans="1:8" x14ac:dyDescent="0.25">
      <c r="A47798">
        <v>6759317017</v>
      </c>
      <c r="B47798" t="s">
        <v>3133</v>
      </c>
      <c r="C47798">
        <v>1327373483</v>
      </c>
      <c r="D47798">
        <v>20</v>
      </c>
      <c r="E47798" t="s">
        <v>14</v>
      </c>
      <c r="F47798">
        <v>3801</v>
      </c>
      <c r="G47798">
        <v>540</v>
      </c>
      <c r="H47798">
        <v>10157</v>
      </c>
    </row>
    <row r="47799" spans="1:8" x14ac:dyDescent="0.25">
      <c r="A47799">
        <v>6759317583</v>
      </c>
      <c r="B47799" t="s">
        <v>3133</v>
      </c>
      <c r="C47799">
        <v>1327373498</v>
      </c>
      <c r="D47799">
        <v>20</v>
      </c>
      <c r="E47799" t="s">
        <v>14</v>
      </c>
      <c r="F47799">
        <v>3801</v>
      </c>
      <c r="G47799">
        <v>540</v>
      </c>
      <c r="H47799">
        <v>10157</v>
      </c>
    </row>
    <row r="47800" spans="1:8" x14ac:dyDescent="0.25">
      <c r="A47800">
        <v>6759318097</v>
      </c>
      <c r="B47800" t="s">
        <v>3133</v>
      </c>
      <c r="C47800">
        <v>1327373523</v>
      </c>
      <c r="D47800">
        <v>20</v>
      </c>
      <c r="E47800" t="s">
        <v>14</v>
      </c>
      <c r="F47800">
        <v>3801</v>
      </c>
      <c r="G47800">
        <v>540</v>
      </c>
      <c r="H47800">
        <v>10157</v>
      </c>
    </row>
    <row r="47801" spans="1:8" x14ac:dyDescent="0.25">
      <c r="A47801">
        <v>6759318839</v>
      </c>
      <c r="B47801" t="s">
        <v>3133</v>
      </c>
      <c r="C47801">
        <v>1327373570</v>
      </c>
      <c r="D47801">
        <v>20</v>
      </c>
      <c r="E47801" t="s">
        <v>14</v>
      </c>
      <c r="F47801">
        <v>3801</v>
      </c>
      <c r="G47801">
        <v>540</v>
      </c>
      <c r="H47801">
        <v>10157</v>
      </c>
    </row>
    <row r="47802" spans="1:8" x14ac:dyDescent="0.25">
      <c r="A47802">
        <v>6759319547</v>
      </c>
      <c r="B47802" t="s">
        <v>3133</v>
      </c>
      <c r="C47802">
        <v>1327373653</v>
      </c>
      <c r="D47802">
        <v>20</v>
      </c>
      <c r="E47802" t="s">
        <v>14</v>
      </c>
      <c r="F47802">
        <v>3801</v>
      </c>
      <c r="G47802">
        <v>540</v>
      </c>
      <c r="H47802">
        <v>10157</v>
      </c>
    </row>
    <row r="47803" spans="1:8" x14ac:dyDescent="0.25">
      <c r="A47803">
        <v>6759320271</v>
      </c>
      <c r="B47803" t="s">
        <v>3133</v>
      </c>
      <c r="C47803">
        <v>1327373672</v>
      </c>
      <c r="D47803">
        <v>20</v>
      </c>
      <c r="E47803" t="s">
        <v>14</v>
      </c>
      <c r="F47803">
        <v>3801</v>
      </c>
      <c r="G47803">
        <v>540</v>
      </c>
      <c r="H47803">
        <v>10157</v>
      </c>
    </row>
    <row r="47804" spans="1:8" x14ac:dyDescent="0.25">
      <c r="A47804">
        <v>6759321053</v>
      </c>
      <c r="B47804" t="s">
        <v>3133</v>
      </c>
      <c r="C47804">
        <v>1327373685</v>
      </c>
      <c r="D47804">
        <v>20</v>
      </c>
      <c r="E47804" t="s">
        <v>14</v>
      </c>
      <c r="F47804">
        <v>3801</v>
      </c>
      <c r="G47804">
        <v>540</v>
      </c>
      <c r="H47804">
        <v>10157</v>
      </c>
    </row>
    <row r="47805" spans="1:8" x14ac:dyDescent="0.25">
      <c r="A47805">
        <v>6759321737</v>
      </c>
      <c r="B47805" t="s">
        <v>3133</v>
      </c>
      <c r="C47805">
        <v>1327373691</v>
      </c>
      <c r="D47805">
        <v>20</v>
      </c>
      <c r="E47805" t="s">
        <v>14</v>
      </c>
      <c r="F47805">
        <v>3801</v>
      </c>
      <c r="G47805">
        <v>540</v>
      </c>
      <c r="H47805">
        <v>10157</v>
      </c>
    </row>
    <row r="47806" spans="1:8" x14ac:dyDescent="0.25">
      <c r="A47806">
        <v>6759322327</v>
      </c>
      <c r="B47806" t="s">
        <v>3133</v>
      </c>
      <c r="C47806">
        <v>1327373700</v>
      </c>
      <c r="D47806">
        <v>20</v>
      </c>
      <c r="E47806" t="s">
        <v>14</v>
      </c>
      <c r="F47806">
        <v>3801</v>
      </c>
      <c r="G47806">
        <v>540</v>
      </c>
      <c r="H47806">
        <v>10157</v>
      </c>
    </row>
    <row r="47807" spans="1:8" x14ac:dyDescent="0.25">
      <c r="A47807">
        <v>6759164241</v>
      </c>
      <c r="B47807" t="s">
        <v>3133</v>
      </c>
      <c r="C47807">
        <v>1327396154</v>
      </c>
      <c r="D47807">
        <v>20</v>
      </c>
      <c r="E47807" t="s">
        <v>14</v>
      </c>
      <c r="F47807">
        <v>3801</v>
      </c>
      <c r="G47807">
        <v>540</v>
      </c>
      <c r="H47807">
        <v>10157</v>
      </c>
    </row>
    <row r="47808" spans="1:8" x14ac:dyDescent="0.25">
      <c r="A47808">
        <v>6759165053</v>
      </c>
      <c r="B47808" t="s">
        <v>3133</v>
      </c>
      <c r="C47808">
        <v>1327396168</v>
      </c>
      <c r="D47808">
        <v>20</v>
      </c>
      <c r="E47808" t="s">
        <v>14</v>
      </c>
      <c r="F47808">
        <v>3801</v>
      </c>
      <c r="G47808">
        <v>540</v>
      </c>
      <c r="H47808">
        <v>10157</v>
      </c>
    </row>
    <row r="47809" spans="1:8" x14ac:dyDescent="0.25">
      <c r="A47809">
        <v>6759165771</v>
      </c>
      <c r="B47809" t="s">
        <v>3133</v>
      </c>
      <c r="C47809">
        <v>1327396184</v>
      </c>
      <c r="D47809">
        <v>20</v>
      </c>
      <c r="E47809" t="s">
        <v>14</v>
      </c>
      <c r="F47809">
        <v>3801</v>
      </c>
      <c r="G47809">
        <v>540</v>
      </c>
      <c r="H47809">
        <v>10157</v>
      </c>
    </row>
    <row r="47810" spans="1:8" x14ac:dyDescent="0.25">
      <c r="A47810">
        <v>6759166507</v>
      </c>
      <c r="B47810" t="s">
        <v>3133</v>
      </c>
      <c r="C47810">
        <v>1327396190</v>
      </c>
      <c r="D47810">
        <v>20</v>
      </c>
      <c r="E47810" t="s">
        <v>14</v>
      </c>
      <c r="F47810">
        <v>3801</v>
      </c>
      <c r="G47810">
        <v>540</v>
      </c>
      <c r="H47810">
        <v>10157</v>
      </c>
    </row>
    <row r="47811" spans="1:8" x14ac:dyDescent="0.25">
      <c r="A47811">
        <v>6759168951</v>
      </c>
      <c r="B47811" t="s">
        <v>3133</v>
      </c>
      <c r="C47811">
        <v>1327396254</v>
      </c>
      <c r="D47811">
        <v>20</v>
      </c>
      <c r="E47811" t="s">
        <v>14</v>
      </c>
      <c r="F47811">
        <v>3801</v>
      </c>
      <c r="G47811">
        <v>540</v>
      </c>
      <c r="H47811">
        <v>10157</v>
      </c>
    </row>
    <row r="47812" spans="1:8" x14ac:dyDescent="0.25">
      <c r="A47812">
        <v>6759169767</v>
      </c>
      <c r="B47812" t="s">
        <v>3133</v>
      </c>
      <c r="C47812">
        <v>1327396261</v>
      </c>
      <c r="D47812">
        <v>20</v>
      </c>
      <c r="E47812" t="s">
        <v>14</v>
      </c>
      <c r="F47812">
        <v>3801</v>
      </c>
      <c r="G47812">
        <v>540</v>
      </c>
      <c r="H47812">
        <v>10157</v>
      </c>
    </row>
    <row r="47813" spans="1:8" x14ac:dyDescent="0.25">
      <c r="A47813">
        <v>6759170667</v>
      </c>
      <c r="B47813" t="s">
        <v>3133</v>
      </c>
      <c r="C47813">
        <v>1327396268</v>
      </c>
      <c r="D47813">
        <v>20</v>
      </c>
      <c r="E47813" t="s">
        <v>14</v>
      </c>
      <c r="F47813">
        <v>3801</v>
      </c>
      <c r="G47813">
        <v>540</v>
      </c>
      <c r="H47813">
        <v>10157</v>
      </c>
    </row>
    <row r="47814" spans="1:8" x14ac:dyDescent="0.25">
      <c r="A47814">
        <v>6759171567</v>
      </c>
      <c r="B47814" t="s">
        <v>3133</v>
      </c>
      <c r="C47814">
        <v>1327396272</v>
      </c>
      <c r="D47814">
        <v>20</v>
      </c>
      <c r="E47814" t="s">
        <v>14</v>
      </c>
      <c r="F47814">
        <v>3801</v>
      </c>
      <c r="G47814">
        <v>540</v>
      </c>
      <c r="H47814">
        <v>10157</v>
      </c>
    </row>
    <row r="47815" spans="1:8" x14ac:dyDescent="0.25">
      <c r="A47815">
        <v>6759172445</v>
      </c>
      <c r="B47815" t="s">
        <v>3133</v>
      </c>
      <c r="C47815">
        <v>1327396288</v>
      </c>
      <c r="D47815">
        <v>20</v>
      </c>
      <c r="E47815" t="s">
        <v>14</v>
      </c>
      <c r="F47815">
        <v>3801</v>
      </c>
      <c r="G47815">
        <v>540</v>
      </c>
      <c r="H47815">
        <v>10157</v>
      </c>
    </row>
    <row r="47816" spans="1:8" x14ac:dyDescent="0.25">
      <c r="A47816">
        <v>6759173333</v>
      </c>
      <c r="B47816" t="s">
        <v>3133</v>
      </c>
      <c r="C47816">
        <v>1327396294</v>
      </c>
      <c r="D47816">
        <v>20</v>
      </c>
      <c r="E47816" t="s">
        <v>14</v>
      </c>
      <c r="F47816">
        <v>3801</v>
      </c>
      <c r="G47816">
        <v>540</v>
      </c>
      <c r="H47816">
        <v>10157</v>
      </c>
    </row>
    <row r="47817" spans="1:8" x14ac:dyDescent="0.25">
      <c r="A47817">
        <v>6759173999</v>
      </c>
      <c r="B47817" t="s">
        <v>3133</v>
      </c>
      <c r="C47817">
        <v>1327396317</v>
      </c>
      <c r="D47817">
        <v>20</v>
      </c>
      <c r="E47817" t="s">
        <v>14</v>
      </c>
      <c r="F47817">
        <v>3801</v>
      </c>
      <c r="G47817">
        <v>540</v>
      </c>
      <c r="H47817">
        <v>10157</v>
      </c>
    </row>
    <row r="47818" spans="1:8" x14ac:dyDescent="0.25">
      <c r="A47818">
        <v>6759174913</v>
      </c>
      <c r="B47818" t="s">
        <v>3133</v>
      </c>
      <c r="C47818">
        <v>1327396332</v>
      </c>
      <c r="D47818">
        <v>20</v>
      </c>
      <c r="E47818" t="s">
        <v>14</v>
      </c>
      <c r="F47818">
        <v>3801</v>
      </c>
      <c r="G47818">
        <v>540</v>
      </c>
      <c r="H47818">
        <v>10157</v>
      </c>
    </row>
    <row r="47819" spans="1:8" x14ac:dyDescent="0.25">
      <c r="A47819">
        <v>6759175793</v>
      </c>
      <c r="B47819" t="s">
        <v>3133</v>
      </c>
      <c r="C47819">
        <v>1327396372</v>
      </c>
      <c r="D47819">
        <v>20</v>
      </c>
      <c r="E47819" t="s">
        <v>14</v>
      </c>
      <c r="F47819">
        <v>3801</v>
      </c>
      <c r="G47819">
        <v>540</v>
      </c>
      <c r="H47819">
        <v>10157</v>
      </c>
    </row>
    <row r="47820" spans="1:8" x14ac:dyDescent="0.25">
      <c r="A47820">
        <v>6759176651</v>
      </c>
      <c r="B47820" t="s">
        <v>3133</v>
      </c>
      <c r="C47820">
        <v>1327396391</v>
      </c>
      <c r="D47820">
        <v>20</v>
      </c>
      <c r="E47820" t="s">
        <v>14</v>
      </c>
      <c r="F47820">
        <v>3801</v>
      </c>
      <c r="G47820">
        <v>540</v>
      </c>
      <c r="H47820">
        <v>10157</v>
      </c>
    </row>
    <row r="47821" spans="1:8" x14ac:dyDescent="0.25">
      <c r="A47821">
        <v>6759177653</v>
      </c>
      <c r="B47821" t="s">
        <v>3133</v>
      </c>
      <c r="C47821">
        <v>1327396413</v>
      </c>
      <c r="D47821">
        <v>20</v>
      </c>
      <c r="E47821" t="s">
        <v>14</v>
      </c>
      <c r="F47821">
        <v>3801</v>
      </c>
      <c r="G47821">
        <v>540</v>
      </c>
      <c r="H47821">
        <v>10157</v>
      </c>
    </row>
    <row r="47822" spans="1:8" x14ac:dyDescent="0.25">
      <c r="A47822">
        <v>6759178697</v>
      </c>
      <c r="B47822" t="s">
        <v>3133</v>
      </c>
      <c r="C47822">
        <v>1327396425</v>
      </c>
      <c r="D47822">
        <v>20</v>
      </c>
      <c r="E47822" t="s">
        <v>14</v>
      </c>
      <c r="F47822">
        <v>3801</v>
      </c>
      <c r="G47822">
        <v>540</v>
      </c>
      <c r="H47822">
        <v>10157</v>
      </c>
    </row>
    <row r="47823" spans="1:8" x14ac:dyDescent="0.25">
      <c r="A47823">
        <v>6759182755</v>
      </c>
      <c r="B47823" t="s">
        <v>3133</v>
      </c>
      <c r="C47823">
        <v>1327396447</v>
      </c>
      <c r="D47823">
        <v>20</v>
      </c>
      <c r="E47823" t="s">
        <v>14</v>
      </c>
      <c r="F47823">
        <v>3801</v>
      </c>
      <c r="G47823">
        <v>540</v>
      </c>
      <c r="H47823">
        <v>10157</v>
      </c>
    </row>
    <row r="47824" spans="1:8" x14ac:dyDescent="0.25">
      <c r="A47824">
        <v>6759183433</v>
      </c>
      <c r="B47824" t="s">
        <v>3133</v>
      </c>
      <c r="C47824">
        <v>1327396477</v>
      </c>
      <c r="D47824">
        <v>20</v>
      </c>
      <c r="E47824" t="s">
        <v>14</v>
      </c>
      <c r="F47824">
        <v>3801</v>
      </c>
      <c r="G47824">
        <v>540</v>
      </c>
      <c r="H47824">
        <v>10157</v>
      </c>
    </row>
    <row r="47825" spans="1:8" x14ac:dyDescent="0.25">
      <c r="A47825">
        <v>6759184123</v>
      </c>
      <c r="B47825" t="s">
        <v>3133</v>
      </c>
      <c r="C47825">
        <v>1327396491</v>
      </c>
      <c r="D47825">
        <v>20</v>
      </c>
      <c r="E47825" t="s">
        <v>14</v>
      </c>
      <c r="F47825">
        <v>3801</v>
      </c>
      <c r="G47825">
        <v>540</v>
      </c>
      <c r="H47825">
        <v>10157</v>
      </c>
    </row>
    <row r="47826" spans="1:8" x14ac:dyDescent="0.25">
      <c r="A47826">
        <v>6759184739</v>
      </c>
      <c r="B47826" t="s">
        <v>3133</v>
      </c>
      <c r="C47826">
        <v>1327396507</v>
      </c>
      <c r="D47826">
        <v>20</v>
      </c>
      <c r="E47826" t="s">
        <v>14</v>
      </c>
      <c r="F47826">
        <v>3801</v>
      </c>
      <c r="G47826">
        <v>540</v>
      </c>
      <c r="H47826">
        <v>10157</v>
      </c>
    </row>
    <row r="47827" spans="1:8" x14ac:dyDescent="0.25">
      <c r="A47827">
        <v>6759185371</v>
      </c>
      <c r="B47827" t="s">
        <v>3133</v>
      </c>
      <c r="C47827">
        <v>1327396515</v>
      </c>
      <c r="D47827">
        <v>20</v>
      </c>
      <c r="E47827" t="s">
        <v>14</v>
      </c>
      <c r="F47827">
        <v>3801</v>
      </c>
      <c r="G47827">
        <v>540</v>
      </c>
      <c r="H47827">
        <v>10157</v>
      </c>
    </row>
    <row r="47828" spans="1:8" x14ac:dyDescent="0.25">
      <c r="A47828">
        <v>6759186041</v>
      </c>
      <c r="B47828" t="s">
        <v>3133</v>
      </c>
      <c r="C47828">
        <v>1327396537</v>
      </c>
      <c r="D47828">
        <v>20</v>
      </c>
      <c r="E47828" t="s">
        <v>14</v>
      </c>
      <c r="F47828">
        <v>3801</v>
      </c>
      <c r="G47828">
        <v>540</v>
      </c>
      <c r="H47828">
        <v>10157</v>
      </c>
    </row>
    <row r="47829" spans="1:8" x14ac:dyDescent="0.25">
      <c r="A47829">
        <v>6759186649</v>
      </c>
      <c r="B47829" t="s">
        <v>3133</v>
      </c>
      <c r="C47829">
        <v>1327396578</v>
      </c>
      <c r="D47829">
        <v>20</v>
      </c>
      <c r="E47829" t="s">
        <v>14</v>
      </c>
      <c r="F47829">
        <v>3801</v>
      </c>
      <c r="G47829">
        <v>540</v>
      </c>
      <c r="H47829">
        <v>10157</v>
      </c>
    </row>
    <row r="47830" spans="1:8" x14ac:dyDescent="0.25">
      <c r="A47830">
        <v>6759187317</v>
      </c>
      <c r="B47830" t="s">
        <v>3133</v>
      </c>
      <c r="C47830">
        <v>1327396587</v>
      </c>
      <c r="D47830">
        <v>20</v>
      </c>
      <c r="E47830" t="s">
        <v>14</v>
      </c>
      <c r="F47830">
        <v>3801</v>
      </c>
      <c r="G47830">
        <v>540</v>
      </c>
      <c r="H47830">
        <v>10157</v>
      </c>
    </row>
    <row r="47831" spans="1:8" x14ac:dyDescent="0.25">
      <c r="A47831">
        <v>6759187885</v>
      </c>
      <c r="B47831" t="s">
        <v>3133</v>
      </c>
      <c r="C47831">
        <v>1327396654</v>
      </c>
      <c r="D47831">
        <v>20</v>
      </c>
      <c r="E47831" t="s">
        <v>14</v>
      </c>
      <c r="F47831">
        <v>3801</v>
      </c>
      <c r="G47831">
        <v>540</v>
      </c>
      <c r="H47831">
        <v>10157</v>
      </c>
    </row>
    <row r="47832" spans="1:8" x14ac:dyDescent="0.25">
      <c r="A47832">
        <v>6759188403</v>
      </c>
      <c r="B47832" t="s">
        <v>3133</v>
      </c>
      <c r="C47832">
        <v>1327396682</v>
      </c>
      <c r="D47832">
        <v>20</v>
      </c>
      <c r="E47832" t="s">
        <v>14</v>
      </c>
      <c r="F47832">
        <v>3801</v>
      </c>
      <c r="G47832">
        <v>540</v>
      </c>
      <c r="H47832">
        <v>10157</v>
      </c>
    </row>
    <row r="47833" spans="1:8" x14ac:dyDescent="0.25">
      <c r="A47833">
        <v>6759188965</v>
      </c>
      <c r="B47833" t="s">
        <v>3133</v>
      </c>
      <c r="C47833">
        <v>1327396706</v>
      </c>
      <c r="D47833">
        <v>20</v>
      </c>
      <c r="E47833" t="s">
        <v>14</v>
      </c>
      <c r="F47833">
        <v>3801</v>
      </c>
      <c r="G47833">
        <v>540</v>
      </c>
      <c r="H47833">
        <v>10157</v>
      </c>
    </row>
    <row r="47834" spans="1:8" x14ac:dyDescent="0.25">
      <c r="A47834">
        <v>6759189541</v>
      </c>
      <c r="B47834" t="s">
        <v>3133</v>
      </c>
      <c r="C47834">
        <v>1327396720</v>
      </c>
      <c r="D47834">
        <v>20</v>
      </c>
      <c r="E47834" t="s">
        <v>14</v>
      </c>
      <c r="F47834">
        <v>3801</v>
      </c>
      <c r="G47834">
        <v>540</v>
      </c>
      <c r="H47834">
        <v>10157</v>
      </c>
    </row>
    <row r="47835" spans="1:8" x14ac:dyDescent="0.25">
      <c r="A47835">
        <v>6759190049</v>
      </c>
      <c r="B47835" t="s">
        <v>3133</v>
      </c>
      <c r="C47835">
        <v>1327396734</v>
      </c>
      <c r="D47835">
        <v>20</v>
      </c>
      <c r="E47835" t="s">
        <v>14</v>
      </c>
      <c r="F47835">
        <v>3801</v>
      </c>
      <c r="G47835">
        <v>540</v>
      </c>
      <c r="H47835">
        <v>10157</v>
      </c>
    </row>
    <row r="47836" spans="1:8" x14ac:dyDescent="0.25">
      <c r="A47836">
        <v>6759190805</v>
      </c>
      <c r="B47836" t="s">
        <v>3133</v>
      </c>
      <c r="C47836">
        <v>1327396814</v>
      </c>
      <c r="D47836">
        <v>20</v>
      </c>
      <c r="E47836" t="s">
        <v>14</v>
      </c>
      <c r="F47836">
        <v>3801</v>
      </c>
      <c r="G47836">
        <v>540</v>
      </c>
      <c r="H47836">
        <v>10157</v>
      </c>
    </row>
    <row r="47837" spans="1:8" x14ac:dyDescent="0.25">
      <c r="A47837">
        <v>6759191527</v>
      </c>
      <c r="B47837" t="s">
        <v>3133</v>
      </c>
      <c r="C47837">
        <v>1327396851</v>
      </c>
      <c r="D47837">
        <v>20</v>
      </c>
      <c r="E47837" t="s">
        <v>14</v>
      </c>
      <c r="F47837">
        <v>3801</v>
      </c>
      <c r="G47837">
        <v>540</v>
      </c>
      <c r="H47837">
        <v>10157</v>
      </c>
    </row>
    <row r="47838" spans="1:8" x14ac:dyDescent="0.25">
      <c r="A47838">
        <v>6759192175</v>
      </c>
      <c r="B47838" t="s">
        <v>3133</v>
      </c>
      <c r="C47838">
        <v>1327396854</v>
      </c>
      <c r="D47838">
        <v>20</v>
      </c>
      <c r="E47838" t="s">
        <v>14</v>
      </c>
      <c r="F47838">
        <v>3801</v>
      </c>
      <c r="G47838">
        <v>540</v>
      </c>
      <c r="H47838">
        <v>10157</v>
      </c>
    </row>
    <row r="47839" spans="1:8" x14ac:dyDescent="0.25">
      <c r="A47839">
        <v>6759192945</v>
      </c>
      <c r="B47839" t="s">
        <v>3133</v>
      </c>
      <c r="C47839">
        <v>1327397025</v>
      </c>
      <c r="D47839">
        <v>20</v>
      </c>
      <c r="E47839" t="s">
        <v>14</v>
      </c>
      <c r="F47839">
        <v>3801</v>
      </c>
      <c r="G47839">
        <v>540</v>
      </c>
      <c r="H47839">
        <v>10157</v>
      </c>
    </row>
    <row r="47840" spans="1:8" x14ac:dyDescent="0.25">
      <c r="A47840">
        <v>6759193623</v>
      </c>
      <c r="B47840" t="s">
        <v>3133</v>
      </c>
      <c r="C47840">
        <v>1327397052</v>
      </c>
      <c r="D47840">
        <v>20</v>
      </c>
      <c r="E47840" t="s">
        <v>14</v>
      </c>
      <c r="F47840">
        <v>3801</v>
      </c>
      <c r="G47840">
        <v>540</v>
      </c>
      <c r="H47840">
        <v>10157</v>
      </c>
    </row>
    <row r="47841" spans="1:8" x14ac:dyDescent="0.25">
      <c r="A47841">
        <v>6759194401</v>
      </c>
      <c r="B47841" t="s">
        <v>3133</v>
      </c>
      <c r="C47841">
        <v>1327397061</v>
      </c>
      <c r="D47841">
        <v>20</v>
      </c>
      <c r="E47841" t="s">
        <v>14</v>
      </c>
      <c r="F47841">
        <v>3801</v>
      </c>
      <c r="G47841">
        <v>540</v>
      </c>
      <c r="H47841">
        <v>10157</v>
      </c>
    </row>
    <row r="47842" spans="1:8" x14ac:dyDescent="0.25">
      <c r="A47842">
        <v>6830944533</v>
      </c>
      <c r="B47842" t="s">
        <v>3133</v>
      </c>
      <c r="C47842">
        <v>1328424422</v>
      </c>
      <c r="D47842">
        <v>20</v>
      </c>
      <c r="E47842" t="s">
        <v>14</v>
      </c>
      <c r="F47842">
        <v>3801</v>
      </c>
      <c r="G47842">
        <v>540</v>
      </c>
      <c r="H47842">
        <v>10158</v>
      </c>
    </row>
    <row r="47843" spans="1:8" x14ac:dyDescent="0.25">
      <c r="A47843">
        <v>6830947163</v>
      </c>
      <c r="B47843" t="s">
        <v>3133</v>
      </c>
      <c r="C47843">
        <v>1328424430</v>
      </c>
      <c r="D47843">
        <v>20</v>
      </c>
      <c r="E47843" t="s">
        <v>14</v>
      </c>
      <c r="F47843">
        <v>3801</v>
      </c>
      <c r="G47843">
        <v>540</v>
      </c>
      <c r="H47843">
        <v>10158</v>
      </c>
    </row>
    <row r="47844" spans="1:8" x14ac:dyDescent="0.25">
      <c r="A47844">
        <v>6830949109</v>
      </c>
      <c r="B47844" t="s">
        <v>3133</v>
      </c>
      <c r="C47844">
        <v>1328424434</v>
      </c>
      <c r="D47844">
        <v>20</v>
      </c>
      <c r="E47844" t="s">
        <v>14</v>
      </c>
      <c r="F47844">
        <v>3801</v>
      </c>
      <c r="G47844">
        <v>540</v>
      </c>
      <c r="H47844">
        <v>10158</v>
      </c>
    </row>
    <row r="47845" spans="1:8" x14ac:dyDescent="0.25">
      <c r="A47845">
        <v>6830951295</v>
      </c>
      <c r="B47845" t="s">
        <v>3133</v>
      </c>
      <c r="C47845">
        <v>1328424438</v>
      </c>
      <c r="D47845">
        <v>20</v>
      </c>
      <c r="E47845" t="s">
        <v>14</v>
      </c>
      <c r="F47845">
        <v>3801</v>
      </c>
      <c r="G47845">
        <v>540</v>
      </c>
      <c r="H47845">
        <v>10158</v>
      </c>
    </row>
    <row r="47846" spans="1:8" x14ac:dyDescent="0.25">
      <c r="A47846">
        <v>6830953675</v>
      </c>
      <c r="B47846" t="s">
        <v>3133</v>
      </c>
      <c r="C47846">
        <v>1328424454</v>
      </c>
      <c r="D47846">
        <v>20</v>
      </c>
      <c r="E47846" t="s">
        <v>14</v>
      </c>
      <c r="F47846">
        <v>3801</v>
      </c>
      <c r="G47846">
        <v>540</v>
      </c>
      <c r="H47846">
        <v>10158</v>
      </c>
    </row>
    <row r="47847" spans="1:8" x14ac:dyDescent="0.25">
      <c r="A47847">
        <v>6830955031</v>
      </c>
      <c r="B47847" t="s">
        <v>3133</v>
      </c>
      <c r="C47847">
        <v>1328424478</v>
      </c>
      <c r="D47847">
        <v>20</v>
      </c>
      <c r="E47847" t="s">
        <v>14</v>
      </c>
      <c r="F47847">
        <v>3801</v>
      </c>
      <c r="G47847">
        <v>540</v>
      </c>
      <c r="H47847">
        <v>10158</v>
      </c>
    </row>
    <row r="47848" spans="1:8" x14ac:dyDescent="0.25">
      <c r="A47848">
        <v>6830957099</v>
      </c>
      <c r="B47848" t="s">
        <v>3133</v>
      </c>
      <c r="C47848">
        <v>1328424491</v>
      </c>
      <c r="D47848">
        <v>20</v>
      </c>
      <c r="E47848" t="s">
        <v>14</v>
      </c>
      <c r="F47848">
        <v>3801</v>
      </c>
      <c r="G47848">
        <v>540</v>
      </c>
      <c r="H47848">
        <v>10158</v>
      </c>
    </row>
    <row r="47849" spans="1:8" x14ac:dyDescent="0.25">
      <c r="A47849">
        <v>6831216709</v>
      </c>
      <c r="B47849" t="s">
        <v>3133</v>
      </c>
      <c r="C47849">
        <v>1328441469</v>
      </c>
      <c r="D47849">
        <v>20</v>
      </c>
      <c r="E47849" t="s">
        <v>14</v>
      </c>
      <c r="F47849">
        <v>3801</v>
      </c>
      <c r="G47849">
        <v>540</v>
      </c>
      <c r="H47849">
        <v>10158</v>
      </c>
    </row>
    <row r="47850" spans="1:8" x14ac:dyDescent="0.25">
      <c r="A47850">
        <v>6831220441</v>
      </c>
      <c r="B47850" t="s">
        <v>3133</v>
      </c>
      <c r="C47850">
        <v>1328441481</v>
      </c>
      <c r="D47850">
        <v>20</v>
      </c>
      <c r="E47850" t="s">
        <v>14</v>
      </c>
      <c r="F47850">
        <v>3801</v>
      </c>
      <c r="G47850">
        <v>540</v>
      </c>
      <c r="H47850">
        <v>10158</v>
      </c>
    </row>
    <row r="47851" spans="1:8" x14ac:dyDescent="0.25">
      <c r="A47851">
        <v>6831222393</v>
      </c>
      <c r="B47851" t="s">
        <v>3133</v>
      </c>
      <c r="C47851">
        <v>1328441503</v>
      </c>
      <c r="D47851">
        <v>20</v>
      </c>
      <c r="E47851" t="s">
        <v>14</v>
      </c>
      <c r="F47851">
        <v>3801</v>
      </c>
      <c r="G47851">
        <v>540</v>
      </c>
      <c r="H47851">
        <v>10158</v>
      </c>
    </row>
    <row r="47852" spans="1:8" x14ac:dyDescent="0.25">
      <c r="A47852">
        <v>6831224729</v>
      </c>
      <c r="B47852" t="s">
        <v>3133</v>
      </c>
      <c r="C47852">
        <v>1328441514</v>
      </c>
      <c r="D47852">
        <v>20</v>
      </c>
      <c r="E47852" t="s">
        <v>14</v>
      </c>
      <c r="F47852">
        <v>3801</v>
      </c>
      <c r="G47852">
        <v>540</v>
      </c>
      <c r="H47852">
        <v>10158</v>
      </c>
    </row>
    <row r="47853" spans="1:8" x14ac:dyDescent="0.25">
      <c r="A47853">
        <v>6831230693</v>
      </c>
      <c r="B47853" t="s">
        <v>3133</v>
      </c>
      <c r="C47853">
        <v>1328441634</v>
      </c>
      <c r="D47853">
        <v>20</v>
      </c>
      <c r="E47853" t="s">
        <v>14</v>
      </c>
      <c r="F47853">
        <v>3801</v>
      </c>
      <c r="G47853">
        <v>540</v>
      </c>
      <c r="H47853">
        <v>10158</v>
      </c>
    </row>
    <row r="47854" spans="1:8" x14ac:dyDescent="0.25">
      <c r="A47854">
        <v>6831233989</v>
      </c>
      <c r="B47854" t="s">
        <v>3133</v>
      </c>
      <c r="C47854">
        <v>1328441710</v>
      </c>
      <c r="D47854">
        <v>20</v>
      </c>
      <c r="E47854" t="s">
        <v>14</v>
      </c>
      <c r="F47854">
        <v>3801</v>
      </c>
      <c r="G47854">
        <v>540</v>
      </c>
      <c r="H47854">
        <v>10158</v>
      </c>
    </row>
    <row r="47855" spans="1:8" x14ac:dyDescent="0.25">
      <c r="A47855">
        <v>6831235587</v>
      </c>
      <c r="B47855" t="s">
        <v>3133</v>
      </c>
      <c r="C47855">
        <v>1328441717</v>
      </c>
      <c r="D47855">
        <v>20</v>
      </c>
      <c r="E47855" t="s">
        <v>14</v>
      </c>
      <c r="F47855">
        <v>3801</v>
      </c>
      <c r="G47855">
        <v>540</v>
      </c>
      <c r="H47855">
        <v>10158</v>
      </c>
    </row>
    <row r="47856" spans="1:8" x14ac:dyDescent="0.25">
      <c r="A47856">
        <v>6831237093</v>
      </c>
      <c r="B47856" t="s">
        <v>3133</v>
      </c>
      <c r="C47856">
        <v>1328441726</v>
      </c>
      <c r="D47856">
        <v>20</v>
      </c>
      <c r="E47856" t="s">
        <v>14</v>
      </c>
      <c r="F47856">
        <v>3801</v>
      </c>
      <c r="G47856">
        <v>540</v>
      </c>
      <c r="H47856">
        <v>10158</v>
      </c>
    </row>
    <row r="47857" spans="1:8" x14ac:dyDescent="0.25">
      <c r="A47857">
        <v>6831238473</v>
      </c>
      <c r="B47857" t="s">
        <v>3133</v>
      </c>
      <c r="C47857">
        <v>1328441742</v>
      </c>
      <c r="D47857">
        <v>20</v>
      </c>
      <c r="E47857" t="s">
        <v>14</v>
      </c>
      <c r="F47857">
        <v>3801</v>
      </c>
      <c r="G47857">
        <v>540</v>
      </c>
      <c r="H47857">
        <v>10158</v>
      </c>
    </row>
    <row r="47858" spans="1:8" x14ac:dyDescent="0.25">
      <c r="A47858">
        <v>6831239909</v>
      </c>
      <c r="B47858" t="s">
        <v>3133</v>
      </c>
      <c r="C47858">
        <v>1328441762</v>
      </c>
      <c r="D47858">
        <v>20</v>
      </c>
      <c r="E47858" t="s">
        <v>14</v>
      </c>
      <c r="F47858">
        <v>3801</v>
      </c>
      <c r="G47858">
        <v>540</v>
      </c>
      <c r="H47858">
        <v>10158</v>
      </c>
    </row>
    <row r="47859" spans="1:8" x14ac:dyDescent="0.25">
      <c r="A47859">
        <v>6831241677</v>
      </c>
      <c r="B47859" t="s">
        <v>3133</v>
      </c>
      <c r="C47859">
        <v>1328441982</v>
      </c>
      <c r="D47859">
        <v>20</v>
      </c>
      <c r="E47859" t="s">
        <v>14</v>
      </c>
      <c r="F47859">
        <v>3801</v>
      </c>
      <c r="G47859">
        <v>540</v>
      </c>
      <c r="H47859">
        <v>10158</v>
      </c>
    </row>
    <row r="47860" spans="1:8" x14ac:dyDescent="0.25">
      <c r="A47860">
        <v>6831242879</v>
      </c>
      <c r="B47860" t="s">
        <v>3133</v>
      </c>
      <c r="C47860">
        <v>1328442009</v>
      </c>
      <c r="D47860">
        <v>20</v>
      </c>
      <c r="E47860" t="s">
        <v>14</v>
      </c>
      <c r="F47860">
        <v>3801</v>
      </c>
      <c r="G47860">
        <v>540</v>
      </c>
      <c r="H47860">
        <v>10158</v>
      </c>
    </row>
    <row r="47861" spans="1:8" x14ac:dyDescent="0.25">
      <c r="A47861">
        <v>6831244627</v>
      </c>
      <c r="B47861" t="s">
        <v>3133</v>
      </c>
      <c r="C47861">
        <v>1328442030</v>
      </c>
      <c r="D47861">
        <v>20</v>
      </c>
      <c r="E47861" t="s">
        <v>14</v>
      </c>
      <c r="F47861">
        <v>3801</v>
      </c>
      <c r="G47861">
        <v>540</v>
      </c>
      <c r="H47861">
        <v>10158</v>
      </c>
    </row>
    <row r="47862" spans="1:8" x14ac:dyDescent="0.25">
      <c r="A47862">
        <v>6831270341</v>
      </c>
      <c r="B47862" t="s">
        <v>3133</v>
      </c>
      <c r="C47862">
        <v>1328442030</v>
      </c>
      <c r="D47862">
        <v>20</v>
      </c>
      <c r="E47862" t="s">
        <v>14</v>
      </c>
      <c r="F47862">
        <v>3801</v>
      </c>
      <c r="G47862">
        <v>540</v>
      </c>
      <c r="H47862">
        <v>10158</v>
      </c>
    </row>
    <row r="47863" spans="1:8" x14ac:dyDescent="0.25">
      <c r="A47863">
        <v>6831246621</v>
      </c>
      <c r="B47863" t="s">
        <v>3133</v>
      </c>
      <c r="C47863">
        <v>1328442052</v>
      </c>
      <c r="D47863">
        <v>20</v>
      </c>
      <c r="E47863" t="s">
        <v>14</v>
      </c>
      <c r="F47863">
        <v>3801</v>
      </c>
      <c r="G47863">
        <v>540</v>
      </c>
      <c r="H47863">
        <v>10158</v>
      </c>
    </row>
    <row r="47864" spans="1:8" x14ac:dyDescent="0.25">
      <c r="A47864">
        <v>6831248107</v>
      </c>
      <c r="B47864" t="s">
        <v>3133</v>
      </c>
      <c r="C47864">
        <v>1328442085</v>
      </c>
      <c r="D47864">
        <v>20</v>
      </c>
      <c r="E47864" t="s">
        <v>14</v>
      </c>
      <c r="F47864">
        <v>3801</v>
      </c>
      <c r="G47864">
        <v>540</v>
      </c>
      <c r="H47864">
        <v>10158</v>
      </c>
    </row>
    <row r="47865" spans="1:8" x14ac:dyDescent="0.25">
      <c r="A47865">
        <v>6831249579</v>
      </c>
      <c r="B47865" t="s">
        <v>3133</v>
      </c>
      <c r="C47865">
        <v>1328442119</v>
      </c>
      <c r="D47865">
        <v>20</v>
      </c>
      <c r="E47865" t="s">
        <v>14</v>
      </c>
      <c r="F47865">
        <v>3801</v>
      </c>
      <c r="G47865">
        <v>540</v>
      </c>
      <c r="H47865">
        <v>10158</v>
      </c>
    </row>
    <row r="47866" spans="1:8" x14ac:dyDescent="0.25">
      <c r="A47866">
        <v>6831251079</v>
      </c>
      <c r="B47866" t="s">
        <v>3133</v>
      </c>
      <c r="C47866">
        <v>1328442132</v>
      </c>
      <c r="D47866">
        <v>20</v>
      </c>
      <c r="E47866" t="s">
        <v>14</v>
      </c>
      <c r="F47866">
        <v>3801</v>
      </c>
      <c r="G47866">
        <v>540</v>
      </c>
      <c r="H47866">
        <v>10158</v>
      </c>
    </row>
    <row r="47867" spans="1:8" x14ac:dyDescent="0.25">
      <c r="A47867">
        <v>6831252777</v>
      </c>
      <c r="B47867" t="s">
        <v>3133</v>
      </c>
      <c r="C47867">
        <v>1328442168</v>
      </c>
      <c r="D47867">
        <v>20</v>
      </c>
      <c r="E47867" t="s">
        <v>14</v>
      </c>
      <c r="F47867">
        <v>3801</v>
      </c>
      <c r="G47867">
        <v>540</v>
      </c>
      <c r="H47867">
        <v>10158</v>
      </c>
    </row>
    <row r="47868" spans="1:8" x14ac:dyDescent="0.25">
      <c r="A47868">
        <v>6831254009</v>
      </c>
      <c r="B47868" t="s">
        <v>3133</v>
      </c>
      <c r="C47868">
        <v>1328442232</v>
      </c>
      <c r="D47868">
        <v>20</v>
      </c>
      <c r="E47868" t="s">
        <v>14</v>
      </c>
      <c r="F47868">
        <v>3801</v>
      </c>
      <c r="G47868">
        <v>540</v>
      </c>
      <c r="H47868">
        <v>10158</v>
      </c>
    </row>
    <row r="47869" spans="1:8" x14ac:dyDescent="0.25">
      <c r="A47869">
        <v>6831255383</v>
      </c>
      <c r="B47869" t="s">
        <v>3133</v>
      </c>
      <c r="C47869">
        <v>1328442249</v>
      </c>
      <c r="D47869">
        <v>20</v>
      </c>
      <c r="E47869" t="s">
        <v>14</v>
      </c>
      <c r="F47869">
        <v>3801</v>
      </c>
      <c r="G47869">
        <v>540</v>
      </c>
      <c r="H47869">
        <v>10158</v>
      </c>
    </row>
    <row r="47870" spans="1:8" x14ac:dyDescent="0.25">
      <c r="A47870">
        <v>6831256663</v>
      </c>
      <c r="B47870" t="s">
        <v>3133</v>
      </c>
      <c r="C47870">
        <v>1328442304</v>
      </c>
      <c r="D47870">
        <v>20</v>
      </c>
      <c r="E47870" t="s">
        <v>14</v>
      </c>
      <c r="F47870">
        <v>3801</v>
      </c>
      <c r="G47870">
        <v>540</v>
      </c>
      <c r="H47870">
        <v>10158</v>
      </c>
    </row>
    <row r="47871" spans="1:8" x14ac:dyDescent="0.25">
      <c r="A47871">
        <v>6831258003</v>
      </c>
      <c r="B47871" t="s">
        <v>3133</v>
      </c>
      <c r="C47871">
        <v>1328442335</v>
      </c>
      <c r="D47871">
        <v>20</v>
      </c>
      <c r="E47871" t="s">
        <v>14</v>
      </c>
      <c r="F47871">
        <v>3801</v>
      </c>
      <c r="G47871">
        <v>540</v>
      </c>
      <c r="H47871">
        <v>10158</v>
      </c>
    </row>
    <row r="47872" spans="1:8" x14ac:dyDescent="0.25">
      <c r="A47872">
        <v>6831259527</v>
      </c>
      <c r="B47872" t="s">
        <v>3133</v>
      </c>
      <c r="C47872">
        <v>1328442346</v>
      </c>
      <c r="D47872">
        <v>20</v>
      </c>
      <c r="E47872" t="s">
        <v>14</v>
      </c>
      <c r="F47872">
        <v>3801</v>
      </c>
      <c r="G47872">
        <v>540</v>
      </c>
      <c r="H47872">
        <v>10158</v>
      </c>
    </row>
    <row r="47873" spans="1:8" x14ac:dyDescent="0.25">
      <c r="A47873">
        <v>6831260897</v>
      </c>
      <c r="B47873" t="s">
        <v>3133</v>
      </c>
      <c r="C47873">
        <v>1328442355</v>
      </c>
      <c r="D47873">
        <v>20</v>
      </c>
      <c r="E47873" t="s">
        <v>14</v>
      </c>
      <c r="F47873">
        <v>3801</v>
      </c>
      <c r="G47873">
        <v>540</v>
      </c>
      <c r="H47873">
        <v>10158</v>
      </c>
    </row>
    <row r="47874" spans="1:8" x14ac:dyDescent="0.25">
      <c r="A47874">
        <v>6831262077</v>
      </c>
      <c r="B47874" t="s">
        <v>3133</v>
      </c>
      <c r="C47874">
        <v>1328442365</v>
      </c>
      <c r="D47874">
        <v>20</v>
      </c>
      <c r="E47874" t="s">
        <v>14</v>
      </c>
      <c r="F47874">
        <v>3801</v>
      </c>
      <c r="G47874">
        <v>540</v>
      </c>
      <c r="H47874">
        <v>10158</v>
      </c>
    </row>
    <row r="47875" spans="1:8" x14ac:dyDescent="0.25">
      <c r="A47875">
        <v>6831263387</v>
      </c>
      <c r="B47875" t="s">
        <v>3133</v>
      </c>
      <c r="C47875">
        <v>1328442369</v>
      </c>
      <c r="D47875">
        <v>20</v>
      </c>
      <c r="E47875" t="s">
        <v>14</v>
      </c>
      <c r="F47875">
        <v>3801</v>
      </c>
      <c r="G47875">
        <v>540</v>
      </c>
      <c r="H47875">
        <v>10158</v>
      </c>
    </row>
    <row r="47876" spans="1:8" x14ac:dyDescent="0.25">
      <c r="A47876">
        <v>6831264641</v>
      </c>
      <c r="B47876" t="s">
        <v>3133</v>
      </c>
      <c r="C47876">
        <v>1328442411</v>
      </c>
      <c r="D47876">
        <v>20</v>
      </c>
      <c r="E47876" t="s">
        <v>14</v>
      </c>
      <c r="F47876">
        <v>3801</v>
      </c>
      <c r="G47876">
        <v>540</v>
      </c>
      <c r="H47876">
        <v>10158</v>
      </c>
    </row>
    <row r="47877" spans="1:8" x14ac:dyDescent="0.25">
      <c r="A47877">
        <v>6831265965</v>
      </c>
      <c r="B47877" t="s">
        <v>3133</v>
      </c>
      <c r="C47877">
        <v>1328442414</v>
      </c>
      <c r="D47877">
        <v>20</v>
      </c>
      <c r="E47877" t="s">
        <v>14</v>
      </c>
      <c r="F47877">
        <v>3801</v>
      </c>
      <c r="G47877">
        <v>540</v>
      </c>
      <c r="H47877">
        <v>10158</v>
      </c>
    </row>
    <row r="47878" spans="1:8" x14ac:dyDescent="0.25">
      <c r="A47878">
        <v>6831267333</v>
      </c>
      <c r="B47878" t="s">
        <v>3133</v>
      </c>
      <c r="C47878">
        <v>1328442451</v>
      </c>
      <c r="D47878">
        <v>20</v>
      </c>
      <c r="E47878" t="s">
        <v>14</v>
      </c>
      <c r="F47878">
        <v>3801</v>
      </c>
      <c r="G47878">
        <v>540</v>
      </c>
      <c r="H47878">
        <v>10158</v>
      </c>
    </row>
    <row r="47879" spans="1:8" x14ac:dyDescent="0.25">
      <c r="A47879">
        <v>6831268743</v>
      </c>
      <c r="B47879" t="s">
        <v>3133</v>
      </c>
      <c r="C47879">
        <v>1328442453</v>
      </c>
      <c r="D47879">
        <v>20</v>
      </c>
      <c r="E47879" t="s">
        <v>14</v>
      </c>
      <c r="F47879">
        <v>3801</v>
      </c>
      <c r="G47879">
        <v>540</v>
      </c>
      <c r="H47879">
        <v>10158</v>
      </c>
    </row>
    <row r="47880" spans="1:8" x14ac:dyDescent="0.25">
      <c r="A47880">
        <v>6831270355</v>
      </c>
      <c r="B47880" t="s">
        <v>3133</v>
      </c>
      <c r="C47880">
        <v>1328442525</v>
      </c>
      <c r="D47880">
        <v>20</v>
      </c>
      <c r="E47880" t="s">
        <v>14</v>
      </c>
      <c r="F47880">
        <v>3801</v>
      </c>
      <c r="G47880">
        <v>540</v>
      </c>
      <c r="H47880">
        <v>10158</v>
      </c>
    </row>
    <row r="47881" spans="1:8" x14ac:dyDescent="0.25">
      <c r="A47881">
        <v>6831271613</v>
      </c>
      <c r="B47881" t="s">
        <v>3133</v>
      </c>
      <c r="C47881">
        <v>1328442576</v>
      </c>
      <c r="D47881">
        <v>20</v>
      </c>
      <c r="E47881" t="s">
        <v>14</v>
      </c>
      <c r="F47881">
        <v>3801</v>
      </c>
      <c r="G47881">
        <v>540</v>
      </c>
      <c r="H47881">
        <v>10158</v>
      </c>
    </row>
    <row r="47882" spans="1:8" x14ac:dyDescent="0.25">
      <c r="A47882">
        <v>8186071985</v>
      </c>
      <c r="B47882" t="s">
        <v>3133</v>
      </c>
      <c r="C47882">
        <v>1352872031</v>
      </c>
      <c r="D47882">
        <v>20</v>
      </c>
      <c r="E47882" t="s">
        <v>14</v>
      </c>
      <c r="F47882">
        <v>3801</v>
      </c>
      <c r="G47882">
        <v>540</v>
      </c>
      <c r="H47882">
        <v>10160</v>
      </c>
    </row>
    <row r="47883" spans="1:8" x14ac:dyDescent="0.25">
      <c r="A47883">
        <v>3715295730</v>
      </c>
      <c r="B47883" t="s">
        <v>3149</v>
      </c>
      <c r="C47883">
        <v>1241757885</v>
      </c>
      <c r="D47883">
        <v>20</v>
      </c>
      <c r="E47883" t="s">
        <v>14</v>
      </c>
      <c r="F47883">
        <v>3801</v>
      </c>
      <c r="G47883">
        <v>540</v>
      </c>
      <c r="H47883">
        <v>10208</v>
      </c>
    </row>
    <row r="47884" spans="1:8" x14ac:dyDescent="0.25">
      <c r="A47884">
        <v>3715298044</v>
      </c>
      <c r="B47884" t="s">
        <v>3149</v>
      </c>
      <c r="C47884">
        <v>1241762712</v>
      </c>
      <c r="D47884">
        <v>20</v>
      </c>
      <c r="E47884" t="s">
        <v>14</v>
      </c>
      <c r="F47884">
        <v>3801</v>
      </c>
      <c r="G47884">
        <v>540</v>
      </c>
      <c r="H47884">
        <v>10208</v>
      </c>
    </row>
    <row r="47885" spans="1:8" x14ac:dyDescent="0.25">
      <c r="A47885">
        <v>3715298662</v>
      </c>
      <c r="B47885" t="s">
        <v>3149</v>
      </c>
      <c r="C47885">
        <v>1241762745</v>
      </c>
      <c r="D47885">
        <v>20</v>
      </c>
      <c r="E47885" t="s">
        <v>14</v>
      </c>
      <c r="F47885">
        <v>3801</v>
      </c>
      <c r="G47885">
        <v>540</v>
      </c>
      <c r="H47885">
        <v>10208</v>
      </c>
    </row>
    <row r="47886" spans="1:8" x14ac:dyDescent="0.25">
      <c r="A47886">
        <v>3714488957</v>
      </c>
      <c r="B47886" t="s">
        <v>3149</v>
      </c>
      <c r="C47886">
        <v>1241762789</v>
      </c>
      <c r="D47886">
        <v>20</v>
      </c>
      <c r="E47886" t="s">
        <v>14</v>
      </c>
      <c r="F47886">
        <v>3801</v>
      </c>
      <c r="G47886">
        <v>540</v>
      </c>
      <c r="H47886">
        <v>10208</v>
      </c>
    </row>
    <row r="47887" spans="1:8" x14ac:dyDescent="0.25">
      <c r="A47887">
        <v>3715300450</v>
      </c>
      <c r="B47887" t="s">
        <v>3149</v>
      </c>
      <c r="C47887">
        <v>1241762817</v>
      </c>
      <c r="D47887">
        <v>20</v>
      </c>
      <c r="E47887" t="s">
        <v>14</v>
      </c>
      <c r="F47887">
        <v>3801</v>
      </c>
      <c r="G47887">
        <v>540</v>
      </c>
      <c r="H47887">
        <v>10208</v>
      </c>
    </row>
    <row r="47888" spans="1:8" x14ac:dyDescent="0.25">
      <c r="A47888">
        <v>3715301152</v>
      </c>
      <c r="B47888" t="s">
        <v>3149</v>
      </c>
      <c r="C47888">
        <v>1241762838</v>
      </c>
      <c r="D47888">
        <v>20</v>
      </c>
      <c r="E47888" t="s">
        <v>14</v>
      </c>
      <c r="F47888">
        <v>3801</v>
      </c>
      <c r="G47888">
        <v>540</v>
      </c>
      <c r="H47888">
        <v>10208</v>
      </c>
    </row>
    <row r="47889" spans="1:8" x14ac:dyDescent="0.25">
      <c r="A47889">
        <v>3714490759</v>
      </c>
      <c r="B47889" t="s">
        <v>3149</v>
      </c>
      <c r="C47889">
        <v>1241762901</v>
      </c>
      <c r="D47889">
        <v>20</v>
      </c>
      <c r="E47889" t="s">
        <v>14</v>
      </c>
      <c r="F47889">
        <v>3801</v>
      </c>
      <c r="G47889">
        <v>540</v>
      </c>
      <c r="H47889">
        <v>10208</v>
      </c>
    </row>
    <row r="47890" spans="1:8" x14ac:dyDescent="0.25">
      <c r="A47890">
        <v>3714491443</v>
      </c>
      <c r="B47890" t="s">
        <v>3149</v>
      </c>
      <c r="C47890">
        <v>1241762939</v>
      </c>
      <c r="D47890">
        <v>20</v>
      </c>
      <c r="E47890" t="s">
        <v>14</v>
      </c>
      <c r="F47890">
        <v>3801</v>
      </c>
      <c r="G47890">
        <v>540</v>
      </c>
      <c r="H47890">
        <v>10208</v>
      </c>
    </row>
    <row r="47891" spans="1:8" x14ac:dyDescent="0.25">
      <c r="A47891">
        <v>3715303266</v>
      </c>
      <c r="B47891" t="s">
        <v>3149</v>
      </c>
      <c r="C47891">
        <v>1241763043</v>
      </c>
      <c r="D47891">
        <v>20</v>
      </c>
      <c r="E47891" t="s">
        <v>14</v>
      </c>
      <c r="F47891">
        <v>3801</v>
      </c>
      <c r="G47891">
        <v>540</v>
      </c>
      <c r="H47891">
        <v>10208</v>
      </c>
    </row>
    <row r="47892" spans="1:8" x14ac:dyDescent="0.25">
      <c r="A47892">
        <v>3715303612</v>
      </c>
      <c r="B47892" t="s">
        <v>3149</v>
      </c>
      <c r="C47892">
        <v>1241763105</v>
      </c>
      <c r="D47892">
        <v>20</v>
      </c>
      <c r="E47892" t="s">
        <v>14</v>
      </c>
      <c r="F47892">
        <v>3801</v>
      </c>
      <c r="G47892">
        <v>540</v>
      </c>
      <c r="H47892">
        <v>10208</v>
      </c>
    </row>
    <row r="47893" spans="1:8" x14ac:dyDescent="0.25">
      <c r="A47893">
        <v>3714493151</v>
      </c>
      <c r="B47893" t="s">
        <v>3149</v>
      </c>
      <c r="C47893">
        <v>1241763114</v>
      </c>
      <c r="D47893">
        <v>20</v>
      </c>
      <c r="E47893" t="s">
        <v>14</v>
      </c>
      <c r="F47893">
        <v>3801</v>
      </c>
      <c r="G47893">
        <v>540</v>
      </c>
      <c r="H47893">
        <v>10208</v>
      </c>
    </row>
    <row r="47894" spans="1:8" x14ac:dyDescent="0.25">
      <c r="A47894">
        <v>3715304454</v>
      </c>
      <c r="B47894" t="s">
        <v>3149</v>
      </c>
      <c r="C47894">
        <v>1241763139</v>
      </c>
      <c r="D47894">
        <v>20</v>
      </c>
      <c r="E47894" t="s">
        <v>14</v>
      </c>
      <c r="F47894">
        <v>3801</v>
      </c>
      <c r="G47894">
        <v>540</v>
      </c>
      <c r="H47894">
        <v>10208</v>
      </c>
    </row>
    <row r="47895" spans="1:8" x14ac:dyDescent="0.25">
      <c r="A47895">
        <v>3714494465</v>
      </c>
      <c r="B47895" t="s">
        <v>3149</v>
      </c>
      <c r="C47895">
        <v>1241763145</v>
      </c>
      <c r="D47895">
        <v>20</v>
      </c>
      <c r="E47895" t="s">
        <v>14</v>
      </c>
      <c r="F47895">
        <v>3801</v>
      </c>
      <c r="G47895">
        <v>540</v>
      </c>
      <c r="H47895">
        <v>10208</v>
      </c>
    </row>
    <row r="47896" spans="1:8" x14ac:dyDescent="0.25">
      <c r="A47896">
        <v>3714495045</v>
      </c>
      <c r="B47896" t="s">
        <v>3149</v>
      </c>
      <c r="C47896">
        <v>1241763150</v>
      </c>
      <c r="D47896">
        <v>20</v>
      </c>
      <c r="E47896" t="s">
        <v>14</v>
      </c>
      <c r="F47896">
        <v>3801</v>
      </c>
      <c r="G47896">
        <v>540</v>
      </c>
      <c r="H47896">
        <v>10208</v>
      </c>
    </row>
    <row r="47897" spans="1:8" x14ac:dyDescent="0.25">
      <c r="A47897">
        <v>3714495877</v>
      </c>
      <c r="B47897" t="s">
        <v>3149</v>
      </c>
      <c r="C47897">
        <v>1241763156</v>
      </c>
      <c r="D47897">
        <v>20</v>
      </c>
      <c r="E47897" t="s">
        <v>14</v>
      </c>
      <c r="F47897">
        <v>3801</v>
      </c>
      <c r="G47897">
        <v>540</v>
      </c>
      <c r="H47897">
        <v>10208</v>
      </c>
    </row>
    <row r="47898" spans="1:8" x14ac:dyDescent="0.25">
      <c r="A47898">
        <v>3714496225</v>
      </c>
      <c r="B47898" t="s">
        <v>3149</v>
      </c>
      <c r="C47898">
        <v>1241764328</v>
      </c>
      <c r="D47898">
        <v>20</v>
      </c>
      <c r="E47898" t="s">
        <v>14</v>
      </c>
      <c r="F47898">
        <v>3801</v>
      </c>
      <c r="G47898">
        <v>540</v>
      </c>
      <c r="H47898">
        <v>10208</v>
      </c>
    </row>
    <row r="47899" spans="1:8" x14ac:dyDescent="0.25">
      <c r="A47899">
        <v>3714496861</v>
      </c>
      <c r="B47899" t="s">
        <v>3149</v>
      </c>
      <c r="C47899">
        <v>1241764332</v>
      </c>
      <c r="D47899">
        <v>20</v>
      </c>
      <c r="E47899" t="s">
        <v>14</v>
      </c>
      <c r="F47899">
        <v>3801</v>
      </c>
      <c r="G47899">
        <v>540</v>
      </c>
      <c r="H47899">
        <v>10208</v>
      </c>
    </row>
    <row r="47900" spans="1:8" x14ac:dyDescent="0.25">
      <c r="A47900">
        <v>3715309168</v>
      </c>
      <c r="B47900" t="s">
        <v>3149</v>
      </c>
      <c r="C47900">
        <v>1241764341</v>
      </c>
      <c r="D47900">
        <v>20</v>
      </c>
      <c r="E47900" t="s">
        <v>14</v>
      </c>
      <c r="F47900">
        <v>3801</v>
      </c>
      <c r="G47900">
        <v>540</v>
      </c>
      <c r="H47900">
        <v>10208</v>
      </c>
    </row>
    <row r="47901" spans="1:8" x14ac:dyDescent="0.25">
      <c r="A47901">
        <v>13097665665</v>
      </c>
      <c r="B47901" t="s">
        <v>3171</v>
      </c>
      <c r="C47901">
        <v>1386752136</v>
      </c>
      <c r="D47901">
        <v>20</v>
      </c>
      <c r="E47901" t="s">
        <v>14</v>
      </c>
      <c r="F47901">
        <v>3801</v>
      </c>
      <c r="G47901">
        <v>540</v>
      </c>
      <c r="H47901">
        <v>10252</v>
      </c>
    </row>
    <row r="47902" spans="1:8" x14ac:dyDescent="0.25">
      <c r="A47902">
        <v>13097664245</v>
      </c>
      <c r="B47902" t="s">
        <v>3171</v>
      </c>
      <c r="C47902">
        <v>1386752978</v>
      </c>
      <c r="D47902">
        <v>20</v>
      </c>
      <c r="E47902" t="s">
        <v>14</v>
      </c>
      <c r="F47902">
        <v>3801</v>
      </c>
      <c r="G47902">
        <v>540</v>
      </c>
      <c r="H47902">
        <v>10252</v>
      </c>
    </row>
    <row r="47903" spans="1:8" x14ac:dyDescent="0.25">
      <c r="A47903">
        <v>4693931086</v>
      </c>
      <c r="B47903" t="s">
        <v>3179</v>
      </c>
      <c r="C47903">
        <v>1257656871</v>
      </c>
      <c r="D47903">
        <v>20</v>
      </c>
      <c r="E47903" t="s">
        <v>14</v>
      </c>
      <c r="F47903">
        <v>3801</v>
      </c>
      <c r="G47903">
        <v>540</v>
      </c>
      <c r="H47903">
        <v>10277</v>
      </c>
    </row>
    <row r="47904" spans="1:8" x14ac:dyDescent="0.25">
      <c r="A47904">
        <v>4693931296</v>
      </c>
      <c r="B47904" t="s">
        <v>3179</v>
      </c>
      <c r="C47904">
        <v>1257656888</v>
      </c>
      <c r="D47904">
        <v>20</v>
      </c>
      <c r="E47904" t="s">
        <v>14</v>
      </c>
      <c r="F47904">
        <v>3801</v>
      </c>
      <c r="G47904">
        <v>540</v>
      </c>
      <c r="H47904">
        <v>10277</v>
      </c>
    </row>
    <row r="47905" spans="1:8" x14ac:dyDescent="0.25">
      <c r="A47905">
        <v>4693931506</v>
      </c>
      <c r="B47905" t="s">
        <v>3179</v>
      </c>
      <c r="C47905">
        <v>1257656899</v>
      </c>
      <c r="D47905">
        <v>20</v>
      </c>
      <c r="E47905" t="s">
        <v>14</v>
      </c>
      <c r="F47905">
        <v>3801</v>
      </c>
      <c r="G47905">
        <v>540</v>
      </c>
      <c r="H47905">
        <v>10277</v>
      </c>
    </row>
    <row r="47906" spans="1:8" x14ac:dyDescent="0.25">
      <c r="A47906">
        <v>4693296727</v>
      </c>
      <c r="B47906" t="s">
        <v>3179</v>
      </c>
      <c r="C47906">
        <v>1257656909</v>
      </c>
      <c r="D47906">
        <v>20</v>
      </c>
      <c r="E47906" t="s">
        <v>14</v>
      </c>
      <c r="F47906">
        <v>3801</v>
      </c>
      <c r="G47906">
        <v>540</v>
      </c>
      <c r="H47906">
        <v>10277</v>
      </c>
    </row>
    <row r="47907" spans="1:8" x14ac:dyDescent="0.25">
      <c r="A47907">
        <v>4693296989</v>
      </c>
      <c r="B47907" t="s">
        <v>3179</v>
      </c>
      <c r="C47907">
        <v>1257656975</v>
      </c>
      <c r="D47907">
        <v>20</v>
      </c>
      <c r="E47907" t="s">
        <v>14</v>
      </c>
      <c r="F47907">
        <v>3801</v>
      </c>
      <c r="G47907">
        <v>540</v>
      </c>
      <c r="H47907">
        <v>10277</v>
      </c>
    </row>
    <row r="47908" spans="1:8" x14ac:dyDescent="0.25">
      <c r="A47908">
        <v>4693297375</v>
      </c>
      <c r="B47908" t="s">
        <v>3179</v>
      </c>
      <c r="C47908">
        <v>1257656997</v>
      </c>
      <c r="D47908">
        <v>20</v>
      </c>
      <c r="E47908" t="s">
        <v>14</v>
      </c>
      <c r="F47908">
        <v>3801</v>
      </c>
      <c r="G47908">
        <v>540</v>
      </c>
      <c r="H47908">
        <v>10277</v>
      </c>
    </row>
    <row r="47909" spans="1:8" x14ac:dyDescent="0.25">
      <c r="A47909">
        <v>4693297745</v>
      </c>
      <c r="B47909" t="s">
        <v>3179</v>
      </c>
      <c r="C47909">
        <v>1257657125</v>
      </c>
      <c r="D47909">
        <v>20</v>
      </c>
      <c r="E47909" t="s">
        <v>14</v>
      </c>
      <c r="F47909">
        <v>3801</v>
      </c>
      <c r="G47909">
        <v>540</v>
      </c>
      <c r="H47909">
        <v>10277</v>
      </c>
    </row>
    <row r="47910" spans="1:8" x14ac:dyDescent="0.25">
      <c r="A47910">
        <v>4693297883</v>
      </c>
      <c r="B47910" t="s">
        <v>3179</v>
      </c>
      <c r="C47910">
        <v>1257657334</v>
      </c>
      <c r="D47910">
        <v>20</v>
      </c>
      <c r="E47910" t="s">
        <v>14</v>
      </c>
      <c r="F47910">
        <v>3801</v>
      </c>
      <c r="G47910">
        <v>540</v>
      </c>
      <c r="H47910">
        <v>10277</v>
      </c>
    </row>
    <row r="47911" spans="1:8" x14ac:dyDescent="0.25">
      <c r="A47911">
        <v>4693298109</v>
      </c>
      <c r="B47911" t="s">
        <v>3179</v>
      </c>
      <c r="C47911">
        <v>1257657358</v>
      </c>
      <c r="D47911">
        <v>20</v>
      </c>
      <c r="E47911" t="s">
        <v>14</v>
      </c>
      <c r="F47911">
        <v>3801</v>
      </c>
      <c r="G47911">
        <v>540</v>
      </c>
      <c r="H47911">
        <v>10277</v>
      </c>
    </row>
    <row r="47912" spans="1:8" x14ac:dyDescent="0.25">
      <c r="A47912">
        <v>4693933332</v>
      </c>
      <c r="B47912" t="s">
        <v>3179</v>
      </c>
      <c r="C47912">
        <v>1257657419</v>
      </c>
      <c r="D47912">
        <v>20</v>
      </c>
      <c r="E47912" t="s">
        <v>14</v>
      </c>
      <c r="F47912">
        <v>3801</v>
      </c>
      <c r="G47912">
        <v>540</v>
      </c>
      <c r="H47912">
        <v>10277</v>
      </c>
    </row>
    <row r="47913" spans="1:8" x14ac:dyDescent="0.25">
      <c r="A47913">
        <v>4693933480</v>
      </c>
      <c r="B47913" t="s">
        <v>3179</v>
      </c>
      <c r="C47913">
        <v>1257657473</v>
      </c>
      <c r="D47913">
        <v>20</v>
      </c>
      <c r="E47913" t="s">
        <v>14</v>
      </c>
      <c r="F47913">
        <v>3801</v>
      </c>
      <c r="G47913">
        <v>540</v>
      </c>
      <c r="H47913">
        <v>10277</v>
      </c>
    </row>
    <row r="47914" spans="1:8" x14ac:dyDescent="0.25">
      <c r="A47914">
        <v>4693298663</v>
      </c>
      <c r="B47914" t="s">
        <v>3179</v>
      </c>
      <c r="C47914">
        <v>1257657696</v>
      </c>
      <c r="D47914">
        <v>20</v>
      </c>
      <c r="E47914" t="s">
        <v>14</v>
      </c>
      <c r="F47914">
        <v>3801</v>
      </c>
      <c r="G47914">
        <v>540</v>
      </c>
      <c r="H47914">
        <v>10277</v>
      </c>
    </row>
    <row r="47915" spans="1:8" x14ac:dyDescent="0.25">
      <c r="A47915">
        <v>4693933778</v>
      </c>
      <c r="B47915" t="s">
        <v>3179</v>
      </c>
      <c r="C47915">
        <v>1257657706</v>
      </c>
      <c r="D47915">
        <v>20</v>
      </c>
      <c r="E47915" t="s">
        <v>14</v>
      </c>
      <c r="F47915">
        <v>3801</v>
      </c>
      <c r="G47915">
        <v>540</v>
      </c>
      <c r="H47915">
        <v>10277</v>
      </c>
    </row>
    <row r="47916" spans="1:8" x14ac:dyDescent="0.25">
      <c r="A47916">
        <v>4693299061</v>
      </c>
      <c r="B47916" t="s">
        <v>3179</v>
      </c>
      <c r="C47916">
        <v>1257657829</v>
      </c>
      <c r="D47916">
        <v>20</v>
      </c>
      <c r="E47916" t="s">
        <v>14</v>
      </c>
      <c r="F47916">
        <v>3801</v>
      </c>
      <c r="G47916">
        <v>540</v>
      </c>
      <c r="H47916">
        <v>10277</v>
      </c>
    </row>
    <row r="47917" spans="1:8" x14ac:dyDescent="0.25">
      <c r="A47917">
        <v>4693299255</v>
      </c>
      <c r="B47917" t="s">
        <v>3179</v>
      </c>
      <c r="C47917">
        <v>1257657856</v>
      </c>
      <c r="D47917">
        <v>20</v>
      </c>
      <c r="E47917" t="s">
        <v>14</v>
      </c>
      <c r="F47917">
        <v>3801</v>
      </c>
      <c r="G47917">
        <v>540</v>
      </c>
      <c r="H47917">
        <v>10277</v>
      </c>
    </row>
    <row r="47918" spans="1:8" x14ac:dyDescent="0.25">
      <c r="A47918">
        <v>4693299373</v>
      </c>
      <c r="B47918" t="s">
        <v>3179</v>
      </c>
      <c r="C47918">
        <v>1257657862</v>
      </c>
      <c r="D47918">
        <v>20</v>
      </c>
      <c r="E47918" t="s">
        <v>14</v>
      </c>
      <c r="F47918">
        <v>3801</v>
      </c>
      <c r="G47918">
        <v>540</v>
      </c>
      <c r="H47918">
        <v>10277</v>
      </c>
    </row>
    <row r="47919" spans="1:8" x14ac:dyDescent="0.25">
      <c r="A47919">
        <v>4693299591</v>
      </c>
      <c r="B47919" t="s">
        <v>3179</v>
      </c>
      <c r="C47919">
        <v>1257658070</v>
      </c>
      <c r="D47919">
        <v>20</v>
      </c>
      <c r="E47919" t="s">
        <v>14</v>
      </c>
      <c r="F47919">
        <v>3801</v>
      </c>
      <c r="G47919">
        <v>540</v>
      </c>
      <c r="H47919">
        <v>10277</v>
      </c>
    </row>
    <row r="47920" spans="1:8" x14ac:dyDescent="0.25">
      <c r="A47920">
        <v>3040404194</v>
      </c>
      <c r="B47920" t="s">
        <v>3207</v>
      </c>
      <c r="C47920">
        <v>1225581843</v>
      </c>
      <c r="D47920">
        <v>20</v>
      </c>
      <c r="E47920" t="s">
        <v>14</v>
      </c>
      <c r="F47920">
        <v>3801</v>
      </c>
      <c r="G47920">
        <v>540</v>
      </c>
      <c r="H47920">
        <v>10339</v>
      </c>
    </row>
    <row r="47921" spans="1:8" x14ac:dyDescent="0.25">
      <c r="A47921">
        <v>3039566869</v>
      </c>
      <c r="B47921" t="s">
        <v>3207</v>
      </c>
      <c r="C47921">
        <v>1225581854</v>
      </c>
      <c r="D47921">
        <v>20</v>
      </c>
      <c r="E47921" t="s">
        <v>14</v>
      </c>
      <c r="F47921">
        <v>3801</v>
      </c>
      <c r="G47921">
        <v>540</v>
      </c>
      <c r="H47921">
        <v>10339</v>
      </c>
    </row>
    <row r="47922" spans="1:8" x14ac:dyDescent="0.25">
      <c r="A47922">
        <v>3040406584</v>
      </c>
      <c r="B47922" t="s">
        <v>3207</v>
      </c>
      <c r="C47922">
        <v>1225581859</v>
      </c>
      <c r="D47922">
        <v>20</v>
      </c>
      <c r="E47922" t="s">
        <v>14</v>
      </c>
      <c r="F47922">
        <v>3801</v>
      </c>
      <c r="G47922">
        <v>540</v>
      </c>
      <c r="H47922">
        <v>10339</v>
      </c>
    </row>
    <row r="47923" spans="1:8" x14ac:dyDescent="0.25">
      <c r="A47923">
        <v>3040407968</v>
      </c>
      <c r="B47923" t="s">
        <v>3207</v>
      </c>
      <c r="C47923">
        <v>1225581872</v>
      </c>
      <c r="D47923">
        <v>20</v>
      </c>
      <c r="E47923" t="s">
        <v>14</v>
      </c>
      <c r="F47923">
        <v>3801</v>
      </c>
      <c r="G47923">
        <v>540</v>
      </c>
      <c r="H47923">
        <v>10339</v>
      </c>
    </row>
    <row r="47924" spans="1:8" x14ac:dyDescent="0.25">
      <c r="A47924">
        <v>19442457882</v>
      </c>
      <c r="B47924" t="s">
        <v>3209</v>
      </c>
      <c r="C47924">
        <v>1433461965</v>
      </c>
      <c r="D47924">
        <v>20</v>
      </c>
      <c r="E47924" t="s">
        <v>14</v>
      </c>
      <c r="F47924">
        <v>3801</v>
      </c>
      <c r="G47924">
        <v>540</v>
      </c>
      <c r="H47924">
        <v>10342</v>
      </c>
    </row>
    <row r="47925" spans="1:8" x14ac:dyDescent="0.25">
      <c r="A47925">
        <v>8187246560</v>
      </c>
      <c r="B47925" t="s">
        <v>3223</v>
      </c>
      <c r="C47925">
        <v>1352727623</v>
      </c>
      <c r="D47925">
        <v>20</v>
      </c>
      <c r="E47925" t="s">
        <v>14</v>
      </c>
      <c r="F47925">
        <v>3801</v>
      </c>
      <c r="G47925">
        <v>540</v>
      </c>
      <c r="H47925">
        <v>10400</v>
      </c>
    </row>
    <row r="47926" spans="1:8" x14ac:dyDescent="0.25">
      <c r="A47926">
        <v>8184020791</v>
      </c>
      <c r="B47926" t="s">
        <v>3223</v>
      </c>
      <c r="C47926">
        <v>1352728376</v>
      </c>
      <c r="D47926">
        <v>20</v>
      </c>
      <c r="E47926" t="s">
        <v>14</v>
      </c>
      <c r="F47926">
        <v>3801</v>
      </c>
      <c r="G47926">
        <v>540</v>
      </c>
      <c r="H47926">
        <v>10400</v>
      </c>
    </row>
    <row r="47927" spans="1:8" x14ac:dyDescent="0.25">
      <c r="A47927">
        <v>8006732126</v>
      </c>
      <c r="B47927" t="s">
        <v>3230</v>
      </c>
      <c r="C47927">
        <v>1346653921</v>
      </c>
      <c r="D47927">
        <v>20</v>
      </c>
      <c r="E47927" t="s">
        <v>14</v>
      </c>
      <c r="F47927">
        <v>3801</v>
      </c>
      <c r="G47927">
        <v>540</v>
      </c>
      <c r="H47927">
        <v>10409</v>
      </c>
    </row>
    <row r="47928" spans="1:8" x14ac:dyDescent="0.25">
      <c r="A47928">
        <v>8322331895</v>
      </c>
      <c r="B47928" t="s">
        <v>3232</v>
      </c>
      <c r="C47928">
        <v>1356745818</v>
      </c>
      <c r="D47928">
        <v>20</v>
      </c>
      <c r="E47928" t="s">
        <v>14</v>
      </c>
      <c r="F47928">
        <v>3801</v>
      </c>
      <c r="G47928">
        <v>540</v>
      </c>
      <c r="H47928">
        <v>10411</v>
      </c>
    </row>
    <row r="47929" spans="1:8" x14ac:dyDescent="0.25">
      <c r="A47929">
        <v>9909047506</v>
      </c>
      <c r="B47929" t="s">
        <v>3232</v>
      </c>
      <c r="C47929">
        <v>1379931386</v>
      </c>
      <c r="D47929">
        <v>20</v>
      </c>
      <c r="E47929" t="s">
        <v>14</v>
      </c>
      <c r="F47929">
        <v>3801</v>
      </c>
      <c r="G47929">
        <v>540</v>
      </c>
      <c r="H47929">
        <v>10413</v>
      </c>
    </row>
    <row r="47930" spans="1:8" x14ac:dyDescent="0.25">
      <c r="A47930">
        <v>25468083864</v>
      </c>
      <c r="B47930" t="s">
        <v>3248</v>
      </c>
      <c r="C47930">
        <v>1459043355</v>
      </c>
      <c r="D47930">
        <v>20</v>
      </c>
      <c r="E47930" t="s">
        <v>14</v>
      </c>
      <c r="F47930">
        <v>3801</v>
      </c>
      <c r="G47930">
        <v>540</v>
      </c>
      <c r="H47930">
        <v>10439</v>
      </c>
    </row>
    <row r="47931" spans="1:8" x14ac:dyDescent="0.25">
      <c r="A47931">
        <v>8414569494</v>
      </c>
      <c r="B47931" t="s">
        <v>3253</v>
      </c>
      <c r="C47931">
        <v>1359061891</v>
      </c>
      <c r="D47931">
        <v>20</v>
      </c>
      <c r="E47931" t="s">
        <v>14</v>
      </c>
      <c r="F47931">
        <v>3801</v>
      </c>
      <c r="G47931">
        <v>540</v>
      </c>
      <c r="H47931">
        <v>10445</v>
      </c>
    </row>
    <row r="47932" spans="1:8" x14ac:dyDescent="0.25">
      <c r="A47932">
        <v>2201256412</v>
      </c>
      <c r="B47932" t="s">
        <v>3255</v>
      </c>
      <c r="C47932">
        <v>1200562548</v>
      </c>
      <c r="D47932">
        <v>20</v>
      </c>
      <c r="E47932" t="s">
        <v>14</v>
      </c>
      <c r="F47932">
        <v>3801</v>
      </c>
      <c r="G47932">
        <v>540</v>
      </c>
      <c r="H47932">
        <v>10462</v>
      </c>
    </row>
    <row r="47933" spans="1:8" x14ac:dyDescent="0.25">
      <c r="A47933">
        <v>8129947804</v>
      </c>
      <c r="B47933" t="s">
        <v>3305</v>
      </c>
      <c r="C47933">
        <v>1345924607</v>
      </c>
      <c r="D47933">
        <v>20</v>
      </c>
      <c r="E47933" t="s">
        <v>14</v>
      </c>
      <c r="F47933">
        <v>3801</v>
      </c>
      <c r="G47933">
        <v>540</v>
      </c>
      <c r="H47933">
        <v>10565</v>
      </c>
    </row>
    <row r="47934" spans="1:8" x14ac:dyDescent="0.25">
      <c r="A47934">
        <v>8129912409</v>
      </c>
      <c r="B47934" t="s">
        <v>3305</v>
      </c>
      <c r="C47934">
        <v>1345924716</v>
      </c>
      <c r="D47934">
        <v>20</v>
      </c>
      <c r="E47934" t="s">
        <v>14</v>
      </c>
      <c r="F47934">
        <v>3801</v>
      </c>
      <c r="G47934">
        <v>540</v>
      </c>
      <c r="H47934">
        <v>10565</v>
      </c>
    </row>
    <row r="47935" spans="1:8" x14ac:dyDescent="0.25">
      <c r="A47935">
        <v>8129917593</v>
      </c>
      <c r="B47935" t="s">
        <v>3305</v>
      </c>
      <c r="C47935">
        <v>1350397589</v>
      </c>
      <c r="D47935">
        <v>20</v>
      </c>
      <c r="E47935" t="s">
        <v>14</v>
      </c>
      <c r="F47935">
        <v>3801</v>
      </c>
      <c r="G47935">
        <v>540</v>
      </c>
      <c r="H47935">
        <v>10566</v>
      </c>
    </row>
    <row r="47936" spans="1:8" x14ac:dyDescent="0.25">
      <c r="A47936">
        <v>8572046207</v>
      </c>
      <c r="B47936" t="s">
        <v>3305</v>
      </c>
      <c r="C47936">
        <v>1363548703</v>
      </c>
      <c r="D47936">
        <v>20</v>
      </c>
      <c r="E47936" t="s">
        <v>14</v>
      </c>
      <c r="F47936">
        <v>3801</v>
      </c>
      <c r="G47936">
        <v>540</v>
      </c>
      <c r="H47936">
        <v>10567</v>
      </c>
    </row>
    <row r="47937" spans="1:8" x14ac:dyDescent="0.25">
      <c r="A47937">
        <v>27436310531</v>
      </c>
      <c r="B47937" t="s">
        <v>3308</v>
      </c>
      <c r="C47937">
        <v>1325848577</v>
      </c>
      <c r="D47937">
        <v>20</v>
      </c>
      <c r="E47937" t="s">
        <v>14</v>
      </c>
      <c r="F47937">
        <v>3801</v>
      </c>
      <c r="G47937">
        <v>540</v>
      </c>
      <c r="H47937">
        <v>10577</v>
      </c>
    </row>
    <row r="47938" spans="1:8" x14ac:dyDescent="0.25">
      <c r="A47938">
        <v>27508637385</v>
      </c>
      <c r="B47938" t="s">
        <v>3308</v>
      </c>
      <c r="C47938">
        <v>1325848781</v>
      </c>
      <c r="D47938">
        <v>20</v>
      </c>
      <c r="E47938" t="s">
        <v>14</v>
      </c>
      <c r="F47938">
        <v>3801</v>
      </c>
      <c r="G47938">
        <v>540</v>
      </c>
      <c r="H47938">
        <v>10577</v>
      </c>
    </row>
    <row r="47939" spans="1:8" x14ac:dyDescent="0.25">
      <c r="A47939">
        <v>2927425524</v>
      </c>
      <c r="B47939" t="s">
        <v>3311</v>
      </c>
      <c r="C47939">
        <v>1220968824</v>
      </c>
      <c r="D47939">
        <v>20</v>
      </c>
      <c r="E47939" t="s">
        <v>14</v>
      </c>
      <c r="F47939">
        <v>3801</v>
      </c>
      <c r="G47939">
        <v>540</v>
      </c>
      <c r="H47939">
        <v>10591</v>
      </c>
    </row>
    <row r="47940" spans="1:8" x14ac:dyDescent="0.25">
      <c r="A47940">
        <v>2927426760</v>
      </c>
      <c r="B47940" t="s">
        <v>3311</v>
      </c>
      <c r="C47940">
        <v>1220968825</v>
      </c>
      <c r="D47940">
        <v>20</v>
      </c>
      <c r="E47940" t="s">
        <v>14</v>
      </c>
      <c r="F47940">
        <v>3801</v>
      </c>
      <c r="G47940">
        <v>540</v>
      </c>
      <c r="H47940">
        <v>10591</v>
      </c>
    </row>
    <row r="47941" spans="1:8" x14ac:dyDescent="0.25">
      <c r="A47941">
        <v>2927427852</v>
      </c>
      <c r="B47941" t="s">
        <v>3311</v>
      </c>
      <c r="C47941">
        <v>1220968826</v>
      </c>
      <c r="D47941">
        <v>20</v>
      </c>
      <c r="E47941" t="s">
        <v>14</v>
      </c>
      <c r="F47941">
        <v>3801</v>
      </c>
      <c r="G47941">
        <v>540</v>
      </c>
      <c r="H47941">
        <v>10591</v>
      </c>
    </row>
    <row r="47942" spans="1:8" x14ac:dyDescent="0.25">
      <c r="A47942">
        <v>2927429120</v>
      </c>
      <c r="B47942" t="s">
        <v>3311</v>
      </c>
      <c r="C47942">
        <v>1220968827</v>
      </c>
      <c r="D47942">
        <v>20</v>
      </c>
      <c r="E47942" t="s">
        <v>14</v>
      </c>
      <c r="F47942">
        <v>3801</v>
      </c>
      <c r="G47942">
        <v>540</v>
      </c>
      <c r="H47942">
        <v>10591</v>
      </c>
    </row>
    <row r="47943" spans="1:8" x14ac:dyDescent="0.25">
      <c r="A47943">
        <v>2763553082</v>
      </c>
      <c r="B47943" t="s">
        <v>3315</v>
      </c>
      <c r="C47943">
        <v>1218631153</v>
      </c>
      <c r="D47943">
        <v>20</v>
      </c>
      <c r="E47943" t="s">
        <v>14</v>
      </c>
      <c r="F47943">
        <v>3801</v>
      </c>
      <c r="G47943">
        <v>540</v>
      </c>
      <c r="H47943">
        <v>10603</v>
      </c>
    </row>
    <row r="47944" spans="1:8" x14ac:dyDescent="0.25">
      <c r="A47944">
        <v>2762714119</v>
      </c>
      <c r="B47944" t="s">
        <v>3315</v>
      </c>
      <c r="C47944">
        <v>1218635183</v>
      </c>
      <c r="D47944">
        <v>20</v>
      </c>
      <c r="E47944" t="s">
        <v>14</v>
      </c>
      <c r="F47944">
        <v>3801</v>
      </c>
      <c r="G47944">
        <v>540</v>
      </c>
      <c r="H47944">
        <v>10603</v>
      </c>
    </row>
    <row r="47945" spans="1:8" x14ac:dyDescent="0.25">
      <c r="A47945">
        <v>2762717825</v>
      </c>
      <c r="B47945" t="s">
        <v>3315</v>
      </c>
      <c r="C47945">
        <v>1218636128</v>
      </c>
      <c r="D47945">
        <v>20</v>
      </c>
      <c r="E47945" t="s">
        <v>14</v>
      </c>
      <c r="F47945">
        <v>3801</v>
      </c>
      <c r="G47945">
        <v>540</v>
      </c>
      <c r="H47945">
        <v>10603</v>
      </c>
    </row>
    <row r="47946" spans="1:8" x14ac:dyDescent="0.25">
      <c r="A47946">
        <v>2762720751</v>
      </c>
      <c r="B47946" t="s">
        <v>3315</v>
      </c>
      <c r="C47946">
        <v>1218636206</v>
      </c>
      <c r="D47946">
        <v>20</v>
      </c>
      <c r="E47946" t="s">
        <v>14</v>
      </c>
      <c r="F47946">
        <v>3801</v>
      </c>
      <c r="G47946">
        <v>540</v>
      </c>
      <c r="H47946">
        <v>10603</v>
      </c>
    </row>
    <row r="47947" spans="1:8" x14ac:dyDescent="0.25">
      <c r="A47947">
        <v>9636873521</v>
      </c>
      <c r="B47947" t="s">
        <v>3318</v>
      </c>
      <c r="C47947">
        <v>1377916629</v>
      </c>
      <c r="D47947">
        <v>20</v>
      </c>
      <c r="E47947" t="s">
        <v>14</v>
      </c>
      <c r="F47947">
        <v>3801</v>
      </c>
      <c r="G47947">
        <v>540</v>
      </c>
      <c r="H47947">
        <v>10609</v>
      </c>
    </row>
    <row r="47948" spans="1:8" x14ac:dyDescent="0.25">
      <c r="A47948">
        <v>10764480013</v>
      </c>
      <c r="B47948" t="s">
        <v>3318</v>
      </c>
      <c r="C47948">
        <v>1383959114</v>
      </c>
      <c r="D47948">
        <v>20</v>
      </c>
      <c r="E47948" t="s">
        <v>14</v>
      </c>
      <c r="F47948">
        <v>3801</v>
      </c>
      <c r="G47948">
        <v>540</v>
      </c>
      <c r="H47948">
        <v>10615</v>
      </c>
    </row>
    <row r="47949" spans="1:8" x14ac:dyDescent="0.25">
      <c r="A47949">
        <v>10764294265</v>
      </c>
      <c r="B47949" t="s">
        <v>3318</v>
      </c>
      <c r="C47949">
        <v>1383959490</v>
      </c>
      <c r="D47949">
        <v>20</v>
      </c>
      <c r="E47949" t="s">
        <v>14</v>
      </c>
      <c r="F47949">
        <v>3801</v>
      </c>
      <c r="G47949">
        <v>540</v>
      </c>
      <c r="H47949">
        <v>10615</v>
      </c>
    </row>
    <row r="47950" spans="1:8" x14ac:dyDescent="0.25">
      <c r="A47950">
        <v>10764635543</v>
      </c>
      <c r="B47950" t="s">
        <v>3318</v>
      </c>
      <c r="C47950">
        <v>1383959759</v>
      </c>
      <c r="D47950">
        <v>20</v>
      </c>
      <c r="E47950" t="s">
        <v>14</v>
      </c>
      <c r="F47950">
        <v>3801</v>
      </c>
      <c r="G47950">
        <v>540</v>
      </c>
      <c r="H47950">
        <v>10615</v>
      </c>
    </row>
    <row r="47951" spans="1:8" x14ac:dyDescent="0.25">
      <c r="A47951">
        <v>11107533965</v>
      </c>
      <c r="B47951" t="s">
        <v>3318</v>
      </c>
      <c r="C47951">
        <v>1385608161</v>
      </c>
      <c r="D47951">
        <v>20</v>
      </c>
      <c r="E47951" t="s">
        <v>14</v>
      </c>
      <c r="F47951">
        <v>3801</v>
      </c>
      <c r="G47951">
        <v>540</v>
      </c>
      <c r="H47951">
        <v>10621</v>
      </c>
    </row>
    <row r="47952" spans="1:8" x14ac:dyDescent="0.25">
      <c r="A47952">
        <v>11108937605</v>
      </c>
      <c r="B47952" t="s">
        <v>3318</v>
      </c>
      <c r="C47952">
        <v>1385616024</v>
      </c>
      <c r="D47952">
        <v>20</v>
      </c>
      <c r="E47952" t="s">
        <v>14</v>
      </c>
      <c r="F47952">
        <v>3801</v>
      </c>
      <c r="G47952">
        <v>540</v>
      </c>
      <c r="H47952">
        <v>10621</v>
      </c>
    </row>
    <row r="47953" spans="1:8" x14ac:dyDescent="0.25">
      <c r="A47953">
        <v>11923269006</v>
      </c>
      <c r="B47953" t="s">
        <v>3318</v>
      </c>
      <c r="C47953">
        <v>1389522096</v>
      </c>
      <c r="D47953">
        <v>20</v>
      </c>
      <c r="E47953" t="s">
        <v>14</v>
      </c>
      <c r="F47953">
        <v>3801</v>
      </c>
      <c r="G47953">
        <v>540</v>
      </c>
      <c r="H47953">
        <v>10627</v>
      </c>
    </row>
    <row r="47954" spans="1:8" x14ac:dyDescent="0.25">
      <c r="A47954">
        <v>11922418825</v>
      </c>
      <c r="B47954" t="s">
        <v>3318</v>
      </c>
      <c r="C47954">
        <v>1389522180</v>
      </c>
      <c r="D47954">
        <v>20</v>
      </c>
      <c r="E47954" t="s">
        <v>14</v>
      </c>
      <c r="F47954">
        <v>3801</v>
      </c>
      <c r="G47954">
        <v>540</v>
      </c>
      <c r="H47954">
        <v>10627</v>
      </c>
    </row>
    <row r="47955" spans="1:8" x14ac:dyDescent="0.25">
      <c r="A47955">
        <v>12213830005</v>
      </c>
      <c r="B47955" t="s">
        <v>3318</v>
      </c>
      <c r="C47955">
        <v>1390976712</v>
      </c>
      <c r="D47955">
        <v>20</v>
      </c>
      <c r="E47955" t="s">
        <v>14</v>
      </c>
      <c r="F47955">
        <v>3801</v>
      </c>
      <c r="G47955">
        <v>540</v>
      </c>
      <c r="H47955">
        <v>10631</v>
      </c>
    </row>
    <row r="47956" spans="1:8" x14ac:dyDescent="0.25">
      <c r="A47956">
        <v>12625337055</v>
      </c>
      <c r="B47956" t="s">
        <v>3318</v>
      </c>
      <c r="C47956">
        <v>1392708981</v>
      </c>
      <c r="D47956">
        <v>20</v>
      </c>
      <c r="E47956" t="s">
        <v>14</v>
      </c>
      <c r="F47956">
        <v>3801</v>
      </c>
      <c r="G47956">
        <v>540</v>
      </c>
      <c r="H47956">
        <v>10635</v>
      </c>
    </row>
    <row r="47957" spans="1:8" x14ac:dyDescent="0.25">
      <c r="A47957">
        <v>14611824469</v>
      </c>
      <c r="B47957" t="s">
        <v>3318</v>
      </c>
      <c r="C47957">
        <v>1406796524</v>
      </c>
      <c r="D47957">
        <v>20</v>
      </c>
      <c r="E47957" t="s">
        <v>14</v>
      </c>
      <c r="F47957">
        <v>3801</v>
      </c>
      <c r="G47957">
        <v>540</v>
      </c>
      <c r="H47957">
        <v>10644</v>
      </c>
    </row>
    <row r="47958" spans="1:8" x14ac:dyDescent="0.25">
      <c r="A47958">
        <v>15004593468</v>
      </c>
      <c r="B47958" t="s">
        <v>3318</v>
      </c>
      <c r="C47958">
        <v>1410223846</v>
      </c>
      <c r="D47958">
        <v>20</v>
      </c>
      <c r="E47958" t="s">
        <v>14</v>
      </c>
      <c r="F47958">
        <v>3801</v>
      </c>
      <c r="G47958">
        <v>540</v>
      </c>
      <c r="H47958">
        <v>10648</v>
      </c>
    </row>
    <row r="47959" spans="1:8" x14ac:dyDescent="0.25">
      <c r="A47959">
        <v>8116720256</v>
      </c>
      <c r="B47959" t="s">
        <v>3323</v>
      </c>
      <c r="C47959">
        <v>1350959579</v>
      </c>
      <c r="D47959">
        <v>20</v>
      </c>
      <c r="E47959" t="s">
        <v>14</v>
      </c>
      <c r="F47959">
        <v>3801</v>
      </c>
      <c r="G47959">
        <v>540</v>
      </c>
      <c r="H47959">
        <v>10668</v>
      </c>
    </row>
    <row r="47960" spans="1:8" x14ac:dyDescent="0.25">
      <c r="A47960">
        <v>8116745071</v>
      </c>
      <c r="B47960" t="s">
        <v>3323</v>
      </c>
      <c r="C47960">
        <v>1350960343</v>
      </c>
      <c r="D47960">
        <v>20</v>
      </c>
      <c r="E47960" t="s">
        <v>14</v>
      </c>
      <c r="F47960">
        <v>3801</v>
      </c>
      <c r="G47960">
        <v>540</v>
      </c>
      <c r="H47960">
        <v>10668</v>
      </c>
    </row>
    <row r="47961" spans="1:8" x14ac:dyDescent="0.25">
      <c r="A47961">
        <v>4770082591</v>
      </c>
      <c r="B47961" t="s">
        <v>3326</v>
      </c>
      <c r="C47961">
        <v>1276479562</v>
      </c>
      <c r="D47961">
        <v>20</v>
      </c>
      <c r="E47961" t="s">
        <v>14</v>
      </c>
      <c r="F47961">
        <v>3801</v>
      </c>
      <c r="G47961">
        <v>540</v>
      </c>
      <c r="H47961">
        <v>10675</v>
      </c>
    </row>
    <row r="47962" spans="1:8" x14ac:dyDescent="0.25">
      <c r="A47962">
        <v>3519234226</v>
      </c>
      <c r="B47962" t="s">
        <v>3334</v>
      </c>
      <c r="C47962">
        <v>1241240220</v>
      </c>
      <c r="D47962">
        <v>20</v>
      </c>
      <c r="E47962" t="s">
        <v>14</v>
      </c>
      <c r="F47962">
        <v>3801</v>
      </c>
      <c r="G47962">
        <v>540</v>
      </c>
      <c r="H47962">
        <v>10687</v>
      </c>
    </row>
    <row r="47963" spans="1:8" x14ac:dyDescent="0.25">
      <c r="A47963">
        <v>12260051263</v>
      </c>
      <c r="B47963" t="s">
        <v>3337</v>
      </c>
      <c r="C47963">
        <v>1391233762</v>
      </c>
      <c r="D47963">
        <v>20</v>
      </c>
      <c r="E47963" t="s">
        <v>14</v>
      </c>
      <c r="F47963">
        <v>3801</v>
      </c>
      <c r="G47963">
        <v>540</v>
      </c>
      <c r="H47963">
        <v>10693</v>
      </c>
    </row>
    <row r="47964" spans="1:8" x14ac:dyDescent="0.25">
      <c r="A47964">
        <v>15369757591</v>
      </c>
      <c r="B47964" t="s">
        <v>3337</v>
      </c>
      <c r="C47964">
        <v>1411790788</v>
      </c>
      <c r="D47964">
        <v>20</v>
      </c>
      <c r="E47964" t="s">
        <v>14</v>
      </c>
      <c r="F47964">
        <v>3801</v>
      </c>
      <c r="G47964">
        <v>540</v>
      </c>
      <c r="H47964">
        <v>10694</v>
      </c>
    </row>
    <row r="47965" spans="1:8" x14ac:dyDescent="0.25">
      <c r="A47965">
        <v>15186187829</v>
      </c>
      <c r="B47965" t="s">
        <v>3337</v>
      </c>
      <c r="C47965">
        <v>1411790878</v>
      </c>
      <c r="D47965">
        <v>20</v>
      </c>
      <c r="E47965" t="s">
        <v>14</v>
      </c>
      <c r="F47965">
        <v>3801</v>
      </c>
      <c r="G47965">
        <v>540</v>
      </c>
      <c r="H47965">
        <v>10694</v>
      </c>
    </row>
    <row r="47966" spans="1:8" x14ac:dyDescent="0.25">
      <c r="A47966">
        <v>15186286749</v>
      </c>
      <c r="B47966" t="s">
        <v>3337</v>
      </c>
      <c r="C47966">
        <v>1411791609</v>
      </c>
      <c r="D47966">
        <v>20</v>
      </c>
      <c r="E47966" t="s">
        <v>14</v>
      </c>
      <c r="F47966">
        <v>3801</v>
      </c>
      <c r="G47966">
        <v>540</v>
      </c>
      <c r="H47966">
        <v>10694</v>
      </c>
    </row>
    <row r="47967" spans="1:8" x14ac:dyDescent="0.25">
      <c r="A47967">
        <v>15186305759</v>
      </c>
      <c r="B47967" t="s">
        <v>3337</v>
      </c>
      <c r="C47967">
        <v>1411791750</v>
      </c>
      <c r="D47967">
        <v>20</v>
      </c>
      <c r="E47967" t="s">
        <v>14</v>
      </c>
      <c r="F47967">
        <v>3801</v>
      </c>
      <c r="G47967">
        <v>540</v>
      </c>
      <c r="H47967">
        <v>10694</v>
      </c>
    </row>
    <row r="47968" spans="1:8" x14ac:dyDescent="0.25">
      <c r="A47968">
        <v>22458334673</v>
      </c>
      <c r="B47968" t="s">
        <v>3339</v>
      </c>
      <c r="C47968">
        <v>1447417707</v>
      </c>
      <c r="D47968">
        <v>20</v>
      </c>
      <c r="E47968" t="s">
        <v>14</v>
      </c>
      <c r="F47968">
        <v>3801</v>
      </c>
      <c r="G47968">
        <v>540</v>
      </c>
      <c r="H47968">
        <v>10701</v>
      </c>
    </row>
    <row r="47969" spans="1:8" x14ac:dyDescent="0.25">
      <c r="A47969">
        <v>22660759207</v>
      </c>
      <c r="B47969" t="s">
        <v>3339</v>
      </c>
      <c r="C47969">
        <v>1447417817</v>
      </c>
      <c r="D47969">
        <v>20</v>
      </c>
      <c r="E47969" t="s">
        <v>14</v>
      </c>
      <c r="F47969">
        <v>3801</v>
      </c>
      <c r="G47969">
        <v>540</v>
      </c>
      <c r="H47969">
        <v>10701</v>
      </c>
    </row>
    <row r="47970" spans="1:8" x14ac:dyDescent="0.25">
      <c r="A47970">
        <v>3271286395</v>
      </c>
      <c r="B47970" t="s">
        <v>3345</v>
      </c>
      <c r="C47970">
        <v>1229771624</v>
      </c>
      <c r="D47970">
        <v>20</v>
      </c>
      <c r="E47970" t="s">
        <v>14</v>
      </c>
      <c r="F47970">
        <v>3801</v>
      </c>
      <c r="G47970">
        <v>540</v>
      </c>
      <c r="H47970">
        <v>10727</v>
      </c>
    </row>
    <row r="47971" spans="1:8" x14ac:dyDescent="0.25">
      <c r="A47971">
        <v>4399744084</v>
      </c>
      <c r="B47971" t="s">
        <v>3345</v>
      </c>
      <c r="C47971">
        <v>1262213930</v>
      </c>
      <c r="D47971">
        <v>20</v>
      </c>
      <c r="E47971" t="s">
        <v>14</v>
      </c>
      <c r="F47971">
        <v>3801</v>
      </c>
      <c r="G47971">
        <v>540</v>
      </c>
      <c r="H47971">
        <v>10730</v>
      </c>
    </row>
    <row r="47972" spans="1:8" x14ac:dyDescent="0.25">
      <c r="A47972">
        <v>10389145065</v>
      </c>
      <c r="B47972" t="s">
        <v>3351</v>
      </c>
      <c r="C47972">
        <v>1380431644</v>
      </c>
      <c r="D47972">
        <v>20</v>
      </c>
      <c r="E47972" t="s">
        <v>14</v>
      </c>
      <c r="F47972">
        <v>3801</v>
      </c>
      <c r="G47972">
        <v>540</v>
      </c>
      <c r="H47972">
        <v>10746</v>
      </c>
    </row>
    <row r="47973" spans="1:8" x14ac:dyDescent="0.25">
      <c r="A47973">
        <v>10389139694</v>
      </c>
      <c r="B47973" t="s">
        <v>3351</v>
      </c>
      <c r="C47973">
        <v>1380450914</v>
      </c>
      <c r="D47973">
        <v>20</v>
      </c>
      <c r="E47973" t="s">
        <v>14</v>
      </c>
      <c r="F47973">
        <v>3801</v>
      </c>
      <c r="G47973">
        <v>540</v>
      </c>
      <c r="H47973">
        <v>10746</v>
      </c>
    </row>
    <row r="47974" spans="1:8" x14ac:dyDescent="0.25">
      <c r="A47974">
        <v>10389317383</v>
      </c>
      <c r="B47974" t="s">
        <v>3351</v>
      </c>
      <c r="C47974">
        <v>1380452446</v>
      </c>
      <c r="D47974">
        <v>20</v>
      </c>
      <c r="E47974" t="s">
        <v>14</v>
      </c>
      <c r="F47974">
        <v>3801</v>
      </c>
      <c r="G47974">
        <v>540</v>
      </c>
      <c r="H47974">
        <v>10746</v>
      </c>
    </row>
    <row r="47975" spans="1:8" x14ac:dyDescent="0.25">
      <c r="A47975">
        <v>10388456325</v>
      </c>
      <c r="B47975" t="s">
        <v>3351</v>
      </c>
      <c r="C47975">
        <v>1380454697</v>
      </c>
      <c r="D47975">
        <v>20</v>
      </c>
      <c r="E47975" t="s">
        <v>14</v>
      </c>
      <c r="F47975">
        <v>3801</v>
      </c>
      <c r="G47975">
        <v>540</v>
      </c>
      <c r="H47975">
        <v>10746</v>
      </c>
    </row>
    <row r="47976" spans="1:8" x14ac:dyDescent="0.25">
      <c r="A47976">
        <v>10388365835</v>
      </c>
      <c r="B47976" t="s">
        <v>3351</v>
      </c>
      <c r="C47976">
        <v>1380455680</v>
      </c>
      <c r="D47976">
        <v>20</v>
      </c>
      <c r="E47976" t="s">
        <v>14</v>
      </c>
      <c r="F47976">
        <v>3801</v>
      </c>
      <c r="G47976">
        <v>540</v>
      </c>
      <c r="H47976">
        <v>10746</v>
      </c>
    </row>
    <row r="47977" spans="1:8" x14ac:dyDescent="0.25">
      <c r="A47977">
        <v>10389117134</v>
      </c>
      <c r="B47977" t="s">
        <v>3351</v>
      </c>
      <c r="C47977">
        <v>1380510130</v>
      </c>
      <c r="D47977">
        <v>20</v>
      </c>
      <c r="E47977" t="s">
        <v>14</v>
      </c>
      <c r="F47977">
        <v>3801</v>
      </c>
      <c r="G47977">
        <v>540</v>
      </c>
      <c r="H47977">
        <v>10747</v>
      </c>
    </row>
    <row r="47978" spans="1:8" x14ac:dyDescent="0.25">
      <c r="A47978">
        <v>10389138336</v>
      </c>
      <c r="B47978" t="s">
        <v>3351</v>
      </c>
      <c r="C47978">
        <v>1380535420</v>
      </c>
      <c r="D47978">
        <v>20</v>
      </c>
      <c r="E47978" t="s">
        <v>14</v>
      </c>
      <c r="F47978">
        <v>3801</v>
      </c>
      <c r="G47978">
        <v>540</v>
      </c>
      <c r="H47978">
        <v>10747</v>
      </c>
    </row>
    <row r="47979" spans="1:8" x14ac:dyDescent="0.25">
      <c r="A47979">
        <v>10389287523</v>
      </c>
      <c r="B47979" t="s">
        <v>3351</v>
      </c>
      <c r="C47979">
        <v>1380538512</v>
      </c>
      <c r="D47979">
        <v>20</v>
      </c>
      <c r="E47979" t="s">
        <v>14</v>
      </c>
      <c r="F47979">
        <v>3801</v>
      </c>
      <c r="G47979">
        <v>540</v>
      </c>
      <c r="H47979">
        <v>10747</v>
      </c>
    </row>
    <row r="47980" spans="1:8" x14ac:dyDescent="0.25">
      <c r="A47980">
        <v>10389044944</v>
      </c>
      <c r="B47980" t="s">
        <v>3351</v>
      </c>
      <c r="C47980">
        <v>1380538556</v>
      </c>
      <c r="D47980">
        <v>20</v>
      </c>
      <c r="E47980" t="s">
        <v>14</v>
      </c>
      <c r="F47980">
        <v>3801</v>
      </c>
      <c r="G47980">
        <v>540</v>
      </c>
      <c r="H47980">
        <v>10747</v>
      </c>
    </row>
    <row r="47981" spans="1:8" x14ac:dyDescent="0.25">
      <c r="A47981">
        <v>10389056916</v>
      </c>
      <c r="B47981" t="s">
        <v>3351</v>
      </c>
      <c r="C47981">
        <v>1380538570</v>
      </c>
      <c r="D47981">
        <v>20</v>
      </c>
      <c r="E47981" t="s">
        <v>14</v>
      </c>
      <c r="F47981">
        <v>3801</v>
      </c>
      <c r="G47981">
        <v>540</v>
      </c>
      <c r="H47981">
        <v>10747</v>
      </c>
    </row>
    <row r="47982" spans="1:8" x14ac:dyDescent="0.25">
      <c r="A47982">
        <v>10389018855</v>
      </c>
      <c r="B47982" t="s">
        <v>3351</v>
      </c>
      <c r="C47982">
        <v>1380539547</v>
      </c>
      <c r="D47982">
        <v>20</v>
      </c>
      <c r="E47982" t="s">
        <v>14</v>
      </c>
      <c r="F47982">
        <v>3801</v>
      </c>
      <c r="G47982">
        <v>540</v>
      </c>
      <c r="H47982">
        <v>10747</v>
      </c>
    </row>
    <row r="47983" spans="1:8" x14ac:dyDescent="0.25">
      <c r="A47983">
        <v>10389034116</v>
      </c>
      <c r="B47983" t="s">
        <v>3351</v>
      </c>
      <c r="C47983">
        <v>1380587299</v>
      </c>
      <c r="D47983">
        <v>20</v>
      </c>
      <c r="E47983" t="s">
        <v>14</v>
      </c>
      <c r="F47983">
        <v>3801</v>
      </c>
      <c r="G47983">
        <v>540</v>
      </c>
      <c r="H47983">
        <v>10748</v>
      </c>
    </row>
    <row r="47984" spans="1:8" x14ac:dyDescent="0.25">
      <c r="A47984">
        <v>10388378406</v>
      </c>
      <c r="B47984" t="s">
        <v>3351</v>
      </c>
      <c r="C47984">
        <v>1380588757</v>
      </c>
      <c r="D47984">
        <v>20</v>
      </c>
      <c r="E47984" t="s">
        <v>14</v>
      </c>
      <c r="F47984">
        <v>3801</v>
      </c>
      <c r="G47984">
        <v>540</v>
      </c>
      <c r="H47984">
        <v>10748</v>
      </c>
    </row>
    <row r="47985" spans="1:8" x14ac:dyDescent="0.25">
      <c r="A47985">
        <v>10389186643</v>
      </c>
      <c r="B47985" t="s">
        <v>3351</v>
      </c>
      <c r="C47985">
        <v>1380606408</v>
      </c>
      <c r="D47985">
        <v>20</v>
      </c>
      <c r="E47985" t="s">
        <v>14</v>
      </c>
      <c r="F47985">
        <v>3801</v>
      </c>
      <c r="G47985">
        <v>540</v>
      </c>
      <c r="H47985">
        <v>10748</v>
      </c>
    </row>
    <row r="47986" spans="1:8" x14ac:dyDescent="0.25">
      <c r="A47986">
        <v>10389024056</v>
      </c>
      <c r="B47986" t="s">
        <v>3351</v>
      </c>
      <c r="C47986">
        <v>1380608069</v>
      </c>
      <c r="D47986">
        <v>20</v>
      </c>
      <c r="E47986" t="s">
        <v>14</v>
      </c>
      <c r="F47986">
        <v>3801</v>
      </c>
      <c r="G47986">
        <v>540</v>
      </c>
      <c r="H47986">
        <v>10748</v>
      </c>
    </row>
    <row r="47987" spans="1:8" x14ac:dyDescent="0.25">
      <c r="A47987">
        <v>10388997185</v>
      </c>
      <c r="B47987" t="s">
        <v>3351</v>
      </c>
      <c r="C47987">
        <v>1380610342</v>
      </c>
      <c r="D47987">
        <v>20</v>
      </c>
      <c r="E47987" t="s">
        <v>14</v>
      </c>
      <c r="F47987">
        <v>3801</v>
      </c>
      <c r="G47987">
        <v>540</v>
      </c>
      <c r="H47987">
        <v>10748</v>
      </c>
    </row>
    <row r="47988" spans="1:8" x14ac:dyDescent="0.25">
      <c r="A47988">
        <v>10388988454</v>
      </c>
      <c r="B47988" t="s">
        <v>3351</v>
      </c>
      <c r="C47988">
        <v>1380616024</v>
      </c>
      <c r="D47988">
        <v>20</v>
      </c>
      <c r="E47988" t="s">
        <v>14</v>
      </c>
      <c r="F47988">
        <v>3801</v>
      </c>
      <c r="G47988">
        <v>540</v>
      </c>
      <c r="H47988">
        <v>10748</v>
      </c>
    </row>
    <row r="47989" spans="1:8" x14ac:dyDescent="0.25">
      <c r="A47989">
        <v>10389165973</v>
      </c>
      <c r="B47989" t="s">
        <v>3351</v>
      </c>
      <c r="C47989">
        <v>1380618664</v>
      </c>
      <c r="D47989">
        <v>20</v>
      </c>
      <c r="E47989" t="s">
        <v>14</v>
      </c>
      <c r="F47989">
        <v>3801</v>
      </c>
      <c r="G47989">
        <v>540</v>
      </c>
      <c r="H47989">
        <v>10748</v>
      </c>
    </row>
    <row r="47990" spans="1:8" x14ac:dyDescent="0.25">
      <c r="A47990">
        <v>10388979005</v>
      </c>
      <c r="B47990" t="s">
        <v>3351</v>
      </c>
      <c r="C47990">
        <v>1380620791</v>
      </c>
      <c r="D47990">
        <v>20</v>
      </c>
      <c r="E47990" t="s">
        <v>14</v>
      </c>
      <c r="F47990">
        <v>3801</v>
      </c>
      <c r="G47990">
        <v>540</v>
      </c>
      <c r="H47990">
        <v>10748</v>
      </c>
    </row>
    <row r="47991" spans="1:8" x14ac:dyDescent="0.25">
      <c r="A47991">
        <v>10388967524</v>
      </c>
      <c r="B47991" t="s">
        <v>3351</v>
      </c>
      <c r="C47991">
        <v>1380627602</v>
      </c>
      <c r="D47991">
        <v>20</v>
      </c>
      <c r="E47991" t="s">
        <v>14</v>
      </c>
      <c r="F47991">
        <v>3801</v>
      </c>
      <c r="G47991">
        <v>540</v>
      </c>
      <c r="H47991">
        <v>10748</v>
      </c>
    </row>
    <row r="47992" spans="1:8" x14ac:dyDescent="0.25">
      <c r="A47992">
        <v>10388982746</v>
      </c>
      <c r="B47992" t="s">
        <v>3351</v>
      </c>
      <c r="C47992">
        <v>1380627743</v>
      </c>
      <c r="D47992">
        <v>20</v>
      </c>
      <c r="E47992" t="s">
        <v>14</v>
      </c>
      <c r="F47992">
        <v>3801</v>
      </c>
      <c r="G47992">
        <v>540</v>
      </c>
      <c r="H47992">
        <v>10748</v>
      </c>
    </row>
    <row r="47993" spans="1:8" x14ac:dyDescent="0.25">
      <c r="A47993">
        <v>10388949234</v>
      </c>
      <c r="B47993" t="s">
        <v>3351</v>
      </c>
      <c r="C47993">
        <v>1380627763</v>
      </c>
      <c r="D47993">
        <v>20</v>
      </c>
      <c r="E47993" t="s">
        <v>14</v>
      </c>
      <c r="F47993">
        <v>3801</v>
      </c>
      <c r="G47993">
        <v>540</v>
      </c>
      <c r="H47993">
        <v>10748</v>
      </c>
    </row>
    <row r="47994" spans="1:8" x14ac:dyDescent="0.25">
      <c r="A47994">
        <v>10388969396</v>
      </c>
      <c r="B47994" t="s">
        <v>3351</v>
      </c>
      <c r="C47994">
        <v>1380627797</v>
      </c>
      <c r="D47994">
        <v>20</v>
      </c>
      <c r="E47994" t="s">
        <v>14</v>
      </c>
      <c r="F47994">
        <v>3801</v>
      </c>
      <c r="G47994">
        <v>540</v>
      </c>
      <c r="H47994">
        <v>10748</v>
      </c>
    </row>
    <row r="47995" spans="1:8" x14ac:dyDescent="0.25">
      <c r="A47995">
        <v>10388938545</v>
      </c>
      <c r="B47995" t="s">
        <v>3351</v>
      </c>
      <c r="C47995">
        <v>1380627894</v>
      </c>
      <c r="D47995">
        <v>20</v>
      </c>
      <c r="E47995" t="s">
        <v>14</v>
      </c>
      <c r="F47995">
        <v>3801</v>
      </c>
      <c r="G47995">
        <v>540</v>
      </c>
      <c r="H47995">
        <v>10748</v>
      </c>
    </row>
    <row r="47996" spans="1:8" x14ac:dyDescent="0.25">
      <c r="A47996">
        <v>10388555273</v>
      </c>
      <c r="B47996" t="s">
        <v>3351</v>
      </c>
      <c r="C47996">
        <v>1380628043</v>
      </c>
      <c r="D47996">
        <v>20</v>
      </c>
      <c r="E47996" t="s">
        <v>14</v>
      </c>
      <c r="F47996">
        <v>3801</v>
      </c>
      <c r="G47996">
        <v>540</v>
      </c>
      <c r="H47996">
        <v>10748</v>
      </c>
    </row>
    <row r="47997" spans="1:8" x14ac:dyDescent="0.25">
      <c r="A47997">
        <v>10388939596</v>
      </c>
      <c r="B47997" t="s">
        <v>3351</v>
      </c>
      <c r="C47997">
        <v>1380631816</v>
      </c>
      <c r="D47997">
        <v>20</v>
      </c>
      <c r="E47997" t="s">
        <v>14</v>
      </c>
      <c r="F47997">
        <v>3801</v>
      </c>
      <c r="G47997">
        <v>540</v>
      </c>
      <c r="H47997">
        <v>10748</v>
      </c>
    </row>
    <row r="47998" spans="1:8" x14ac:dyDescent="0.25">
      <c r="A47998">
        <v>10388896095</v>
      </c>
      <c r="B47998" t="s">
        <v>3351</v>
      </c>
      <c r="C47998">
        <v>1380634166</v>
      </c>
      <c r="D47998">
        <v>20</v>
      </c>
      <c r="E47998" t="s">
        <v>14</v>
      </c>
      <c r="F47998">
        <v>3801</v>
      </c>
      <c r="G47998">
        <v>540</v>
      </c>
      <c r="H47998">
        <v>10748</v>
      </c>
    </row>
    <row r="47999" spans="1:8" x14ac:dyDescent="0.25">
      <c r="A47999">
        <v>10388869684</v>
      </c>
      <c r="B47999" t="s">
        <v>3351</v>
      </c>
      <c r="C47999">
        <v>1380634612</v>
      </c>
      <c r="D47999">
        <v>20</v>
      </c>
      <c r="E47999" t="s">
        <v>14</v>
      </c>
      <c r="F47999">
        <v>3801</v>
      </c>
      <c r="G47999">
        <v>540</v>
      </c>
      <c r="H47999">
        <v>10748</v>
      </c>
    </row>
    <row r="48000" spans="1:8" x14ac:dyDescent="0.25">
      <c r="A48000">
        <v>10388859164</v>
      </c>
      <c r="B48000" t="s">
        <v>3351</v>
      </c>
      <c r="C48000">
        <v>1380680025</v>
      </c>
      <c r="D48000">
        <v>20</v>
      </c>
      <c r="E48000" t="s">
        <v>14</v>
      </c>
      <c r="F48000">
        <v>3801</v>
      </c>
      <c r="G48000">
        <v>540</v>
      </c>
      <c r="H48000">
        <v>10749</v>
      </c>
    </row>
    <row r="48001" spans="1:8" x14ac:dyDescent="0.25">
      <c r="A48001">
        <v>10388845784</v>
      </c>
      <c r="B48001" t="s">
        <v>3351</v>
      </c>
      <c r="C48001">
        <v>1380681378</v>
      </c>
      <c r="D48001">
        <v>20</v>
      </c>
      <c r="E48001" t="s">
        <v>14</v>
      </c>
      <c r="F48001">
        <v>3801</v>
      </c>
      <c r="G48001">
        <v>540</v>
      </c>
      <c r="H48001">
        <v>10749</v>
      </c>
    </row>
    <row r="48002" spans="1:8" x14ac:dyDescent="0.25">
      <c r="A48002">
        <v>10388812694</v>
      </c>
      <c r="B48002" t="s">
        <v>3351</v>
      </c>
      <c r="C48002">
        <v>1380681386</v>
      </c>
      <c r="D48002">
        <v>20</v>
      </c>
      <c r="E48002" t="s">
        <v>14</v>
      </c>
      <c r="F48002">
        <v>3801</v>
      </c>
      <c r="G48002">
        <v>540</v>
      </c>
      <c r="H48002">
        <v>10749</v>
      </c>
    </row>
    <row r="48003" spans="1:8" x14ac:dyDescent="0.25">
      <c r="A48003">
        <v>10388793705</v>
      </c>
      <c r="B48003" t="s">
        <v>3351</v>
      </c>
      <c r="C48003">
        <v>1380683873</v>
      </c>
      <c r="D48003">
        <v>20</v>
      </c>
      <c r="E48003" t="s">
        <v>14</v>
      </c>
      <c r="F48003">
        <v>3801</v>
      </c>
      <c r="G48003">
        <v>540</v>
      </c>
      <c r="H48003">
        <v>10749</v>
      </c>
    </row>
    <row r="48004" spans="1:8" x14ac:dyDescent="0.25">
      <c r="A48004">
        <v>10388792606</v>
      </c>
      <c r="B48004" t="s">
        <v>3351</v>
      </c>
      <c r="C48004">
        <v>1380703142</v>
      </c>
      <c r="D48004">
        <v>20</v>
      </c>
      <c r="E48004" t="s">
        <v>14</v>
      </c>
      <c r="F48004">
        <v>3801</v>
      </c>
      <c r="G48004">
        <v>540</v>
      </c>
      <c r="H48004">
        <v>10749</v>
      </c>
    </row>
    <row r="48005" spans="1:8" x14ac:dyDescent="0.25">
      <c r="A48005">
        <v>10388712626</v>
      </c>
      <c r="B48005" t="s">
        <v>3351</v>
      </c>
      <c r="C48005">
        <v>1380706625</v>
      </c>
      <c r="D48005">
        <v>20</v>
      </c>
      <c r="E48005" t="s">
        <v>14</v>
      </c>
      <c r="F48005">
        <v>3801</v>
      </c>
      <c r="G48005">
        <v>540</v>
      </c>
      <c r="H48005">
        <v>10749</v>
      </c>
    </row>
    <row r="48006" spans="1:8" x14ac:dyDescent="0.25">
      <c r="A48006">
        <v>10388650624</v>
      </c>
      <c r="B48006" t="s">
        <v>3351</v>
      </c>
      <c r="C48006">
        <v>1380708199</v>
      </c>
      <c r="D48006">
        <v>20</v>
      </c>
      <c r="E48006" t="s">
        <v>14</v>
      </c>
      <c r="F48006">
        <v>3801</v>
      </c>
      <c r="G48006">
        <v>540</v>
      </c>
      <c r="H48006">
        <v>10749</v>
      </c>
    </row>
    <row r="48007" spans="1:8" x14ac:dyDescent="0.25">
      <c r="A48007">
        <v>10388652796</v>
      </c>
      <c r="B48007" t="s">
        <v>3351</v>
      </c>
      <c r="C48007">
        <v>1380709456</v>
      </c>
      <c r="D48007">
        <v>20</v>
      </c>
      <c r="E48007" t="s">
        <v>14</v>
      </c>
      <c r="F48007">
        <v>3801</v>
      </c>
      <c r="G48007">
        <v>540</v>
      </c>
      <c r="H48007">
        <v>10749</v>
      </c>
    </row>
    <row r="48008" spans="1:8" x14ac:dyDescent="0.25">
      <c r="A48008">
        <v>10388775073</v>
      </c>
      <c r="B48008" t="s">
        <v>3351</v>
      </c>
      <c r="C48008">
        <v>1380709900</v>
      </c>
      <c r="D48008">
        <v>20</v>
      </c>
      <c r="E48008" t="s">
        <v>14</v>
      </c>
      <c r="F48008">
        <v>3801</v>
      </c>
      <c r="G48008">
        <v>540</v>
      </c>
      <c r="H48008">
        <v>10749</v>
      </c>
    </row>
    <row r="48009" spans="1:8" x14ac:dyDescent="0.25">
      <c r="A48009">
        <v>10388764453</v>
      </c>
      <c r="B48009" t="s">
        <v>3351</v>
      </c>
      <c r="C48009">
        <v>1380710605</v>
      </c>
      <c r="D48009">
        <v>20</v>
      </c>
      <c r="E48009" t="s">
        <v>14</v>
      </c>
      <c r="F48009">
        <v>3801</v>
      </c>
      <c r="G48009">
        <v>540</v>
      </c>
      <c r="H48009">
        <v>10749</v>
      </c>
    </row>
    <row r="48010" spans="1:8" x14ac:dyDescent="0.25">
      <c r="A48010">
        <v>10388598276</v>
      </c>
      <c r="B48010" t="s">
        <v>3351</v>
      </c>
      <c r="C48010">
        <v>1380710931</v>
      </c>
      <c r="D48010">
        <v>20</v>
      </c>
      <c r="E48010" t="s">
        <v>14</v>
      </c>
      <c r="F48010">
        <v>3801</v>
      </c>
      <c r="G48010">
        <v>540</v>
      </c>
      <c r="H48010">
        <v>10749</v>
      </c>
    </row>
    <row r="48011" spans="1:8" x14ac:dyDescent="0.25">
      <c r="A48011">
        <v>10388592466</v>
      </c>
      <c r="B48011" t="s">
        <v>3351</v>
      </c>
      <c r="C48011">
        <v>1380761535</v>
      </c>
      <c r="D48011">
        <v>20</v>
      </c>
      <c r="E48011" t="s">
        <v>14</v>
      </c>
      <c r="F48011">
        <v>3801</v>
      </c>
      <c r="G48011">
        <v>540</v>
      </c>
      <c r="H48011">
        <v>10750</v>
      </c>
    </row>
    <row r="48012" spans="1:8" x14ac:dyDescent="0.25">
      <c r="A48012">
        <v>10388380874</v>
      </c>
      <c r="B48012" t="s">
        <v>3351</v>
      </c>
      <c r="C48012">
        <v>1380761709</v>
      </c>
      <c r="D48012">
        <v>20</v>
      </c>
      <c r="E48012" t="s">
        <v>14</v>
      </c>
      <c r="F48012">
        <v>3801</v>
      </c>
      <c r="G48012">
        <v>540</v>
      </c>
      <c r="H48012">
        <v>10750</v>
      </c>
    </row>
    <row r="48013" spans="1:8" x14ac:dyDescent="0.25">
      <c r="A48013">
        <v>10388734183</v>
      </c>
      <c r="B48013" t="s">
        <v>3351</v>
      </c>
      <c r="C48013">
        <v>1380773658</v>
      </c>
      <c r="D48013">
        <v>20</v>
      </c>
      <c r="E48013" t="s">
        <v>14</v>
      </c>
      <c r="F48013">
        <v>3801</v>
      </c>
      <c r="G48013">
        <v>540</v>
      </c>
      <c r="H48013">
        <v>10750</v>
      </c>
    </row>
    <row r="48014" spans="1:8" x14ac:dyDescent="0.25">
      <c r="A48014">
        <v>10388726613</v>
      </c>
      <c r="B48014" t="s">
        <v>3351</v>
      </c>
      <c r="C48014">
        <v>1380778059</v>
      </c>
      <c r="D48014">
        <v>20</v>
      </c>
      <c r="E48014" t="s">
        <v>14</v>
      </c>
      <c r="F48014">
        <v>3801</v>
      </c>
      <c r="G48014">
        <v>540</v>
      </c>
      <c r="H48014">
        <v>10750</v>
      </c>
    </row>
    <row r="48015" spans="1:8" x14ac:dyDescent="0.25">
      <c r="A48015">
        <v>10388527554</v>
      </c>
      <c r="B48015" t="s">
        <v>3351</v>
      </c>
      <c r="C48015">
        <v>1380778196</v>
      </c>
      <c r="D48015">
        <v>20</v>
      </c>
      <c r="E48015" t="s">
        <v>14</v>
      </c>
      <c r="F48015">
        <v>3801</v>
      </c>
      <c r="G48015">
        <v>540</v>
      </c>
      <c r="H48015">
        <v>10750</v>
      </c>
    </row>
    <row r="48016" spans="1:8" x14ac:dyDescent="0.25">
      <c r="A48016">
        <v>10388516864</v>
      </c>
      <c r="B48016" t="s">
        <v>3351</v>
      </c>
      <c r="C48016">
        <v>1380780832</v>
      </c>
      <c r="D48016">
        <v>20</v>
      </c>
      <c r="E48016" t="s">
        <v>14</v>
      </c>
      <c r="F48016">
        <v>3801</v>
      </c>
      <c r="G48016">
        <v>540</v>
      </c>
      <c r="H48016">
        <v>10750</v>
      </c>
    </row>
    <row r="48017" spans="1:8" x14ac:dyDescent="0.25">
      <c r="A48017">
        <v>10388695913</v>
      </c>
      <c r="B48017" t="s">
        <v>3351</v>
      </c>
      <c r="C48017">
        <v>1380781664</v>
      </c>
      <c r="D48017">
        <v>20</v>
      </c>
      <c r="E48017" t="s">
        <v>14</v>
      </c>
      <c r="F48017">
        <v>3801</v>
      </c>
      <c r="G48017">
        <v>540</v>
      </c>
      <c r="H48017">
        <v>10750</v>
      </c>
    </row>
    <row r="48018" spans="1:8" x14ac:dyDescent="0.25">
      <c r="A48018">
        <v>10388688433</v>
      </c>
      <c r="B48018" t="s">
        <v>3351</v>
      </c>
      <c r="C48018">
        <v>1380783030</v>
      </c>
      <c r="D48018">
        <v>20</v>
      </c>
      <c r="E48018" t="s">
        <v>14</v>
      </c>
      <c r="F48018">
        <v>3801</v>
      </c>
      <c r="G48018">
        <v>540</v>
      </c>
      <c r="H48018">
        <v>10750</v>
      </c>
    </row>
    <row r="48019" spans="1:8" x14ac:dyDescent="0.25">
      <c r="A48019">
        <v>10388678793</v>
      </c>
      <c r="B48019" t="s">
        <v>3351</v>
      </c>
      <c r="C48019">
        <v>1380783058</v>
      </c>
      <c r="D48019">
        <v>20</v>
      </c>
      <c r="E48019" t="s">
        <v>14</v>
      </c>
      <c r="F48019">
        <v>3801</v>
      </c>
      <c r="G48019">
        <v>540</v>
      </c>
      <c r="H48019">
        <v>10750</v>
      </c>
    </row>
    <row r="48020" spans="1:8" x14ac:dyDescent="0.25">
      <c r="A48020">
        <v>10388514296</v>
      </c>
      <c r="B48020" t="s">
        <v>3351</v>
      </c>
      <c r="C48020">
        <v>1380783119</v>
      </c>
      <c r="D48020">
        <v>20</v>
      </c>
      <c r="E48020" t="s">
        <v>14</v>
      </c>
      <c r="F48020">
        <v>3801</v>
      </c>
      <c r="G48020">
        <v>540</v>
      </c>
      <c r="H48020">
        <v>10750</v>
      </c>
    </row>
    <row r="48021" spans="1:8" x14ac:dyDescent="0.25">
      <c r="A48021">
        <v>10388664023</v>
      </c>
      <c r="B48021" t="s">
        <v>3351</v>
      </c>
      <c r="C48021">
        <v>1380785237</v>
      </c>
      <c r="D48021">
        <v>20</v>
      </c>
      <c r="E48021" t="s">
        <v>14</v>
      </c>
      <c r="F48021">
        <v>3801</v>
      </c>
      <c r="G48021">
        <v>540</v>
      </c>
      <c r="H48021">
        <v>10750</v>
      </c>
    </row>
    <row r="48022" spans="1:8" x14ac:dyDescent="0.25">
      <c r="A48022">
        <v>10388462414</v>
      </c>
      <c r="B48022" t="s">
        <v>3351</v>
      </c>
      <c r="C48022">
        <v>1380790486</v>
      </c>
      <c r="D48022">
        <v>20</v>
      </c>
      <c r="E48022" t="s">
        <v>14</v>
      </c>
      <c r="F48022">
        <v>3801</v>
      </c>
      <c r="G48022">
        <v>540</v>
      </c>
      <c r="H48022">
        <v>10750</v>
      </c>
    </row>
    <row r="48023" spans="1:8" x14ac:dyDescent="0.25">
      <c r="A48023">
        <v>10388387854</v>
      </c>
      <c r="B48023" t="s">
        <v>3351</v>
      </c>
      <c r="C48023">
        <v>1380792648</v>
      </c>
      <c r="D48023">
        <v>20</v>
      </c>
      <c r="E48023" t="s">
        <v>14</v>
      </c>
      <c r="F48023">
        <v>3801</v>
      </c>
      <c r="G48023">
        <v>540</v>
      </c>
      <c r="H48023">
        <v>10750</v>
      </c>
    </row>
    <row r="48024" spans="1:8" x14ac:dyDescent="0.25">
      <c r="A48024">
        <v>10388447995</v>
      </c>
      <c r="B48024" t="s">
        <v>3351</v>
      </c>
      <c r="C48024">
        <v>1380793366</v>
      </c>
      <c r="D48024">
        <v>20</v>
      </c>
      <c r="E48024" t="s">
        <v>14</v>
      </c>
      <c r="F48024">
        <v>3801</v>
      </c>
      <c r="G48024">
        <v>540</v>
      </c>
      <c r="H48024">
        <v>10750</v>
      </c>
    </row>
    <row r="48025" spans="1:8" x14ac:dyDescent="0.25">
      <c r="A48025">
        <v>10388486656</v>
      </c>
      <c r="B48025" t="s">
        <v>3351</v>
      </c>
      <c r="C48025">
        <v>1380794606</v>
      </c>
      <c r="D48025">
        <v>20</v>
      </c>
      <c r="E48025" t="s">
        <v>14</v>
      </c>
      <c r="F48025">
        <v>3801</v>
      </c>
      <c r="G48025">
        <v>540</v>
      </c>
      <c r="H48025">
        <v>10750</v>
      </c>
    </row>
    <row r="48026" spans="1:8" x14ac:dyDescent="0.25">
      <c r="A48026">
        <v>10388460915</v>
      </c>
      <c r="B48026" t="s">
        <v>3351</v>
      </c>
      <c r="C48026">
        <v>1380794770</v>
      </c>
      <c r="D48026">
        <v>20</v>
      </c>
      <c r="E48026" t="s">
        <v>14</v>
      </c>
      <c r="F48026">
        <v>3801</v>
      </c>
      <c r="G48026">
        <v>540</v>
      </c>
      <c r="H48026">
        <v>10750</v>
      </c>
    </row>
    <row r="48027" spans="1:8" x14ac:dyDescent="0.25">
      <c r="A48027">
        <v>10388391504</v>
      </c>
      <c r="B48027" t="s">
        <v>3351</v>
      </c>
      <c r="C48027">
        <v>1380794785</v>
      </c>
      <c r="D48027">
        <v>20</v>
      </c>
      <c r="E48027" t="s">
        <v>14</v>
      </c>
      <c r="F48027">
        <v>3801</v>
      </c>
      <c r="G48027">
        <v>540</v>
      </c>
      <c r="H48027">
        <v>10750</v>
      </c>
    </row>
    <row r="48028" spans="1:8" x14ac:dyDescent="0.25">
      <c r="A48028">
        <v>27886204904</v>
      </c>
      <c r="B48028" t="s">
        <v>3351</v>
      </c>
      <c r="C48028">
        <v>1469263359</v>
      </c>
      <c r="D48028">
        <v>20</v>
      </c>
      <c r="E48028" t="s">
        <v>14</v>
      </c>
      <c r="F48028">
        <v>3801</v>
      </c>
      <c r="G48028">
        <v>540</v>
      </c>
      <c r="H48028">
        <v>10751</v>
      </c>
    </row>
    <row r="48029" spans="1:8" x14ac:dyDescent="0.25">
      <c r="A48029">
        <v>28424974261</v>
      </c>
      <c r="B48029" t="s">
        <v>3351</v>
      </c>
      <c r="C48029">
        <v>1469263571</v>
      </c>
      <c r="D48029">
        <v>20</v>
      </c>
      <c r="E48029" t="s">
        <v>14</v>
      </c>
      <c r="F48029">
        <v>3801</v>
      </c>
      <c r="G48029">
        <v>540</v>
      </c>
      <c r="H48029">
        <v>10751</v>
      </c>
    </row>
    <row r="48030" spans="1:8" x14ac:dyDescent="0.25">
      <c r="A48030">
        <v>28424975101</v>
      </c>
      <c r="B48030" t="s">
        <v>3351</v>
      </c>
      <c r="C48030">
        <v>1469263576</v>
      </c>
      <c r="D48030">
        <v>20</v>
      </c>
      <c r="E48030" t="s">
        <v>14</v>
      </c>
      <c r="F48030">
        <v>3801</v>
      </c>
      <c r="G48030">
        <v>540</v>
      </c>
      <c r="H48030">
        <v>10751</v>
      </c>
    </row>
    <row r="48031" spans="1:8" x14ac:dyDescent="0.25">
      <c r="A48031">
        <v>28397769332</v>
      </c>
      <c r="B48031" t="s">
        <v>3351</v>
      </c>
      <c r="C48031">
        <v>1469263578</v>
      </c>
      <c r="D48031">
        <v>20</v>
      </c>
      <c r="E48031" t="s">
        <v>14</v>
      </c>
      <c r="F48031">
        <v>3801</v>
      </c>
      <c r="G48031">
        <v>540</v>
      </c>
      <c r="H48031">
        <v>10751</v>
      </c>
    </row>
    <row r="48032" spans="1:8" x14ac:dyDescent="0.25">
      <c r="A48032">
        <v>28424975831</v>
      </c>
      <c r="B48032" t="s">
        <v>3351</v>
      </c>
      <c r="C48032">
        <v>1469263579</v>
      </c>
      <c r="D48032">
        <v>20</v>
      </c>
      <c r="E48032" t="s">
        <v>14</v>
      </c>
      <c r="F48032">
        <v>3801</v>
      </c>
      <c r="G48032">
        <v>540</v>
      </c>
      <c r="H48032">
        <v>10751</v>
      </c>
    </row>
    <row r="48033" spans="1:8" x14ac:dyDescent="0.25">
      <c r="A48033">
        <v>28397771072</v>
      </c>
      <c r="B48033" t="s">
        <v>3351</v>
      </c>
      <c r="C48033">
        <v>1469263582</v>
      </c>
      <c r="D48033">
        <v>20</v>
      </c>
      <c r="E48033" t="s">
        <v>14</v>
      </c>
      <c r="F48033">
        <v>3801</v>
      </c>
      <c r="G48033">
        <v>540</v>
      </c>
      <c r="H48033">
        <v>10751</v>
      </c>
    </row>
    <row r="48034" spans="1:8" x14ac:dyDescent="0.25">
      <c r="A48034">
        <v>28397771892</v>
      </c>
      <c r="B48034" t="s">
        <v>3351</v>
      </c>
      <c r="C48034">
        <v>1469263584</v>
      </c>
      <c r="D48034">
        <v>20</v>
      </c>
      <c r="E48034" t="s">
        <v>14</v>
      </c>
      <c r="F48034">
        <v>3801</v>
      </c>
      <c r="G48034">
        <v>540</v>
      </c>
      <c r="H48034">
        <v>10751</v>
      </c>
    </row>
    <row r="48035" spans="1:8" x14ac:dyDescent="0.25">
      <c r="A48035">
        <v>28397772522</v>
      </c>
      <c r="B48035" t="s">
        <v>3351</v>
      </c>
      <c r="C48035">
        <v>1469263586</v>
      </c>
      <c r="D48035">
        <v>20</v>
      </c>
      <c r="E48035" t="s">
        <v>14</v>
      </c>
      <c r="F48035">
        <v>3801</v>
      </c>
      <c r="G48035">
        <v>540</v>
      </c>
      <c r="H48035">
        <v>10751</v>
      </c>
    </row>
    <row r="48036" spans="1:8" x14ac:dyDescent="0.25">
      <c r="A48036">
        <v>27887249503</v>
      </c>
      <c r="B48036" t="s">
        <v>3351</v>
      </c>
      <c r="C48036">
        <v>1469263587</v>
      </c>
      <c r="D48036">
        <v>20</v>
      </c>
      <c r="E48036" t="s">
        <v>14</v>
      </c>
      <c r="F48036">
        <v>3801</v>
      </c>
      <c r="G48036">
        <v>540</v>
      </c>
      <c r="H48036">
        <v>10751</v>
      </c>
    </row>
    <row r="48037" spans="1:8" x14ac:dyDescent="0.25">
      <c r="A48037">
        <v>28397773972</v>
      </c>
      <c r="B48037" t="s">
        <v>3351</v>
      </c>
      <c r="C48037">
        <v>1469263589</v>
      </c>
      <c r="D48037">
        <v>20</v>
      </c>
      <c r="E48037" t="s">
        <v>14</v>
      </c>
      <c r="F48037">
        <v>3801</v>
      </c>
      <c r="G48037">
        <v>540</v>
      </c>
      <c r="H48037">
        <v>10751</v>
      </c>
    </row>
    <row r="48038" spans="1:8" x14ac:dyDescent="0.25">
      <c r="A48038">
        <v>27887250963</v>
      </c>
      <c r="B48038" t="s">
        <v>3351</v>
      </c>
      <c r="C48038">
        <v>1469263592</v>
      </c>
      <c r="D48038">
        <v>20</v>
      </c>
      <c r="E48038" t="s">
        <v>14</v>
      </c>
      <c r="F48038">
        <v>3801</v>
      </c>
      <c r="G48038">
        <v>540</v>
      </c>
      <c r="H48038">
        <v>10751</v>
      </c>
    </row>
    <row r="48039" spans="1:8" x14ac:dyDescent="0.25">
      <c r="A48039">
        <v>28397776742</v>
      </c>
      <c r="B48039" t="s">
        <v>3351</v>
      </c>
      <c r="C48039">
        <v>1469263595</v>
      </c>
      <c r="D48039">
        <v>20</v>
      </c>
      <c r="E48039" t="s">
        <v>14</v>
      </c>
      <c r="F48039">
        <v>3801</v>
      </c>
      <c r="G48039">
        <v>540</v>
      </c>
      <c r="H48039">
        <v>10751</v>
      </c>
    </row>
    <row r="48040" spans="1:8" x14ac:dyDescent="0.25">
      <c r="A48040">
        <v>28397892682</v>
      </c>
      <c r="B48040" t="s">
        <v>3351</v>
      </c>
      <c r="C48040">
        <v>1469263983</v>
      </c>
      <c r="D48040">
        <v>20</v>
      </c>
      <c r="E48040" t="s">
        <v>14</v>
      </c>
      <c r="F48040">
        <v>3801</v>
      </c>
      <c r="G48040">
        <v>540</v>
      </c>
      <c r="H48040">
        <v>10751</v>
      </c>
    </row>
    <row r="48041" spans="1:8" x14ac:dyDescent="0.25">
      <c r="A48041">
        <v>28397893572</v>
      </c>
      <c r="B48041" t="s">
        <v>3351</v>
      </c>
      <c r="C48041">
        <v>1469263986</v>
      </c>
      <c r="D48041">
        <v>20</v>
      </c>
      <c r="E48041" t="s">
        <v>14</v>
      </c>
      <c r="F48041">
        <v>3801</v>
      </c>
      <c r="G48041">
        <v>540</v>
      </c>
      <c r="H48041">
        <v>10751</v>
      </c>
    </row>
    <row r="48042" spans="1:8" x14ac:dyDescent="0.25">
      <c r="A48042">
        <v>28397894522</v>
      </c>
      <c r="B48042" t="s">
        <v>3351</v>
      </c>
      <c r="C48042">
        <v>1469263988</v>
      </c>
      <c r="D48042">
        <v>20</v>
      </c>
      <c r="E48042" t="s">
        <v>14</v>
      </c>
      <c r="F48042">
        <v>3801</v>
      </c>
      <c r="G48042">
        <v>540</v>
      </c>
      <c r="H48042">
        <v>10751</v>
      </c>
    </row>
    <row r="48043" spans="1:8" x14ac:dyDescent="0.25">
      <c r="A48043">
        <v>27887345933</v>
      </c>
      <c r="B48043" t="s">
        <v>3351</v>
      </c>
      <c r="C48043">
        <v>1469263990</v>
      </c>
      <c r="D48043">
        <v>20</v>
      </c>
      <c r="E48043" t="s">
        <v>14</v>
      </c>
      <c r="F48043">
        <v>3801</v>
      </c>
      <c r="G48043">
        <v>540</v>
      </c>
      <c r="H48043">
        <v>10751</v>
      </c>
    </row>
    <row r="48044" spans="1:8" x14ac:dyDescent="0.25">
      <c r="A48044">
        <v>11178955736</v>
      </c>
      <c r="B48044" t="s">
        <v>3354</v>
      </c>
      <c r="C48044">
        <v>1385935762</v>
      </c>
      <c r="D48044">
        <v>20</v>
      </c>
      <c r="E48044" t="s">
        <v>14</v>
      </c>
      <c r="F48044">
        <v>3801</v>
      </c>
      <c r="G48044">
        <v>540</v>
      </c>
      <c r="H48044">
        <v>10755</v>
      </c>
    </row>
    <row r="48045" spans="1:8" x14ac:dyDescent="0.25">
      <c r="A48045">
        <v>11179002844</v>
      </c>
      <c r="B48045" t="s">
        <v>3354</v>
      </c>
      <c r="C48045">
        <v>1385937339</v>
      </c>
      <c r="D48045">
        <v>20</v>
      </c>
      <c r="E48045" t="s">
        <v>14</v>
      </c>
      <c r="F48045">
        <v>3801</v>
      </c>
      <c r="G48045">
        <v>540</v>
      </c>
      <c r="H48045">
        <v>10755</v>
      </c>
    </row>
    <row r="48046" spans="1:8" x14ac:dyDescent="0.25">
      <c r="A48046">
        <v>5711425762</v>
      </c>
      <c r="B48046" t="s">
        <v>3361</v>
      </c>
      <c r="C48046">
        <v>1305087339</v>
      </c>
      <c r="D48046">
        <v>20</v>
      </c>
      <c r="E48046" t="s">
        <v>14</v>
      </c>
      <c r="F48046">
        <v>3801</v>
      </c>
      <c r="G48046">
        <v>540</v>
      </c>
      <c r="H48046">
        <v>10766</v>
      </c>
    </row>
    <row r="48047" spans="1:8" x14ac:dyDescent="0.25">
      <c r="A48047">
        <v>6300730616</v>
      </c>
      <c r="B48047" t="s">
        <v>3361</v>
      </c>
      <c r="C48047">
        <v>1320041975</v>
      </c>
      <c r="D48047">
        <v>20</v>
      </c>
      <c r="E48047" t="s">
        <v>14</v>
      </c>
      <c r="F48047">
        <v>3801</v>
      </c>
      <c r="G48047">
        <v>540</v>
      </c>
      <c r="H48047">
        <v>10769</v>
      </c>
    </row>
    <row r="48048" spans="1:8" x14ac:dyDescent="0.25">
      <c r="A48048">
        <v>6304425436</v>
      </c>
      <c r="B48048" t="s">
        <v>3361</v>
      </c>
      <c r="C48048">
        <v>1320127948</v>
      </c>
      <c r="D48048">
        <v>20</v>
      </c>
      <c r="E48048" t="s">
        <v>14</v>
      </c>
      <c r="F48048">
        <v>3801</v>
      </c>
      <c r="G48048">
        <v>540</v>
      </c>
      <c r="H48048">
        <v>10770</v>
      </c>
    </row>
    <row r="48049" spans="1:8" x14ac:dyDescent="0.25">
      <c r="A48049">
        <v>8799019812</v>
      </c>
      <c r="B48049" t="s">
        <v>3371</v>
      </c>
      <c r="C48049">
        <v>1368329167</v>
      </c>
      <c r="D48049">
        <v>20</v>
      </c>
      <c r="E48049" t="s">
        <v>14</v>
      </c>
      <c r="F48049">
        <v>3801</v>
      </c>
      <c r="G48049">
        <v>540</v>
      </c>
      <c r="H48049">
        <v>10791</v>
      </c>
    </row>
    <row r="48050" spans="1:8" x14ac:dyDescent="0.25">
      <c r="A48050">
        <v>13962070752</v>
      </c>
      <c r="B48050" t="s">
        <v>3371</v>
      </c>
      <c r="C48050">
        <v>1394419460</v>
      </c>
      <c r="D48050">
        <v>20</v>
      </c>
      <c r="E48050" t="s">
        <v>14</v>
      </c>
      <c r="F48050">
        <v>3801</v>
      </c>
      <c r="G48050">
        <v>540</v>
      </c>
      <c r="H48050">
        <v>10795</v>
      </c>
    </row>
    <row r="48051" spans="1:8" x14ac:dyDescent="0.25">
      <c r="A48051">
        <v>13965749984</v>
      </c>
      <c r="B48051" t="s">
        <v>3371</v>
      </c>
      <c r="C48051">
        <v>1394419720</v>
      </c>
      <c r="D48051">
        <v>20</v>
      </c>
      <c r="E48051" t="s">
        <v>14</v>
      </c>
      <c r="F48051">
        <v>3801</v>
      </c>
      <c r="G48051">
        <v>540</v>
      </c>
      <c r="H48051">
        <v>10795</v>
      </c>
    </row>
    <row r="48052" spans="1:8" x14ac:dyDescent="0.25">
      <c r="A48052">
        <v>10554200285</v>
      </c>
      <c r="B48052" t="s">
        <v>3372</v>
      </c>
      <c r="C48052">
        <v>1381132999</v>
      </c>
      <c r="D48052">
        <v>20</v>
      </c>
      <c r="E48052" t="s">
        <v>14</v>
      </c>
      <c r="F48052">
        <v>3801</v>
      </c>
      <c r="G48052">
        <v>540</v>
      </c>
      <c r="H48052">
        <v>10799</v>
      </c>
    </row>
    <row r="48053" spans="1:8" x14ac:dyDescent="0.25">
      <c r="A48053">
        <v>2871420382</v>
      </c>
      <c r="B48053" t="s">
        <v>3401</v>
      </c>
      <c r="C48053">
        <v>1221720834</v>
      </c>
      <c r="D48053">
        <v>20</v>
      </c>
      <c r="E48053" t="s">
        <v>14</v>
      </c>
      <c r="F48053">
        <v>3801</v>
      </c>
      <c r="G48053">
        <v>540</v>
      </c>
      <c r="H48053">
        <v>10850</v>
      </c>
    </row>
    <row r="48054" spans="1:8" x14ac:dyDescent="0.25">
      <c r="A48054">
        <v>2871421026</v>
      </c>
      <c r="B48054" t="s">
        <v>3401</v>
      </c>
      <c r="C48054">
        <v>1221720877</v>
      </c>
      <c r="D48054">
        <v>20</v>
      </c>
      <c r="E48054" t="s">
        <v>14</v>
      </c>
      <c r="F48054">
        <v>3801</v>
      </c>
      <c r="G48054">
        <v>540</v>
      </c>
      <c r="H48054">
        <v>10850</v>
      </c>
    </row>
    <row r="48055" spans="1:8" x14ac:dyDescent="0.25">
      <c r="A48055">
        <v>2871421580</v>
      </c>
      <c r="B48055" t="s">
        <v>3401</v>
      </c>
      <c r="C48055">
        <v>1221720887</v>
      </c>
      <c r="D48055">
        <v>20</v>
      </c>
      <c r="E48055" t="s">
        <v>14</v>
      </c>
      <c r="F48055">
        <v>3801</v>
      </c>
      <c r="G48055">
        <v>540</v>
      </c>
      <c r="H48055">
        <v>10850</v>
      </c>
    </row>
    <row r="48056" spans="1:8" x14ac:dyDescent="0.25">
      <c r="A48056">
        <v>2870591983</v>
      </c>
      <c r="B48056" t="s">
        <v>3401</v>
      </c>
      <c r="C48056">
        <v>1221720899</v>
      </c>
      <c r="D48056">
        <v>20</v>
      </c>
      <c r="E48056" t="s">
        <v>14</v>
      </c>
      <c r="F48056">
        <v>3801</v>
      </c>
      <c r="G48056">
        <v>540</v>
      </c>
      <c r="H48056">
        <v>10850</v>
      </c>
    </row>
    <row r="48057" spans="1:8" x14ac:dyDescent="0.25">
      <c r="A48057">
        <v>2870592631</v>
      </c>
      <c r="B48057" t="s">
        <v>3401</v>
      </c>
      <c r="C48057">
        <v>1221720964</v>
      </c>
      <c r="D48057">
        <v>20</v>
      </c>
      <c r="E48057" t="s">
        <v>14</v>
      </c>
      <c r="F48057">
        <v>3801</v>
      </c>
      <c r="G48057">
        <v>540</v>
      </c>
      <c r="H48057">
        <v>10850</v>
      </c>
    </row>
    <row r="48058" spans="1:8" x14ac:dyDescent="0.25">
      <c r="A48058">
        <v>2871423426</v>
      </c>
      <c r="B48058" t="s">
        <v>3401</v>
      </c>
      <c r="C48058">
        <v>1221721000</v>
      </c>
      <c r="D48058">
        <v>20</v>
      </c>
      <c r="E48058" t="s">
        <v>14</v>
      </c>
      <c r="F48058">
        <v>3801</v>
      </c>
      <c r="G48058">
        <v>540</v>
      </c>
      <c r="H48058">
        <v>10850</v>
      </c>
    </row>
    <row r="48059" spans="1:8" x14ac:dyDescent="0.25">
      <c r="A48059">
        <v>8381940787</v>
      </c>
      <c r="B48059" t="s">
        <v>3402</v>
      </c>
      <c r="C48059">
        <v>1357447861</v>
      </c>
      <c r="D48059">
        <v>20</v>
      </c>
      <c r="E48059" t="s">
        <v>14</v>
      </c>
      <c r="F48059">
        <v>3801</v>
      </c>
      <c r="G48059">
        <v>540</v>
      </c>
      <c r="H48059">
        <v>10851</v>
      </c>
    </row>
    <row r="48060" spans="1:8" x14ac:dyDescent="0.25">
      <c r="A48060">
        <v>13490829905</v>
      </c>
      <c r="B48060" t="s">
        <v>3404</v>
      </c>
      <c r="C48060">
        <v>1395646033</v>
      </c>
      <c r="D48060">
        <v>20</v>
      </c>
      <c r="E48060" t="s">
        <v>14</v>
      </c>
      <c r="F48060">
        <v>3801</v>
      </c>
      <c r="G48060">
        <v>540</v>
      </c>
      <c r="H48060">
        <v>10853</v>
      </c>
    </row>
    <row r="48061" spans="1:8" x14ac:dyDescent="0.25">
      <c r="A48061">
        <v>13490830565</v>
      </c>
      <c r="B48061" t="s">
        <v>3404</v>
      </c>
      <c r="C48061">
        <v>1395646034</v>
      </c>
      <c r="D48061">
        <v>20</v>
      </c>
      <c r="E48061" t="s">
        <v>14</v>
      </c>
      <c r="F48061">
        <v>3801</v>
      </c>
      <c r="G48061">
        <v>540</v>
      </c>
      <c r="H48061">
        <v>10853</v>
      </c>
    </row>
    <row r="48062" spans="1:8" x14ac:dyDescent="0.25">
      <c r="A48062">
        <v>2472988572</v>
      </c>
      <c r="B48062" t="s">
        <v>3413</v>
      </c>
      <c r="C48062">
        <v>1208522929</v>
      </c>
      <c r="D48062">
        <v>20</v>
      </c>
      <c r="E48062" t="s">
        <v>14</v>
      </c>
      <c r="F48062">
        <v>3801</v>
      </c>
      <c r="G48062">
        <v>540</v>
      </c>
      <c r="H48062">
        <v>10878</v>
      </c>
    </row>
    <row r="48063" spans="1:8" x14ac:dyDescent="0.25">
      <c r="A48063">
        <v>16365374670</v>
      </c>
      <c r="B48063" t="s">
        <v>3415</v>
      </c>
      <c r="C48063">
        <v>1422398558</v>
      </c>
      <c r="D48063">
        <v>20</v>
      </c>
      <c r="E48063" t="s">
        <v>14</v>
      </c>
      <c r="F48063">
        <v>3801</v>
      </c>
      <c r="G48063">
        <v>540</v>
      </c>
      <c r="H48063">
        <v>10899</v>
      </c>
    </row>
    <row r="48064" spans="1:8" x14ac:dyDescent="0.25">
      <c r="A48064">
        <v>16104364144</v>
      </c>
      <c r="B48064" t="s">
        <v>3415</v>
      </c>
      <c r="C48064">
        <v>1422399072</v>
      </c>
      <c r="D48064">
        <v>20</v>
      </c>
      <c r="E48064" t="s">
        <v>14</v>
      </c>
      <c r="F48064">
        <v>3801</v>
      </c>
      <c r="G48064">
        <v>540</v>
      </c>
      <c r="H48064">
        <v>10899</v>
      </c>
    </row>
    <row r="48065" spans="1:8" x14ac:dyDescent="0.25">
      <c r="A48065">
        <v>7473237696</v>
      </c>
      <c r="B48065" t="s">
        <v>3425</v>
      </c>
      <c r="C48065">
        <v>1340784153</v>
      </c>
      <c r="D48065">
        <v>20</v>
      </c>
      <c r="E48065" t="s">
        <v>14</v>
      </c>
      <c r="F48065">
        <v>3801</v>
      </c>
      <c r="G48065">
        <v>540</v>
      </c>
      <c r="H48065">
        <v>10913</v>
      </c>
    </row>
    <row r="48066" spans="1:8" x14ac:dyDescent="0.25">
      <c r="A48066">
        <v>6217719855</v>
      </c>
      <c r="B48066" t="s">
        <v>3427</v>
      </c>
      <c r="C48066">
        <v>1317863667</v>
      </c>
      <c r="D48066">
        <v>20</v>
      </c>
      <c r="E48066" t="s">
        <v>14</v>
      </c>
      <c r="F48066">
        <v>3801</v>
      </c>
      <c r="G48066">
        <v>540</v>
      </c>
      <c r="H48066">
        <v>10920</v>
      </c>
    </row>
    <row r="48067" spans="1:8" x14ac:dyDescent="0.25">
      <c r="A48067">
        <v>8712883740</v>
      </c>
      <c r="B48067" t="s">
        <v>3442</v>
      </c>
      <c r="C48067">
        <v>1234831708</v>
      </c>
      <c r="D48067">
        <v>20</v>
      </c>
      <c r="E48067" t="s">
        <v>14</v>
      </c>
      <c r="F48067">
        <v>3801</v>
      </c>
      <c r="G48067">
        <v>540</v>
      </c>
      <c r="H48067">
        <v>10949</v>
      </c>
    </row>
    <row r="48068" spans="1:8" x14ac:dyDescent="0.25">
      <c r="A48068">
        <v>8712883608</v>
      </c>
      <c r="B48068" t="s">
        <v>3442</v>
      </c>
      <c r="C48068">
        <v>1234831745</v>
      </c>
      <c r="D48068">
        <v>20</v>
      </c>
      <c r="E48068" t="s">
        <v>14</v>
      </c>
      <c r="F48068">
        <v>3801</v>
      </c>
      <c r="G48068">
        <v>540</v>
      </c>
      <c r="H48068">
        <v>10949</v>
      </c>
    </row>
    <row r="48069" spans="1:8" x14ac:dyDescent="0.25">
      <c r="A48069">
        <v>8537972646</v>
      </c>
      <c r="B48069" t="s">
        <v>3442</v>
      </c>
      <c r="C48069">
        <v>1312605700</v>
      </c>
      <c r="D48069">
        <v>20</v>
      </c>
      <c r="E48069" t="s">
        <v>14</v>
      </c>
      <c r="F48069">
        <v>3801</v>
      </c>
      <c r="G48069">
        <v>540</v>
      </c>
      <c r="H48069">
        <v>10951</v>
      </c>
    </row>
    <row r="48070" spans="1:8" x14ac:dyDescent="0.25">
      <c r="A48070">
        <v>8537971976</v>
      </c>
      <c r="B48070" t="s">
        <v>3442</v>
      </c>
      <c r="C48070">
        <v>1312763893</v>
      </c>
      <c r="D48070">
        <v>20</v>
      </c>
      <c r="E48070" t="s">
        <v>14</v>
      </c>
      <c r="F48070">
        <v>3801</v>
      </c>
      <c r="G48070">
        <v>540</v>
      </c>
      <c r="H48070">
        <v>10953</v>
      </c>
    </row>
    <row r="48071" spans="1:8" x14ac:dyDescent="0.25">
      <c r="A48071">
        <v>8536867649</v>
      </c>
      <c r="B48071" t="s">
        <v>3442</v>
      </c>
      <c r="C48071">
        <v>1312763942</v>
      </c>
      <c r="D48071">
        <v>20</v>
      </c>
      <c r="E48071" t="s">
        <v>14</v>
      </c>
      <c r="F48071">
        <v>3801</v>
      </c>
      <c r="G48071">
        <v>540</v>
      </c>
      <c r="H48071">
        <v>10953</v>
      </c>
    </row>
    <row r="48072" spans="1:8" x14ac:dyDescent="0.25">
      <c r="A48072">
        <v>8538024718</v>
      </c>
      <c r="B48072" t="s">
        <v>3442</v>
      </c>
      <c r="C48072">
        <v>1356399601</v>
      </c>
      <c r="D48072">
        <v>20</v>
      </c>
      <c r="E48072" t="s">
        <v>14</v>
      </c>
      <c r="F48072">
        <v>3801</v>
      </c>
      <c r="G48072">
        <v>540</v>
      </c>
      <c r="H48072">
        <v>10958</v>
      </c>
    </row>
    <row r="48073" spans="1:8" x14ac:dyDescent="0.25">
      <c r="A48073">
        <v>2167613367</v>
      </c>
      <c r="B48073" t="s">
        <v>3443</v>
      </c>
      <c r="C48073">
        <v>1199009557</v>
      </c>
      <c r="D48073">
        <v>20</v>
      </c>
      <c r="E48073" t="s">
        <v>14</v>
      </c>
      <c r="F48073">
        <v>3801</v>
      </c>
      <c r="G48073">
        <v>540</v>
      </c>
      <c r="H48073">
        <v>10962</v>
      </c>
    </row>
    <row r="48074" spans="1:8" x14ac:dyDescent="0.25">
      <c r="A48074">
        <v>20164926501</v>
      </c>
      <c r="B48074" t="s">
        <v>3445</v>
      </c>
      <c r="C48074">
        <v>1438070518</v>
      </c>
      <c r="D48074">
        <v>20</v>
      </c>
      <c r="E48074" t="s">
        <v>14</v>
      </c>
      <c r="F48074">
        <v>3801</v>
      </c>
      <c r="G48074">
        <v>540</v>
      </c>
      <c r="H48074">
        <v>10968</v>
      </c>
    </row>
    <row r="48075" spans="1:8" x14ac:dyDescent="0.25">
      <c r="A48075">
        <v>19538375973</v>
      </c>
      <c r="B48075" t="s">
        <v>3445</v>
      </c>
      <c r="C48075">
        <v>1438071737</v>
      </c>
      <c r="D48075">
        <v>20</v>
      </c>
      <c r="E48075" t="s">
        <v>14</v>
      </c>
      <c r="F48075">
        <v>3801</v>
      </c>
      <c r="G48075">
        <v>540</v>
      </c>
      <c r="H48075">
        <v>10968</v>
      </c>
    </row>
    <row r="48076" spans="1:8" x14ac:dyDescent="0.25">
      <c r="A48076">
        <v>8041106015</v>
      </c>
      <c r="B48076" t="s">
        <v>3447</v>
      </c>
      <c r="C48076">
        <v>1348791016</v>
      </c>
      <c r="D48076">
        <v>20</v>
      </c>
      <c r="E48076" t="s">
        <v>14</v>
      </c>
      <c r="F48076">
        <v>3801</v>
      </c>
      <c r="G48076">
        <v>540</v>
      </c>
      <c r="H48076">
        <v>10971</v>
      </c>
    </row>
    <row r="48077" spans="1:8" x14ac:dyDescent="0.25">
      <c r="A48077">
        <v>8041107061</v>
      </c>
      <c r="B48077" t="s">
        <v>3447</v>
      </c>
      <c r="C48077">
        <v>1348791028</v>
      </c>
      <c r="D48077">
        <v>20</v>
      </c>
      <c r="E48077" t="s">
        <v>14</v>
      </c>
      <c r="F48077">
        <v>3801</v>
      </c>
      <c r="G48077">
        <v>540</v>
      </c>
      <c r="H48077">
        <v>10971</v>
      </c>
    </row>
    <row r="48078" spans="1:8" x14ac:dyDescent="0.25">
      <c r="A48078">
        <v>8576443728</v>
      </c>
      <c r="B48078" t="s">
        <v>3448</v>
      </c>
      <c r="C48078">
        <v>1360320279</v>
      </c>
      <c r="D48078">
        <v>20</v>
      </c>
      <c r="E48078" t="s">
        <v>14</v>
      </c>
      <c r="F48078">
        <v>3801</v>
      </c>
      <c r="G48078">
        <v>540</v>
      </c>
      <c r="H48078">
        <v>10984</v>
      </c>
    </row>
    <row r="48079" spans="1:8" x14ac:dyDescent="0.25">
      <c r="A48079">
        <v>6281581962</v>
      </c>
      <c r="B48079" t="s">
        <v>3449</v>
      </c>
      <c r="C48079">
        <v>1318502354</v>
      </c>
      <c r="D48079">
        <v>20</v>
      </c>
      <c r="E48079" t="s">
        <v>14</v>
      </c>
      <c r="F48079">
        <v>3801</v>
      </c>
      <c r="G48079">
        <v>540</v>
      </c>
      <c r="H48079">
        <v>10988</v>
      </c>
    </row>
    <row r="48080" spans="1:8" x14ac:dyDescent="0.25">
      <c r="A48080">
        <v>7461256430</v>
      </c>
      <c r="B48080" t="s">
        <v>3455</v>
      </c>
      <c r="C48080">
        <v>1340446666</v>
      </c>
      <c r="D48080">
        <v>20</v>
      </c>
      <c r="E48080" t="s">
        <v>14</v>
      </c>
      <c r="F48080">
        <v>3801</v>
      </c>
      <c r="G48080">
        <v>540</v>
      </c>
      <c r="H48080">
        <v>11032</v>
      </c>
    </row>
    <row r="48081" spans="1:8" x14ac:dyDescent="0.25">
      <c r="A48081">
        <v>21944225122</v>
      </c>
      <c r="B48081" t="s">
        <v>3457</v>
      </c>
      <c r="C48081">
        <v>1443949734</v>
      </c>
      <c r="D48081">
        <v>20</v>
      </c>
      <c r="E48081" t="s">
        <v>14</v>
      </c>
      <c r="F48081">
        <v>3801</v>
      </c>
      <c r="G48081">
        <v>540</v>
      </c>
      <c r="H48081">
        <v>11035</v>
      </c>
    </row>
    <row r="48082" spans="1:8" x14ac:dyDescent="0.25">
      <c r="A48082">
        <v>5897267455</v>
      </c>
      <c r="B48082" t="s">
        <v>3458</v>
      </c>
      <c r="C48082">
        <v>1299821586</v>
      </c>
      <c r="D48082">
        <v>20</v>
      </c>
      <c r="E48082" t="s">
        <v>14</v>
      </c>
      <c r="F48082">
        <v>3801</v>
      </c>
      <c r="G48082">
        <v>540</v>
      </c>
      <c r="H48082">
        <v>11037</v>
      </c>
    </row>
    <row r="48083" spans="1:8" x14ac:dyDescent="0.25">
      <c r="A48083">
        <v>5709636734</v>
      </c>
      <c r="B48083" t="s">
        <v>3458</v>
      </c>
      <c r="C48083">
        <v>1299822626</v>
      </c>
      <c r="D48083">
        <v>20</v>
      </c>
      <c r="E48083" t="s">
        <v>14</v>
      </c>
      <c r="F48083">
        <v>3801</v>
      </c>
      <c r="G48083">
        <v>540</v>
      </c>
      <c r="H48083">
        <v>11037</v>
      </c>
    </row>
    <row r="48084" spans="1:8" x14ac:dyDescent="0.25">
      <c r="A48084">
        <v>8342495553</v>
      </c>
      <c r="B48084" t="s">
        <v>3458</v>
      </c>
      <c r="C48084">
        <v>1357175838</v>
      </c>
      <c r="D48084">
        <v>20</v>
      </c>
      <c r="E48084" t="s">
        <v>14</v>
      </c>
      <c r="F48084">
        <v>3801</v>
      </c>
      <c r="G48084">
        <v>540</v>
      </c>
      <c r="H48084">
        <v>11041</v>
      </c>
    </row>
    <row r="48085" spans="1:8" x14ac:dyDescent="0.25">
      <c r="A48085">
        <v>8342775917</v>
      </c>
      <c r="B48085" t="s">
        <v>3458</v>
      </c>
      <c r="C48085">
        <v>1357181004</v>
      </c>
      <c r="D48085">
        <v>20</v>
      </c>
      <c r="E48085" t="s">
        <v>14</v>
      </c>
      <c r="F48085">
        <v>3801</v>
      </c>
      <c r="G48085">
        <v>540</v>
      </c>
      <c r="H48085">
        <v>11041</v>
      </c>
    </row>
    <row r="48086" spans="1:8" x14ac:dyDescent="0.25">
      <c r="A48086">
        <v>9059404931</v>
      </c>
      <c r="B48086" t="s">
        <v>3458</v>
      </c>
      <c r="C48086">
        <v>1371352758</v>
      </c>
      <c r="D48086">
        <v>20</v>
      </c>
      <c r="E48086" t="s">
        <v>14</v>
      </c>
      <c r="F48086">
        <v>3801</v>
      </c>
      <c r="G48086">
        <v>540</v>
      </c>
      <c r="H48086">
        <v>11047</v>
      </c>
    </row>
    <row r="48087" spans="1:8" x14ac:dyDescent="0.25">
      <c r="A48087">
        <v>23802851272</v>
      </c>
      <c r="B48087" t="s">
        <v>3461</v>
      </c>
      <c r="C48087">
        <v>1446944636</v>
      </c>
      <c r="D48087">
        <v>20</v>
      </c>
      <c r="E48087" t="s">
        <v>14</v>
      </c>
      <c r="F48087">
        <v>3801</v>
      </c>
      <c r="G48087">
        <v>540</v>
      </c>
      <c r="H48087">
        <v>11056</v>
      </c>
    </row>
    <row r="48088" spans="1:8" x14ac:dyDescent="0.25">
      <c r="A48088">
        <v>23802856032</v>
      </c>
      <c r="B48088" t="s">
        <v>3461</v>
      </c>
      <c r="C48088">
        <v>1446944813</v>
      </c>
      <c r="D48088">
        <v>20</v>
      </c>
      <c r="E48088" t="s">
        <v>14</v>
      </c>
      <c r="F48088">
        <v>3801</v>
      </c>
      <c r="G48088">
        <v>540</v>
      </c>
      <c r="H48088">
        <v>11056</v>
      </c>
    </row>
    <row r="48089" spans="1:8" x14ac:dyDescent="0.25">
      <c r="A48089">
        <v>23282980044</v>
      </c>
      <c r="B48089" t="s">
        <v>3461</v>
      </c>
      <c r="C48089">
        <v>1446946868</v>
      </c>
      <c r="D48089">
        <v>20</v>
      </c>
      <c r="E48089" t="s">
        <v>14</v>
      </c>
      <c r="F48089">
        <v>3801</v>
      </c>
      <c r="G48089">
        <v>540</v>
      </c>
      <c r="H48089">
        <v>11056</v>
      </c>
    </row>
    <row r="48090" spans="1:8" x14ac:dyDescent="0.25">
      <c r="A48090">
        <v>8604031498</v>
      </c>
      <c r="B48090" t="s">
        <v>3467</v>
      </c>
      <c r="C48090">
        <v>1364602539</v>
      </c>
      <c r="D48090">
        <v>20</v>
      </c>
      <c r="E48090" t="s">
        <v>14</v>
      </c>
      <c r="F48090">
        <v>3801</v>
      </c>
      <c r="G48090">
        <v>540</v>
      </c>
      <c r="H48090">
        <v>11067</v>
      </c>
    </row>
    <row r="48091" spans="1:8" x14ac:dyDescent="0.25">
      <c r="A48091">
        <v>8612828825</v>
      </c>
      <c r="B48091" t="s">
        <v>3467</v>
      </c>
      <c r="C48091">
        <v>1364850600</v>
      </c>
      <c r="D48091">
        <v>20</v>
      </c>
      <c r="E48091" t="s">
        <v>14</v>
      </c>
      <c r="F48091">
        <v>3801</v>
      </c>
      <c r="G48091">
        <v>540</v>
      </c>
      <c r="H48091">
        <v>11068</v>
      </c>
    </row>
    <row r="48092" spans="1:8" x14ac:dyDescent="0.25">
      <c r="A48092">
        <v>8612838103</v>
      </c>
      <c r="B48092" t="s">
        <v>3467</v>
      </c>
      <c r="C48092">
        <v>1364850812</v>
      </c>
      <c r="D48092">
        <v>20</v>
      </c>
      <c r="E48092" t="s">
        <v>14</v>
      </c>
      <c r="F48092">
        <v>3801</v>
      </c>
      <c r="G48092">
        <v>540</v>
      </c>
      <c r="H48092">
        <v>11068</v>
      </c>
    </row>
    <row r="48093" spans="1:8" x14ac:dyDescent="0.25">
      <c r="A48093">
        <v>8724277072</v>
      </c>
      <c r="B48093" t="s">
        <v>3467</v>
      </c>
      <c r="C48093">
        <v>1368065261</v>
      </c>
      <c r="D48093">
        <v>20</v>
      </c>
      <c r="E48093" t="s">
        <v>14</v>
      </c>
      <c r="F48093">
        <v>3801</v>
      </c>
      <c r="G48093">
        <v>540</v>
      </c>
      <c r="H48093">
        <v>11076</v>
      </c>
    </row>
    <row r="48094" spans="1:8" x14ac:dyDescent="0.25">
      <c r="A48094">
        <v>8931964395</v>
      </c>
      <c r="B48094" t="s">
        <v>3467</v>
      </c>
      <c r="C48094">
        <v>1370170582</v>
      </c>
      <c r="D48094">
        <v>20</v>
      </c>
      <c r="E48094" t="s">
        <v>14</v>
      </c>
      <c r="F48094">
        <v>3801</v>
      </c>
      <c r="G48094">
        <v>540</v>
      </c>
      <c r="H48094">
        <v>11078</v>
      </c>
    </row>
    <row r="48095" spans="1:8" x14ac:dyDescent="0.25">
      <c r="A48095">
        <v>8932041747</v>
      </c>
      <c r="B48095" t="s">
        <v>3467</v>
      </c>
      <c r="C48095">
        <v>1370171246</v>
      </c>
      <c r="D48095">
        <v>20</v>
      </c>
      <c r="E48095" t="s">
        <v>14</v>
      </c>
      <c r="F48095">
        <v>3801</v>
      </c>
      <c r="G48095">
        <v>540</v>
      </c>
      <c r="H48095">
        <v>11078</v>
      </c>
    </row>
    <row r="48096" spans="1:8" x14ac:dyDescent="0.25">
      <c r="A48096">
        <v>17909688168</v>
      </c>
      <c r="B48096" t="s">
        <v>3469</v>
      </c>
      <c r="C48096">
        <v>1432358868</v>
      </c>
      <c r="D48096">
        <v>20</v>
      </c>
      <c r="E48096" t="s">
        <v>14</v>
      </c>
      <c r="F48096">
        <v>3801</v>
      </c>
      <c r="G48096">
        <v>540</v>
      </c>
      <c r="H48096">
        <v>11081</v>
      </c>
    </row>
    <row r="48097" spans="1:8" x14ac:dyDescent="0.25">
      <c r="A48097">
        <v>18094176952</v>
      </c>
      <c r="B48097" t="s">
        <v>3469</v>
      </c>
      <c r="C48097">
        <v>1432358871</v>
      </c>
      <c r="D48097">
        <v>20</v>
      </c>
      <c r="E48097" t="s">
        <v>14</v>
      </c>
      <c r="F48097">
        <v>3801</v>
      </c>
      <c r="G48097">
        <v>540</v>
      </c>
      <c r="H48097">
        <v>11081</v>
      </c>
    </row>
    <row r="48098" spans="1:8" x14ac:dyDescent="0.25">
      <c r="A48098">
        <v>17911377979</v>
      </c>
      <c r="B48098" t="s">
        <v>3469</v>
      </c>
      <c r="C48098">
        <v>1432358882</v>
      </c>
      <c r="D48098">
        <v>20</v>
      </c>
      <c r="E48098" t="s">
        <v>14</v>
      </c>
      <c r="F48098">
        <v>3801</v>
      </c>
      <c r="G48098">
        <v>540</v>
      </c>
      <c r="H48098">
        <v>11081</v>
      </c>
    </row>
    <row r="48099" spans="1:8" x14ac:dyDescent="0.25">
      <c r="A48099">
        <v>18097608765</v>
      </c>
      <c r="B48099" t="s">
        <v>3469</v>
      </c>
      <c r="C48099">
        <v>1432358912</v>
      </c>
      <c r="D48099">
        <v>20</v>
      </c>
      <c r="E48099" t="s">
        <v>14</v>
      </c>
      <c r="F48099">
        <v>3801</v>
      </c>
      <c r="G48099">
        <v>540</v>
      </c>
      <c r="H48099">
        <v>11081</v>
      </c>
    </row>
    <row r="48100" spans="1:8" x14ac:dyDescent="0.25">
      <c r="A48100">
        <v>17910181440</v>
      </c>
      <c r="B48100" t="s">
        <v>3469</v>
      </c>
      <c r="C48100">
        <v>1432359881</v>
      </c>
      <c r="D48100">
        <v>20</v>
      </c>
      <c r="E48100" t="s">
        <v>14</v>
      </c>
      <c r="F48100">
        <v>3801</v>
      </c>
      <c r="G48100">
        <v>540</v>
      </c>
      <c r="H48100">
        <v>11081</v>
      </c>
    </row>
    <row r="48101" spans="1:8" x14ac:dyDescent="0.25">
      <c r="A48101">
        <v>17910180510</v>
      </c>
      <c r="B48101" t="s">
        <v>3469</v>
      </c>
      <c r="C48101">
        <v>1432359925</v>
      </c>
      <c r="D48101">
        <v>20</v>
      </c>
      <c r="E48101" t="s">
        <v>14</v>
      </c>
      <c r="F48101">
        <v>3801</v>
      </c>
      <c r="G48101">
        <v>540</v>
      </c>
      <c r="H48101">
        <v>11081</v>
      </c>
    </row>
    <row r="48102" spans="1:8" x14ac:dyDescent="0.25">
      <c r="A48102">
        <v>17477323413</v>
      </c>
      <c r="B48102" t="s">
        <v>3469</v>
      </c>
      <c r="C48102">
        <v>1432359931</v>
      </c>
      <c r="D48102">
        <v>20</v>
      </c>
      <c r="E48102" t="s">
        <v>14</v>
      </c>
      <c r="F48102">
        <v>3801</v>
      </c>
      <c r="G48102">
        <v>540</v>
      </c>
      <c r="H48102">
        <v>11081</v>
      </c>
    </row>
    <row r="48103" spans="1:8" x14ac:dyDescent="0.25">
      <c r="A48103">
        <v>18094447112</v>
      </c>
      <c r="B48103" t="s">
        <v>3469</v>
      </c>
      <c r="C48103">
        <v>1432359933</v>
      </c>
      <c r="D48103">
        <v>20</v>
      </c>
      <c r="E48103" t="s">
        <v>14</v>
      </c>
      <c r="F48103">
        <v>3801</v>
      </c>
      <c r="G48103">
        <v>540</v>
      </c>
      <c r="H48103">
        <v>11081</v>
      </c>
    </row>
    <row r="48104" spans="1:8" x14ac:dyDescent="0.25">
      <c r="A48104">
        <v>17475275594</v>
      </c>
      <c r="B48104" t="s">
        <v>3469</v>
      </c>
      <c r="C48104">
        <v>1432359935</v>
      </c>
      <c r="D48104">
        <v>20</v>
      </c>
      <c r="E48104" t="s">
        <v>14</v>
      </c>
      <c r="F48104">
        <v>3801</v>
      </c>
      <c r="G48104">
        <v>540</v>
      </c>
      <c r="H48104">
        <v>11081</v>
      </c>
    </row>
    <row r="48105" spans="1:8" x14ac:dyDescent="0.25">
      <c r="A48105">
        <v>17475274844</v>
      </c>
      <c r="B48105" t="s">
        <v>3469</v>
      </c>
      <c r="C48105">
        <v>1432359994</v>
      </c>
      <c r="D48105">
        <v>20</v>
      </c>
      <c r="E48105" t="s">
        <v>14</v>
      </c>
      <c r="F48105">
        <v>3801</v>
      </c>
      <c r="G48105">
        <v>540</v>
      </c>
      <c r="H48105">
        <v>11081</v>
      </c>
    </row>
    <row r="48106" spans="1:8" x14ac:dyDescent="0.25">
      <c r="A48106">
        <v>18071373046</v>
      </c>
      <c r="B48106" t="s">
        <v>3469</v>
      </c>
      <c r="C48106">
        <v>1432359998</v>
      </c>
      <c r="D48106">
        <v>20</v>
      </c>
      <c r="E48106" t="s">
        <v>14</v>
      </c>
      <c r="F48106">
        <v>3801</v>
      </c>
      <c r="G48106">
        <v>540</v>
      </c>
      <c r="H48106">
        <v>11081</v>
      </c>
    </row>
    <row r="48107" spans="1:8" x14ac:dyDescent="0.25">
      <c r="A48107">
        <v>17475273394</v>
      </c>
      <c r="B48107" t="s">
        <v>3469</v>
      </c>
      <c r="C48107">
        <v>1432360128</v>
      </c>
      <c r="D48107">
        <v>20</v>
      </c>
      <c r="E48107" t="s">
        <v>14</v>
      </c>
      <c r="F48107">
        <v>3801</v>
      </c>
      <c r="G48107">
        <v>540</v>
      </c>
      <c r="H48107">
        <v>11081</v>
      </c>
    </row>
    <row r="48108" spans="1:8" x14ac:dyDescent="0.25">
      <c r="A48108">
        <v>18098844031</v>
      </c>
      <c r="B48108" t="s">
        <v>3469</v>
      </c>
      <c r="C48108">
        <v>1432360144</v>
      </c>
      <c r="D48108">
        <v>20</v>
      </c>
      <c r="E48108" t="s">
        <v>14</v>
      </c>
      <c r="F48108">
        <v>3801</v>
      </c>
      <c r="G48108">
        <v>540</v>
      </c>
      <c r="H48108">
        <v>11081</v>
      </c>
    </row>
    <row r="48109" spans="1:8" x14ac:dyDescent="0.25">
      <c r="A48109">
        <v>16496699703</v>
      </c>
      <c r="B48109" t="s">
        <v>3470</v>
      </c>
      <c r="C48109">
        <v>1427687467</v>
      </c>
      <c r="D48109">
        <v>20</v>
      </c>
      <c r="E48109" t="s">
        <v>14</v>
      </c>
      <c r="F48109">
        <v>3801</v>
      </c>
      <c r="G48109">
        <v>540</v>
      </c>
      <c r="H48109">
        <v>11083</v>
      </c>
    </row>
    <row r="48110" spans="1:8" x14ac:dyDescent="0.25">
      <c r="A48110">
        <v>17116858525</v>
      </c>
      <c r="B48110" t="s">
        <v>3470</v>
      </c>
      <c r="C48110">
        <v>1427777424</v>
      </c>
      <c r="D48110">
        <v>20</v>
      </c>
      <c r="E48110" t="s">
        <v>14</v>
      </c>
      <c r="F48110">
        <v>3801</v>
      </c>
      <c r="G48110">
        <v>540</v>
      </c>
      <c r="H48110">
        <v>11084</v>
      </c>
    </row>
    <row r="48111" spans="1:8" x14ac:dyDescent="0.25">
      <c r="A48111">
        <v>16496716583</v>
      </c>
      <c r="B48111" t="s">
        <v>3470</v>
      </c>
      <c r="C48111">
        <v>1427777425</v>
      </c>
      <c r="D48111">
        <v>20</v>
      </c>
      <c r="E48111" t="s">
        <v>14</v>
      </c>
      <c r="F48111">
        <v>3801</v>
      </c>
      <c r="G48111">
        <v>540</v>
      </c>
      <c r="H48111">
        <v>11084</v>
      </c>
    </row>
    <row r="48112" spans="1:8" x14ac:dyDescent="0.25">
      <c r="A48112">
        <v>17116224331</v>
      </c>
      <c r="B48112" t="s">
        <v>3470</v>
      </c>
      <c r="C48112">
        <v>1427777438</v>
      </c>
      <c r="D48112">
        <v>20</v>
      </c>
      <c r="E48112" t="s">
        <v>14</v>
      </c>
      <c r="F48112">
        <v>3801</v>
      </c>
      <c r="G48112">
        <v>540</v>
      </c>
      <c r="H48112">
        <v>11084</v>
      </c>
    </row>
    <row r="48113" spans="1:8" x14ac:dyDescent="0.25">
      <c r="A48113">
        <v>16909477827</v>
      </c>
      <c r="B48113" t="s">
        <v>3470</v>
      </c>
      <c r="C48113">
        <v>1427777438</v>
      </c>
      <c r="D48113">
        <v>20</v>
      </c>
      <c r="E48113" t="s">
        <v>14</v>
      </c>
      <c r="F48113">
        <v>3801</v>
      </c>
      <c r="G48113">
        <v>540</v>
      </c>
      <c r="H48113">
        <v>11084</v>
      </c>
    </row>
    <row r="48114" spans="1:8" x14ac:dyDescent="0.25">
      <c r="A48114">
        <v>17090929716</v>
      </c>
      <c r="B48114" t="s">
        <v>3470</v>
      </c>
      <c r="C48114">
        <v>1427777440</v>
      </c>
      <c r="D48114">
        <v>20</v>
      </c>
      <c r="E48114" t="s">
        <v>14</v>
      </c>
      <c r="F48114">
        <v>3801</v>
      </c>
      <c r="G48114">
        <v>540</v>
      </c>
      <c r="H48114">
        <v>11084</v>
      </c>
    </row>
    <row r="48115" spans="1:8" x14ac:dyDescent="0.25">
      <c r="A48115">
        <v>16929332970</v>
      </c>
      <c r="B48115" t="s">
        <v>3470</v>
      </c>
      <c r="C48115">
        <v>1427777440</v>
      </c>
      <c r="D48115">
        <v>20</v>
      </c>
      <c r="E48115" t="s">
        <v>14</v>
      </c>
      <c r="F48115">
        <v>3801</v>
      </c>
      <c r="G48115">
        <v>540</v>
      </c>
      <c r="H48115">
        <v>11084</v>
      </c>
    </row>
    <row r="48116" spans="1:8" x14ac:dyDescent="0.25">
      <c r="A48116">
        <v>6344375629</v>
      </c>
      <c r="B48116" t="s">
        <v>3471</v>
      </c>
      <c r="C48116">
        <v>1321172561</v>
      </c>
      <c r="D48116">
        <v>20</v>
      </c>
      <c r="E48116" t="s">
        <v>14</v>
      </c>
      <c r="F48116">
        <v>3801</v>
      </c>
      <c r="G48116">
        <v>540</v>
      </c>
      <c r="H48116">
        <v>11085</v>
      </c>
    </row>
    <row r="48117" spans="1:8" x14ac:dyDescent="0.25">
      <c r="A48117">
        <v>8547944771</v>
      </c>
      <c r="B48117" t="s">
        <v>3483</v>
      </c>
      <c r="C48117">
        <v>1345370631</v>
      </c>
      <c r="D48117">
        <v>20</v>
      </c>
      <c r="E48117" t="s">
        <v>14</v>
      </c>
      <c r="F48117">
        <v>3801</v>
      </c>
      <c r="G48117">
        <v>540</v>
      </c>
      <c r="H48117">
        <v>11100</v>
      </c>
    </row>
    <row r="48118" spans="1:8" x14ac:dyDescent="0.25">
      <c r="A48118">
        <v>9037233013</v>
      </c>
      <c r="B48118" t="s">
        <v>3498</v>
      </c>
      <c r="C48118">
        <v>1360032467</v>
      </c>
      <c r="D48118">
        <v>20</v>
      </c>
      <c r="E48118" t="s">
        <v>14</v>
      </c>
      <c r="F48118">
        <v>3801</v>
      </c>
      <c r="G48118">
        <v>540</v>
      </c>
      <c r="H48118">
        <v>11118</v>
      </c>
    </row>
    <row r="48119" spans="1:8" x14ac:dyDescent="0.25">
      <c r="A48119">
        <v>23844785570</v>
      </c>
      <c r="B48119" t="s">
        <v>3524</v>
      </c>
      <c r="C48119">
        <v>1450325298</v>
      </c>
      <c r="D48119">
        <v>20</v>
      </c>
      <c r="E48119" t="s">
        <v>14</v>
      </c>
      <c r="F48119">
        <v>3801</v>
      </c>
      <c r="G48119">
        <v>540</v>
      </c>
      <c r="H48119">
        <v>11192</v>
      </c>
    </row>
    <row r="48120" spans="1:8" x14ac:dyDescent="0.25">
      <c r="A48120">
        <v>9291868757</v>
      </c>
      <c r="B48120" t="s">
        <v>3531</v>
      </c>
      <c r="C48120">
        <v>1371515424</v>
      </c>
      <c r="D48120">
        <v>20</v>
      </c>
      <c r="E48120" t="s">
        <v>14</v>
      </c>
      <c r="F48120">
        <v>3801</v>
      </c>
      <c r="G48120">
        <v>540</v>
      </c>
      <c r="H48120">
        <v>11204</v>
      </c>
    </row>
    <row r="48121" spans="1:8" x14ac:dyDescent="0.25">
      <c r="A48121">
        <v>9294648006</v>
      </c>
      <c r="B48121" t="s">
        <v>3531</v>
      </c>
      <c r="C48121">
        <v>1371516598</v>
      </c>
      <c r="D48121">
        <v>20</v>
      </c>
      <c r="E48121" t="s">
        <v>14</v>
      </c>
      <c r="F48121">
        <v>3801</v>
      </c>
      <c r="G48121">
        <v>540</v>
      </c>
      <c r="H48121">
        <v>11204</v>
      </c>
    </row>
    <row r="48122" spans="1:8" x14ac:dyDescent="0.25">
      <c r="A48122">
        <v>9294648872</v>
      </c>
      <c r="B48122" t="s">
        <v>3531</v>
      </c>
      <c r="C48122">
        <v>1371516698</v>
      </c>
      <c r="D48122">
        <v>20</v>
      </c>
      <c r="E48122" t="s">
        <v>14</v>
      </c>
      <c r="F48122">
        <v>3801</v>
      </c>
      <c r="G48122">
        <v>540</v>
      </c>
      <c r="H48122">
        <v>11204</v>
      </c>
    </row>
    <row r="48123" spans="1:8" x14ac:dyDescent="0.25">
      <c r="A48123">
        <v>9291902371</v>
      </c>
      <c r="B48123" t="s">
        <v>3531</v>
      </c>
      <c r="C48123">
        <v>1371516991</v>
      </c>
      <c r="D48123">
        <v>20</v>
      </c>
      <c r="E48123" t="s">
        <v>14</v>
      </c>
      <c r="F48123">
        <v>3801</v>
      </c>
      <c r="G48123">
        <v>540</v>
      </c>
      <c r="H48123">
        <v>11204</v>
      </c>
    </row>
    <row r="48124" spans="1:8" x14ac:dyDescent="0.25">
      <c r="A48124">
        <v>9294649612</v>
      </c>
      <c r="B48124" t="s">
        <v>3531</v>
      </c>
      <c r="C48124">
        <v>1371516991</v>
      </c>
      <c r="D48124">
        <v>20</v>
      </c>
      <c r="E48124" t="s">
        <v>14</v>
      </c>
      <c r="F48124">
        <v>3801</v>
      </c>
      <c r="G48124">
        <v>540</v>
      </c>
      <c r="H48124">
        <v>11204</v>
      </c>
    </row>
    <row r="48125" spans="1:8" x14ac:dyDescent="0.25">
      <c r="A48125">
        <v>9294681676</v>
      </c>
      <c r="B48125" t="s">
        <v>3531</v>
      </c>
      <c r="C48125">
        <v>1371517381</v>
      </c>
      <c r="D48125">
        <v>20</v>
      </c>
      <c r="E48125" t="s">
        <v>14</v>
      </c>
      <c r="F48125">
        <v>3801</v>
      </c>
      <c r="G48125">
        <v>540</v>
      </c>
      <c r="H48125">
        <v>11204</v>
      </c>
    </row>
    <row r="48126" spans="1:8" x14ac:dyDescent="0.25">
      <c r="A48126">
        <v>9291904169</v>
      </c>
      <c r="B48126" t="s">
        <v>3531</v>
      </c>
      <c r="C48126">
        <v>1371517635</v>
      </c>
      <c r="D48126">
        <v>20</v>
      </c>
      <c r="E48126" t="s">
        <v>14</v>
      </c>
      <c r="F48126">
        <v>3801</v>
      </c>
      <c r="G48126">
        <v>540</v>
      </c>
      <c r="H48126">
        <v>11204</v>
      </c>
    </row>
    <row r="48127" spans="1:8" x14ac:dyDescent="0.25">
      <c r="A48127">
        <v>9291926393</v>
      </c>
      <c r="B48127" t="s">
        <v>3531</v>
      </c>
      <c r="C48127">
        <v>1371517753</v>
      </c>
      <c r="D48127">
        <v>20</v>
      </c>
      <c r="E48127" t="s">
        <v>14</v>
      </c>
      <c r="F48127">
        <v>3801</v>
      </c>
      <c r="G48127">
        <v>540</v>
      </c>
      <c r="H48127">
        <v>11204</v>
      </c>
    </row>
    <row r="48128" spans="1:8" x14ac:dyDescent="0.25">
      <c r="A48128">
        <v>9294705386</v>
      </c>
      <c r="B48128" t="s">
        <v>3531</v>
      </c>
      <c r="C48128">
        <v>1371520005</v>
      </c>
      <c r="D48128">
        <v>20</v>
      </c>
      <c r="E48128" t="s">
        <v>14</v>
      </c>
      <c r="F48128">
        <v>3801</v>
      </c>
      <c r="G48128">
        <v>540</v>
      </c>
      <c r="H48128">
        <v>11204</v>
      </c>
    </row>
    <row r="48129" spans="1:8" x14ac:dyDescent="0.25">
      <c r="A48129">
        <v>9291928239</v>
      </c>
      <c r="B48129" t="s">
        <v>3531</v>
      </c>
      <c r="C48129">
        <v>1371520633</v>
      </c>
      <c r="D48129">
        <v>20</v>
      </c>
      <c r="E48129" t="s">
        <v>14</v>
      </c>
      <c r="F48129">
        <v>3801</v>
      </c>
      <c r="G48129">
        <v>540</v>
      </c>
      <c r="H48129">
        <v>11204</v>
      </c>
    </row>
    <row r="48130" spans="1:8" x14ac:dyDescent="0.25">
      <c r="A48130">
        <v>9294707364</v>
      </c>
      <c r="B48130" t="s">
        <v>3531</v>
      </c>
      <c r="C48130">
        <v>1371521406</v>
      </c>
      <c r="D48130">
        <v>20</v>
      </c>
      <c r="E48130" t="s">
        <v>14</v>
      </c>
      <c r="F48130">
        <v>3801</v>
      </c>
      <c r="G48130">
        <v>540</v>
      </c>
      <c r="H48130">
        <v>11204</v>
      </c>
    </row>
    <row r="48131" spans="1:8" x14ac:dyDescent="0.25">
      <c r="A48131">
        <v>9294708788</v>
      </c>
      <c r="B48131" t="s">
        <v>3531</v>
      </c>
      <c r="C48131">
        <v>1371525740</v>
      </c>
      <c r="D48131">
        <v>20</v>
      </c>
      <c r="E48131" t="s">
        <v>14</v>
      </c>
      <c r="F48131">
        <v>3801</v>
      </c>
      <c r="G48131">
        <v>540</v>
      </c>
      <c r="H48131">
        <v>11204</v>
      </c>
    </row>
    <row r="48132" spans="1:8" x14ac:dyDescent="0.25">
      <c r="A48132">
        <v>9291931331</v>
      </c>
      <c r="B48132" t="s">
        <v>3531</v>
      </c>
      <c r="C48132">
        <v>1371525749</v>
      </c>
      <c r="D48132">
        <v>20</v>
      </c>
      <c r="E48132" t="s">
        <v>14</v>
      </c>
      <c r="F48132">
        <v>3801</v>
      </c>
      <c r="G48132">
        <v>540</v>
      </c>
      <c r="H48132">
        <v>11204</v>
      </c>
    </row>
    <row r="48133" spans="1:8" x14ac:dyDescent="0.25">
      <c r="A48133">
        <v>9291942677</v>
      </c>
      <c r="B48133" t="s">
        <v>3531</v>
      </c>
      <c r="C48133">
        <v>1371525761</v>
      </c>
      <c r="D48133">
        <v>20</v>
      </c>
      <c r="E48133" t="s">
        <v>14</v>
      </c>
      <c r="F48133">
        <v>3801</v>
      </c>
      <c r="G48133">
        <v>540</v>
      </c>
      <c r="H48133">
        <v>11204</v>
      </c>
    </row>
    <row r="48134" spans="1:8" x14ac:dyDescent="0.25">
      <c r="A48134">
        <v>9294721766</v>
      </c>
      <c r="B48134" t="s">
        <v>3531</v>
      </c>
      <c r="C48134">
        <v>1371525799</v>
      </c>
      <c r="D48134">
        <v>20</v>
      </c>
      <c r="E48134" t="s">
        <v>14</v>
      </c>
      <c r="F48134">
        <v>3801</v>
      </c>
      <c r="G48134">
        <v>540</v>
      </c>
      <c r="H48134">
        <v>11204</v>
      </c>
    </row>
    <row r="48135" spans="1:8" x14ac:dyDescent="0.25">
      <c r="A48135">
        <v>9294722544</v>
      </c>
      <c r="B48135" t="s">
        <v>3531</v>
      </c>
      <c r="C48135">
        <v>1371525810</v>
      </c>
      <c r="D48135">
        <v>20</v>
      </c>
      <c r="E48135" t="s">
        <v>14</v>
      </c>
      <c r="F48135">
        <v>3801</v>
      </c>
      <c r="G48135">
        <v>540</v>
      </c>
      <c r="H48135">
        <v>11204</v>
      </c>
    </row>
    <row r="48136" spans="1:8" x14ac:dyDescent="0.25">
      <c r="A48136">
        <v>9294723476</v>
      </c>
      <c r="B48136" t="s">
        <v>3531</v>
      </c>
      <c r="C48136">
        <v>1371525951</v>
      </c>
      <c r="D48136">
        <v>20</v>
      </c>
      <c r="E48136" t="s">
        <v>14</v>
      </c>
      <c r="F48136">
        <v>3801</v>
      </c>
      <c r="G48136">
        <v>540</v>
      </c>
      <c r="H48136">
        <v>11204</v>
      </c>
    </row>
    <row r="48137" spans="1:8" x14ac:dyDescent="0.25">
      <c r="A48137">
        <v>9294724232</v>
      </c>
      <c r="B48137" t="s">
        <v>3531</v>
      </c>
      <c r="C48137">
        <v>1371526177</v>
      </c>
      <c r="D48137">
        <v>20</v>
      </c>
      <c r="E48137" t="s">
        <v>14</v>
      </c>
      <c r="F48137">
        <v>3801</v>
      </c>
      <c r="G48137">
        <v>540</v>
      </c>
      <c r="H48137">
        <v>11204</v>
      </c>
    </row>
    <row r="48138" spans="1:8" x14ac:dyDescent="0.25">
      <c r="A48138">
        <v>9291958941</v>
      </c>
      <c r="B48138" t="s">
        <v>3531</v>
      </c>
      <c r="C48138">
        <v>1371527875</v>
      </c>
      <c r="D48138">
        <v>20</v>
      </c>
      <c r="E48138" t="s">
        <v>14</v>
      </c>
      <c r="F48138">
        <v>3801</v>
      </c>
      <c r="G48138">
        <v>540</v>
      </c>
      <c r="H48138">
        <v>11204</v>
      </c>
    </row>
    <row r="48139" spans="1:8" x14ac:dyDescent="0.25">
      <c r="A48139">
        <v>9291974595</v>
      </c>
      <c r="B48139" t="s">
        <v>3531</v>
      </c>
      <c r="C48139">
        <v>1371537012</v>
      </c>
      <c r="D48139">
        <v>20</v>
      </c>
      <c r="E48139" t="s">
        <v>14</v>
      </c>
      <c r="F48139">
        <v>3801</v>
      </c>
      <c r="G48139">
        <v>540</v>
      </c>
      <c r="H48139">
        <v>11204</v>
      </c>
    </row>
    <row r="48140" spans="1:8" x14ac:dyDescent="0.25">
      <c r="A48140">
        <v>9291975489</v>
      </c>
      <c r="B48140" t="s">
        <v>3531</v>
      </c>
      <c r="C48140">
        <v>1371537014</v>
      </c>
      <c r="D48140">
        <v>20</v>
      </c>
      <c r="E48140" t="s">
        <v>14</v>
      </c>
      <c r="F48140">
        <v>3801</v>
      </c>
      <c r="G48140">
        <v>540</v>
      </c>
      <c r="H48140">
        <v>11204</v>
      </c>
    </row>
    <row r="48141" spans="1:8" x14ac:dyDescent="0.25">
      <c r="A48141">
        <v>9291984055</v>
      </c>
      <c r="B48141" t="s">
        <v>3531</v>
      </c>
      <c r="C48141">
        <v>1371537039</v>
      </c>
      <c r="D48141">
        <v>20</v>
      </c>
      <c r="E48141" t="s">
        <v>14</v>
      </c>
      <c r="F48141">
        <v>3801</v>
      </c>
      <c r="G48141">
        <v>540</v>
      </c>
      <c r="H48141">
        <v>11204</v>
      </c>
    </row>
    <row r="48142" spans="1:8" x14ac:dyDescent="0.25">
      <c r="A48142">
        <v>9294763044</v>
      </c>
      <c r="B48142" t="s">
        <v>3531</v>
      </c>
      <c r="C48142">
        <v>1371537078</v>
      </c>
      <c r="D48142">
        <v>20</v>
      </c>
      <c r="E48142" t="s">
        <v>14</v>
      </c>
      <c r="F48142">
        <v>3801</v>
      </c>
      <c r="G48142">
        <v>540</v>
      </c>
      <c r="H48142">
        <v>11204</v>
      </c>
    </row>
    <row r="48143" spans="1:8" x14ac:dyDescent="0.25">
      <c r="A48143">
        <v>9294763810</v>
      </c>
      <c r="B48143" t="s">
        <v>3531</v>
      </c>
      <c r="C48143">
        <v>1371537178</v>
      </c>
      <c r="D48143">
        <v>20</v>
      </c>
      <c r="E48143" t="s">
        <v>14</v>
      </c>
      <c r="F48143">
        <v>3801</v>
      </c>
      <c r="G48143">
        <v>540</v>
      </c>
      <c r="H48143">
        <v>11204</v>
      </c>
    </row>
    <row r="48144" spans="1:8" x14ac:dyDescent="0.25">
      <c r="A48144">
        <v>9291986641</v>
      </c>
      <c r="B48144" t="s">
        <v>3531</v>
      </c>
      <c r="C48144">
        <v>1371537555</v>
      </c>
      <c r="D48144">
        <v>20</v>
      </c>
      <c r="E48144" t="s">
        <v>14</v>
      </c>
      <c r="F48144">
        <v>3801</v>
      </c>
      <c r="G48144">
        <v>540</v>
      </c>
      <c r="H48144">
        <v>11204</v>
      </c>
    </row>
    <row r="48145" spans="1:8" x14ac:dyDescent="0.25">
      <c r="A48145">
        <v>9294778354</v>
      </c>
      <c r="B48145" t="s">
        <v>3531</v>
      </c>
      <c r="C48145">
        <v>1371537630</v>
      </c>
      <c r="D48145">
        <v>20</v>
      </c>
      <c r="E48145" t="s">
        <v>14</v>
      </c>
      <c r="F48145">
        <v>3801</v>
      </c>
      <c r="G48145">
        <v>540</v>
      </c>
      <c r="H48145">
        <v>11204</v>
      </c>
    </row>
    <row r="48146" spans="1:8" x14ac:dyDescent="0.25">
      <c r="A48146">
        <v>9292001111</v>
      </c>
      <c r="B48146" t="s">
        <v>3531</v>
      </c>
      <c r="C48146">
        <v>1371537697</v>
      </c>
      <c r="D48146">
        <v>20</v>
      </c>
      <c r="E48146" t="s">
        <v>14</v>
      </c>
      <c r="F48146">
        <v>3801</v>
      </c>
      <c r="G48146">
        <v>540</v>
      </c>
      <c r="H48146">
        <v>11204</v>
      </c>
    </row>
    <row r="48147" spans="1:8" x14ac:dyDescent="0.25">
      <c r="A48147">
        <v>9294801942</v>
      </c>
      <c r="B48147" t="s">
        <v>3531</v>
      </c>
      <c r="C48147">
        <v>1371537715</v>
      </c>
      <c r="D48147">
        <v>20</v>
      </c>
      <c r="E48147" t="s">
        <v>14</v>
      </c>
      <c r="F48147">
        <v>3801</v>
      </c>
      <c r="G48147">
        <v>540</v>
      </c>
      <c r="H48147">
        <v>11204</v>
      </c>
    </row>
    <row r="48148" spans="1:8" x14ac:dyDescent="0.25">
      <c r="A48148">
        <v>9292024443</v>
      </c>
      <c r="B48148" t="s">
        <v>3531</v>
      </c>
      <c r="C48148">
        <v>1371538069</v>
      </c>
      <c r="D48148">
        <v>20</v>
      </c>
      <c r="E48148" t="s">
        <v>14</v>
      </c>
      <c r="F48148">
        <v>3801</v>
      </c>
      <c r="G48148">
        <v>540</v>
      </c>
      <c r="H48148">
        <v>11204</v>
      </c>
    </row>
    <row r="48149" spans="1:8" x14ac:dyDescent="0.25">
      <c r="A48149">
        <v>9294850918</v>
      </c>
      <c r="B48149" t="s">
        <v>3531</v>
      </c>
      <c r="C48149">
        <v>1371551896</v>
      </c>
      <c r="D48149">
        <v>20</v>
      </c>
      <c r="E48149" t="s">
        <v>14</v>
      </c>
      <c r="F48149">
        <v>3801</v>
      </c>
      <c r="G48149">
        <v>540</v>
      </c>
      <c r="H48149">
        <v>11204</v>
      </c>
    </row>
    <row r="48150" spans="1:8" x14ac:dyDescent="0.25">
      <c r="A48150">
        <v>9294851728</v>
      </c>
      <c r="B48150" t="s">
        <v>3531</v>
      </c>
      <c r="C48150">
        <v>1371552088</v>
      </c>
      <c r="D48150">
        <v>20</v>
      </c>
      <c r="E48150" t="s">
        <v>14</v>
      </c>
      <c r="F48150">
        <v>3801</v>
      </c>
      <c r="G48150">
        <v>540</v>
      </c>
      <c r="H48150">
        <v>11204</v>
      </c>
    </row>
    <row r="48151" spans="1:8" x14ac:dyDescent="0.25">
      <c r="A48151">
        <v>9294860648</v>
      </c>
      <c r="B48151" t="s">
        <v>3531</v>
      </c>
      <c r="C48151">
        <v>1371552739</v>
      </c>
      <c r="D48151">
        <v>20</v>
      </c>
      <c r="E48151" t="s">
        <v>14</v>
      </c>
      <c r="F48151">
        <v>3801</v>
      </c>
      <c r="G48151">
        <v>540</v>
      </c>
      <c r="H48151">
        <v>11204</v>
      </c>
    </row>
    <row r="48152" spans="1:8" x14ac:dyDescent="0.25">
      <c r="A48152">
        <v>9294862268</v>
      </c>
      <c r="B48152" t="s">
        <v>3531</v>
      </c>
      <c r="C48152">
        <v>1371553746</v>
      </c>
      <c r="D48152">
        <v>20</v>
      </c>
      <c r="E48152" t="s">
        <v>14</v>
      </c>
      <c r="F48152">
        <v>3801</v>
      </c>
      <c r="G48152">
        <v>540</v>
      </c>
      <c r="H48152">
        <v>11204</v>
      </c>
    </row>
    <row r="48153" spans="1:8" x14ac:dyDescent="0.25">
      <c r="A48153">
        <v>9292084745</v>
      </c>
      <c r="B48153" t="s">
        <v>3531</v>
      </c>
      <c r="C48153">
        <v>1371555873</v>
      </c>
      <c r="D48153">
        <v>20</v>
      </c>
      <c r="E48153" t="s">
        <v>14</v>
      </c>
      <c r="F48153">
        <v>3801</v>
      </c>
      <c r="G48153">
        <v>540</v>
      </c>
      <c r="H48153">
        <v>11204</v>
      </c>
    </row>
    <row r="48154" spans="1:8" x14ac:dyDescent="0.25">
      <c r="A48154">
        <v>3781610856</v>
      </c>
      <c r="B48154" t="s">
        <v>3547</v>
      </c>
      <c r="C48154">
        <v>1249090834</v>
      </c>
      <c r="D48154">
        <v>20</v>
      </c>
      <c r="E48154" t="s">
        <v>14</v>
      </c>
      <c r="F48154">
        <v>3801</v>
      </c>
      <c r="G48154">
        <v>540</v>
      </c>
      <c r="H48154">
        <v>11231</v>
      </c>
    </row>
    <row r="48155" spans="1:8" x14ac:dyDescent="0.25">
      <c r="A48155">
        <v>3781617574</v>
      </c>
      <c r="B48155" t="s">
        <v>3547</v>
      </c>
      <c r="C48155">
        <v>1249092201</v>
      </c>
      <c r="D48155">
        <v>20</v>
      </c>
      <c r="E48155" t="s">
        <v>14</v>
      </c>
      <c r="F48155">
        <v>3801</v>
      </c>
      <c r="G48155">
        <v>540</v>
      </c>
      <c r="H48155">
        <v>11231</v>
      </c>
    </row>
    <row r="48156" spans="1:8" x14ac:dyDescent="0.25">
      <c r="A48156">
        <v>18313685844</v>
      </c>
      <c r="B48156" t="s">
        <v>3547</v>
      </c>
      <c r="C48156">
        <v>1434528519</v>
      </c>
      <c r="D48156">
        <v>20</v>
      </c>
      <c r="E48156" t="s">
        <v>14</v>
      </c>
      <c r="F48156">
        <v>3801</v>
      </c>
      <c r="G48156">
        <v>540</v>
      </c>
      <c r="H48156">
        <v>11232</v>
      </c>
    </row>
    <row r="48157" spans="1:8" x14ac:dyDescent="0.25">
      <c r="A48157">
        <v>18313702054</v>
      </c>
      <c r="B48157" t="s">
        <v>3547</v>
      </c>
      <c r="C48157">
        <v>1434528522</v>
      </c>
      <c r="D48157">
        <v>20</v>
      </c>
      <c r="E48157" t="s">
        <v>14</v>
      </c>
      <c r="F48157">
        <v>3801</v>
      </c>
      <c r="G48157">
        <v>540</v>
      </c>
      <c r="H48157">
        <v>11232</v>
      </c>
    </row>
    <row r="48158" spans="1:8" x14ac:dyDescent="0.25">
      <c r="A48158">
        <v>18939189601</v>
      </c>
      <c r="B48158" t="s">
        <v>3547</v>
      </c>
      <c r="C48158">
        <v>1434528608</v>
      </c>
      <c r="D48158">
        <v>20</v>
      </c>
      <c r="E48158" t="s">
        <v>14</v>
      </c>
      <c r="F48158">
        <v>3801</v>
      </c>
      <c r="G48158">
        <v>540</v>
      </c>
      <c r="H48158">
        <v>11232</v>
      </c>
    </row>
    <row r="48159" spans="1:8" x14ac:dyDescent="0.25">
      <c r="A48159">
        <v>18315643763</v>
      </c>
      <c r="B48159" t="s">
        <v>3547</v>
      </c>
      <c r="C48159">
        <v>1434528643</v>
      </c>
      <c r="D48159">
        <v>20</v>
      </c>
      <c r="E48159" t="s">
        <v>14</v>
      </c>
      <c r="F48159">
        <v>3801</v>
      </c>
      <c r="G48159">
        <v>540</v>
      </c>
      <c r="H48159">
        <v>11232</v>
      </c>
    </row>
    <row r="48160" spans="1:8" x14ac:dyDescent="0.25">
      <c r="A48160">
        <v>18936310275</v>
      </c>
      <c r="B48160" t="s">
        <v>3547</v>
      </c>
      <c r="C48160">
        <v>1434528712</v>
      </c>
      <c r="D48160">
        <v>20</v>
      </c>
      <c r="E48160" t="s">
        <v>14</v>
      </c>
      <c r="F48160">
        <v>3801</v>
      </c>
      <c r="G48160">
        <v>540</v>
      </c>
      <c r="H48160">
        <v>11232</v>
      </c>
    </row>
    <row r="48161" spans="1:8" x14ac:dyDescent="0.25">
      <c r="A48161">
        <v>18936321755</v>
      </c>
      <c r="B48161" t="s">
        <v>3547</v>
      </c>
      <c r="C48161">
        <v>1434528821</v>
      </c>
      <c r="D48161">
        <v>20</v>
      </c>
      <c r="E48161" t="s">
        <v>14</v>
      </c>
      <c r="F48161">
        <v>3801</v>
      </c>
      <c r="G48161">
        <v>540</v>
      </c>
      <c r="H48161">
        <v>11232</v>
      </c>
    </row>
    <row r="48162" spans="1:8" x14ac:dyDescent="0.25">
      <c r="A48162">
        <v>6597639619</v>
      </c>
      <c r="B48162" t="s">
        <v>3553</v>
      </c>
      <c r="C48162">
        <v>1325141746</v>
      </c>
      <c r="D48162">
        <v>20</v>
      </c>
      <c r="E48162" t="s">
        <v>14</v>
      </c>
      <c r="F48162">
        <v>3801</v>
      </c>
      <c r="G48162">
        <v>540</v>
      </c>
      <c r="H48162">
        <v>11240</v>
      </c>
    </row>
    <row r="48163" spans="1:8" x14ac:dyDescent="0.25">
      <c r="A48163">
        <v>16472432450</v>
      </c>
      <c r="B48163" t="s">
        <v>3560</v>
      </c>
      <c r="C48163">
        <v>1422151791</v>
      </c>
      <c r="D48163">
        <v>20</v>
      </c>
      <c r="E48163" t="s">
        <v>14</v>
      </c>
      <c r="F48163">
        <v>3801</v>
      </c>
      <c r="G48163">
        <v>540</v>
      </c>
      <c r="H48163">
        <v>11281</v>
      </c>
    </row>
    <row r="48164" spans="1:8" x14ac:dyDescent="0.25">
      <c r="A48164">
        <v>16041068264</v>
      </c>
      <c r="B48164" t="s">
        <v>3560</v>
      </c>
      <c r="C48164">
        <v>1422166325</v>
      </c>
      <c r="D48164">
        <v>20</v>
      </c>
      <c r="E48164" t="s">
        <v>14</v>
      </c>
      <c r="F48164">
        <v>3801</v>
      </c>
      <c r="G48164">
        <v>540</v>
      </c>
      <c r="H48164">
        <v>11281</v>
      </c>
    </row>
    <row r="48165" spans="1:8" x14ac:dyDescent="0.25">
      <c r="A48165">
        <v>10265553606</v>
      </c>
      <c r="B48165" t="s">
        <v>3567</v>
      </c>
      <c r="C48165">
        <v>1381631488</v>
      </c>
      <c r="D48165">
        <v>20</v>
      </c>
      <c r="E48165" t="s">
        <v>14</v>
      </c>
      <c r="F48165">
        <v>3801</v>
      </c>
      <c r="G48165">
        <v>540</v>
      </c>
      <c r="H48165">
        <v>11300</v>
      </c>
    </row>
    <row r="48166" spans="1:8" x14ac:dyDescent="0.25">
      <c r="A48166">
        <v>9711656936</v>
      </c>
      <c r="B48166" t="s">
        <v>3569</v>
      </c>
      <c r="C48166">
        <v>1377910587</v>
      </c>
      <c r="D48166">
        <v>20</v>
      </c>
      <c r="E48166" t="s">
        <v>14</v>
      </c>
      <c r="F48166">
        <v>3801</v>
      </c>
      <c r="G48166">
        <v>540</v>
      </c>
      <c r="H48166">
        <v>11310</v>
      </c>
    </row>
    <row r="48167" spans="1:8" x14ac:dyDescent="0.25">
      <c r="A48167">
        <v>13449457955</v>
      </c>
      <c r="B48167" t="s">
        <v>3569</v>
      </c>
      <c r="C48167">
        <v>1378094724</v>
      </c>
      <c r="D48167">
        <v>20</v>
      </c>
      <c r="E48167" t="s">
        <v>14</v>
      </c>
      <c r="F48167">
        <v>3801</v>
      </c>
      <c r="G48167">
        <v>540</v>
      </c>
      <c r="H48167">
        <v>11312</v>
      </c>
    </row>
    <row r="48168" spans="1:8" x14ac:dyDescent="0.25">
      <c r="A48168">
        <v>26107996834</v>
      </c>
      <c r="B48168" t="s">
        <v>3591</v>
      </c>
      <c r="C48168">
        <v>1388487905</v>
      </c>
      <c r="D48168">
        <v>20</v>
      </c>
      <c r="E48168" t="s">
        <v>14</v>
      </c>
      <c r="F48168">
        <v>3801</v>
      </c>
      <c r="G48168">
        <v>540</v>
      </c>
      <c r="H48168">
        <v>11361</v>
      </c>
    </row>
    <row r="48169" spans="1:8" x14ac:dyDescent="0.25">
      <c r="A48169">
        <v>26189113363</v>
      </c>
      <c r="B48169" t="s">
        <v>3591</v>
      </c>
      <c r="C48169">
        <v>1388488872</v>
      </c>
      <c r="D48169">
        <v>20</v>
      </c>
      <c r="E48169" t="s">
        <v>14</v>
      </c>
      <c r="F48169">
        <v>3801</v>
      </c>
      <c r="G48169">
        <v>540</v>
      </c>
      <c r="H48169">
        <v>11361</v>
      </c>
    </row>
    <row r="48170" spans="1:8" x14ac:dyDescent="0.25">
      <c r="A48170">
        <v>26699262512</v>
      </c>
      <c r="B48170" t="s">
        <v>3591</v>
      </c>
      <c r="C48170">
        <v>1388488876</v>
      </c>
      <c r="D48170">
        <v>20</v>
      </c>
      <c r="E48170" t="s">
        <v>14</v>
      </c>
      <c r="F48170">
        <v>3801</v>
      </c>
      <c r="G48170">
        <v>540</v>
      </c>
      <c r="H48170">
        <v>11361</v>
      </c>
    </row>
    <row r="48171" spans="1:8" x14ac:dyDescent="0.25">
      <c r="A48171">
        <v>26189112913</v>
      </c>
      <c r="B48171" t="s">
        <v>3591</v>
      </c>
      <c r="C48171">
        <v>1388488878</v>
      </c>
      <c r="D48171">
        <v>20</v>
      </c>
      <c r="E48171" t="s">
        <v>14</v>
      </c>
      <c r="F48171">
        <v>3801</v>
      </c>
      <c r="G48171">
        <v>540</v>
      </c>
      <c r="H48171">
        <v>11361</v>
      </c>
    </row>
    <row r="48172" spans="1:8" x14ac:dyDescent="0.25">
      <c r="A48172">
        <v>26699262122</v>
      </c>
      <c r="B48172" t="s">
        <v>3591</v>
      </c>
      <c r="C48172">
        <v>1388489147</v>
      </c>
      <c r="D48172">
        <v>20</v>
      </c>
      <c r="E48172" t="s">
        <v>14</v>
      </c>
      <c r="F48172">
        <v>3801</v>
      </c>
      <c r="G48172">
        <v>540</v>
      </c>
      <c r="H48172">
        <v>11361</v>
      </c>
    </row>
    <row r="48173" spans="1:8" x14ac:dyDescent="0.25">
      <c r="A48173">
        <v>26189112393</v>
      </c>
      <c r="B48173" t="s">
        <v>3591</v>
      </c>
      <c r="C48173">
        <v>1388489149</v>
      </c>
      <c r="D48173">
        <v>20</v>
      </c>
      <c r="E48173" t="s">
        <v>14</v>
      </c>
      <c r="F48173">
        <v>3801</v>
      </c>
      <c r="G48173">
        <v>540</v>
      </c>
      <c r="H48173">
        <v>11361</v>
      </c>
    </row>
    <row r="48174" spans="1:8" x14ac:dyDescent="0.25">
      <c r="A48174">
        <v>26110327663</v>
      </c>
      <c r="B48174" t="s">
        <v>3591</v>
      </c>
      <c r="C48174">
        <v>1388489151</v>
      </c>
      <c r="D48174">
        <v>20</v>
      </c>
      <c r="E48174" t="s">
        <v>14</v>
      </c>
      <c r="F48174">
        <v>3801</v>
      </c>
      <c r="G48174">
        <v>540</v>
      </c>
      <c r="H48174">
        <v>11361</v>
      </c>
    </row>
    <row r="48175" spans="1:8" x14ac:dyDescent="0.25">
      <c r="A48175">
        <v>26189111663</v>
      </c>
      <c r="B48175" t="s">
        <v>3591</v>
      </c>
      <c r="C48175">
        <v>1388489153</v>
      </c>
      <c r="D48175">
        <v>20</v>
      </c>
      <c r="E48175" t="s">
        <v>14</v>
      </c>
      <c r="F48175">
        <v>3801</v>
      </c>
      <c r="G48175">
        <v>540</v>
      </c>
      <c r="H48175">
        <v>11361</v>
      </c>
    </row>
    <row r="48176" spans="1:8" x14ac:dyDescent="0.25">
      <c r="A48176">
        <v>26725807311</v>
      </c>
      <c r="B48176" t="s">
        <v>3591</v>
      </c>
      <c r="C48176">
        <v>1388489334</v>
      </c>
      <c r="D48176">
        <v>20</v>
      </c>
      <c r="E48176" t="s">
        <v>14</v>
      </c>
      <c r="F48176">
        <v>3801</v>
      </c>
      <c r="G48176">
        <v>540</v>
      </c>
      <c r="H48176">
        <v>11361</v>
      </c>
    </row>
    <row r="48177" spans="1:8" x14ac:dyDescent="0.25">
      <c r="A48177">
        <v>26725807061</v>
      </c>
      <c r="B48177" t="s">
        <v>3591</v>
      </c>
      <c r="C48177">
        <v>1388489349</v>
      </c>
      <c r="D48177">
        <v>20</v>
      </c>
      <c r="E48177" t="s">
        <v>14</v>
      </c>
      <c r="F48177">
        <v>3801</v>
      </c>
      <c r="G48177">
        <v>540</v>
      </c>
      <c r="H48177">
        <v>11361</v>
      </c>
    </row>
    <row r="48178" spans="1:8" x14ac:dyDescent="0.25">
      <c r="A48178">
        <v>26189110653</v>
      </c>
      <c r="B48178" t="s">
        <v>3591</v>
      </c>
      <c r="C48178">
        <v>1388489354</v>
      </c>
      <c r="D48178">
        <v>20</v>
      </c>
      <c r="E48178" t="s">
        <v>14</v>
      </c>
      <c r="F48178">
        <v>3801</v>
      </c>
      <c r="G48178">
        <v>540</v>
      </c>
      <c r="H48178">
        <v>11361</v>
      </c>
    </row>
    <row r="48179" spans="1:8" x14ac:dyDescent="0.25">
      <c r="A48179">
        <v>15341585753</v>
      </c>
      <c r="B48179" t="s">
        <v>3604</v>
      </c>
      <c r="C48179">
        <v>1416903354</v>
      </c>
      <c r="D48179">
        <v>20</v>
      </c>
      <c r="E48179" t="s">
        <v>14</v>
      </c>
      <c r="F48179">
        <v>3801</v>
      </c>
      <c r="G48179">
        <v>540</v>
      </c>
      <c r="H48179">
        <v>11400</v>
      </c>
    </row>
    <row r="48180" spans="1:8" x14ac:dyDescent="0.25">
      <c r="A48180">
        <v>10607161225</v>
      </c>
      <c r="B48180" t="s">
        <v>3605</v>
      </c>
      <c r="C48180">
        <v>1383171737</v>
      </c>
      <c r="D48180">
        <v>20</v>
      </c>
      <c r="E48180" t="s">
        <v>14</v>
      </c>
      <c r="F48180">
        <v>3801</v>
      </c>
      <c r="G48180">
        <v>540</v>
      </c>
      <c r="H48180">
        <v>11402</v>
      </c>
    </row>
    <row r="48181" spans="1:8" x14ac:dyDescent="0.25">
      <c r="A48181">
        <v>10607139405</v>
      </c>
      <c r="B48181" t="s">
        <v>3605</v>
      </c>
      <c r="C48181">
        <v>1383171745</v>
      </c>
      <c r="D48181">
        <v>20</v>
      </c>
      <c r="E48181" t="s">
        <v>14</v>
      </c>
      <c r="F48181">
        <v>3801</v>
      </c>
      <c r="G48181">
        <v>540</v>
      </c>
      <c r="H48181">
        <v>11402</v>
      </c>
    </row>
    <row r="48182" spans="1:8" x14ac:dyDescent="0.25">
      <c r="A48182">
        <v>10607309285</v>
      </c>
      <c r="B48182" t="s">
        <v>3605</v>
      </c>
      <c r="C48182">
        <v>1383171768</v>
      </c>
      <c r="D48182">
        <v>20</v>
      </c>
      <c r="E48182" t="s">
        <v>14</v>
      </c>
      <c r="F48182">
        <v>3801</v>
      </c>
      <c r="G48182">
        <v>540</v>
      </c>
      <c r="H48182">
        <v>11402</v>
      </c>
    </row>
    <row r="48183" spans="1:8" x14ac:dyDescent="0.25">
      <c r="A48183">
        <v>10607306054</v>
      </c>
      <c r="B48183" t="s">
        <v>3605</v>
      </c>
      <c r="C48183">
        <v>1383171800</v>
      </c>
      <c r="D48183">
        <v>20</v>
      </c>
      <c r="E48183" t="s">
        <v>14</v>
      </c>
      <c r="F48183">
        <v>3801</v>
      </c>
      <c r="G48183">
        <v>540</v>
      </c>
      <c r="H48183">
        <v>11402</v>
      </c>
    </row>
    <row r="48184" spans="1:8" x14ac:dyDescent="0.25">
      <c r="A48184">
        <v>10690105344</v>
      </c>
      <c r="B48184" t="s">
        <v>3605</v>
      </c>
      <c r="C48184">
        <v>1383546163</v>
      </c>
      <c r="D48184">
        <v>20</v>
      </c>
      <c r="E48184" t="s">
        <v>14</v>
      </c>
      <c r="F48184">
        <v>3801</v>
      </c>
      <c r="G48184">
        <v>540</v>
      </c>
      <c r="H48184">
        <v>11406</v>
      </c>
    </row>
    <row r="48185" spans="1:8" x14ac:dyDescent="0.25">
      <c r="A48185">
        <v>10690280443</v>
      </c>
      <c r="B48185" t="s">
        <v>3605</v>
      </c>
      <c r="C48185">
        <v>1383546176</v>
      </c>
      <c r="D48185">
        <v>20</v>
      </c>
      <c r="E48185" t="s">
        <v>14</v>
      </c>
      <c r="F48185">
        <v>3801</v>
      </c>
      <c r="G48185">
        <v>540</v>
      </c>
      <c r="H48185">
        <v>11406</v>
      </c>
    </row>
    <row r="48186" spans="1:8" x14ac:dyDescent="0.25">
      <c r="A48186">
        <v>10690080634</v>
      </c>
      <c r="B48186" t="s">
        <v>3605</v>
      </c>
      <c r="C48186">
        <v>1383546184</v>
      </c>
      <c r="D48186">
        <v>20</v>
      </c>
      <c r="E48186" t="s">
        <v>14</v>
      </c>
      <c r="F48186">
        <v>3801</v>
      </c>
      <c r="G48186">
        <v>540</v>
      </c>
      <c r="H48186">
        <v>11406</v>
      </c>
    </row>
    <row r="48187" spans="1:8" x14ac:dyDescent="0.25">
      <c r="A48187">
        <v>10690079056</v>
      </c>
      <c r="B48187" t="s">
        <v>3605</v>
      </c>
      <c r="C48187">
        <v>1383546191</v>
      </c>
      <c r="D48187">
        <v>20</v>
      </c>
      <c r="E48187" t="s">
        <v>14</v>
      </c>
      <c r="F48187">
        <v>3801</v>
      </c>
      <c r="G48187">
        <v>540</v>
      </c>
      <c r="H48187">
        <v>11406</v>
      </c>
    </row>
    <row r="48188" spans="1:8" x14ac:dyDescent="0.25">
      <c r="A48188">
        <v>27472013665</v>
      </c>
      <c r="B48188" t="s">
        <v>3625</v>
      </c>
      <c r="C48188">
        <v>1235812508</v>
      </c>
      <c r="D48188">
        <v>20</v>
      </c>
      <c r="E48188" t="s">
        <v>14</v>
      </c>
      <c r="F48188">
        <v>3801</v>
      </c>
      <c r="G48188">
        <v>540</v>
      </c>
      <c r="H48188">
        <v>11452</v>
      </c>
    </row>
    <row r="48189" spans="1:8" x14ac:dyDescent="0.25">
      <c r="A48189">
        <v>27472013785</v>
      </c>
      <c r="B48189" t="s">
        <v>3625</v>
      </c>
      <c r="C48189">
        <v>1285121554</v>
      </c>
      <c r="D48189">
        <v>20</v>
      </c>
      <c r="E48189" t="s">
        <v>14</v>
      </c>
      <c r="F48189">
        <v>3801</v>
      </c>
      <c r="G48189">
        <v>540</v>
      </c>
      <c r="H48189">
        <v>11453</v>
      </c>
    </row>
    <row r="48190" spans="1:8" x14ac:dyDescent="0.25">
      <c r="A48190">
        <v>2555856317</v>
      </c>
      <c r="B48190" t="s">
        <v>3638</v>
      </c>
      <c r="C48190">
        <v>1212219363</v>
      </c>
      <c r="D48190">
        <v>20</v>
      </c>
      <c r="E48190" t="s">
        <v>14</v>
      </c>
      <c r="F48190">
        <v>3801</v>
      </c>
      <c r="G48190">
        <v>540</v>
      </c>
      <c r="H48190">
        <v>11478</v>
      </c>
    </row>
    <row r="48191" spans="1:8" x14ac:dyDescent="0.25">
      <c r="A48191">
        <v>5221328017</v>
      </c>
      <c r="B48191" t="s">
        <v>3642</v>
      </c>
      <c r="C48191">
        <v>1291079191</v>
      </c>
      <c r="D48191">
        <v>20</v>
      </c>
      <c r="E48191" t="s">
        <v>14</v>
      </c>
      <c r="F48191">
        <v>3801</v>
      </c>
      <c r="G48191">
        <v>540</v>
      </c>
      <c r="H48191">
        <v>11485</v>
      </c>
    </row>
    <row r="48192" spans="1:8" x14ac:dyDescent="0.25">
      <c r="A48192">
        <v>3116573547</v>
      </c>
      <c r="B48192" t="s">
        <v>3652</v>
      </c>
      <c r="C48192">
        <v>1228991650</v>
      </c>
      <c r="D48192">
        <v>20</v>
      </c>
      <c r="E48192" t="s">
        <v>14</v>
      </c>
      <c r="F48192">
        <v>3801</v>
      </c>
      <c r="G48192">
        <v>540</v>
      </c>
      <c r="H48192">
        <v>11520</v>
      </c>
    </row>
    <row r="48193" spans="1:8" x14ac:dyDescent="0.25">
      <c r="A48193">
        <v>4013686570</v>
      </c>
      <c r="B48193" t="s">
        <v>3652</v>
      </c>
      <c r="C48193">
        <v>1253871240</v>
      </c>
      <c r="D48193">
        <v>20</v>
      </c>
      <c r="E48193" t="s">
        <v>14</v>
      </c>
      <c r="F48193">
        <v>3801</v>
      </c>
      <c r="G48193">
        <v>540</v>
      </c>
      <c r="H48193">
        <v>11523</v>
      </c>
    </row>
    <row r="48194" spans="1:8" x14ac:dyDescent="0.25">
      <c r="A48194">
        <v>10449597823</v>
      </c>
      <c r="B48194" t="s">
        <v>3653</v>
      </c>
      <c r="C48194">
        <v>1382510095</v>
      </c>
      <c r="D48194">
        <v>20</v>
      </c>
      <c r="E48194" t="s">
        <v>14</v>
      </c>
      <c r="F48194">
        <v>3801</v>
      </c>
      <c r="G48194">
        <v>540</v>
      </c>
      <c r="H48194">
        <v>11529</v>
      </c>
    </row>
    <row r="48195" spans="1:8" x14ac:dyDescent="0.25">
      <c r="A48195">
        <v>6235253571</v>
      </c>
      <c r="B48195" t="s">
        <v>3663</v>
      </c>
      <c r="C48195">
        <v>1318294401</v>
      </c>
      <c r="D48195">
        <v>20</v>
      </c>
      <c r="E48195" t="s">
        <v>14</v>
      </c>
      <c r="F48195">
        <v>3801</v>
      </c>
      <c r="G48195">
        <v>540</v>
      </c>
      <c r="H48195">
        <v>11548</v>
      </c>
    </row>
    <row r="48196" spans="1:8" x14ac:dyDescent="0.25">
      <c r="A48196">
        <v>6235255523</v>
      </c>
      <c r="B48196" t="s">
        <v>3663</v>
      </c>
      <c r="C48196">
        <v>1318294416</v>
      </c>
      <c r="D48196">
        <v>20</v>
      </c>
      <c r="E48196" t="s">
        <v>14</v>
      </c>
      <c r="F48196">
        <v>3801</v>
      </c>
      <c r="G48196">
        <v>540</v>
      </c>
      <c r="H48196">
        <v>11548</v>
      </c>
    </row>
    <row r="48197" spans="1:8" x14ac:dyDescent="0.25">
      <c r="A48197">
        <v>6235782196</v>
      </c>
      <c r="B48197" t="s">
        <v>3663</v>
      </c>
      <c r="C48197">
        <v>1318294532</v>
      </c>
      <c r="D48197">
        <v>20</v>
      </c>
      <c r="E48197" t="s">
        <v>14</v>
      </c>
      <c r="F48197">
        <v>3801</v>
      </c>
      <c r="G48197">
        <v>540</v>
      </c>
      <c r="H48197">
        <v>11548</v>
      </c>
    </row>
    <row r="48198" spans="1:8" x14ac:dyDescent="0.25">
      <c r="A48198">
        <v>6235783500</v>
      </c>
      <c r="B48198" t="s">
        <v>3663</v>
      </c>
      <c r="C48198">
        <v>1318294557</v>
      </c>
      <c r="D48198">
        <v>20</v>
      </c>
      <c r="E48198" t="s">
        <v>14</v>
      </c>
      <c r="F48198">
        <v>3801</v>
      </c>
      <c r="G48198">
        <v>540</v>
      </c>
      <c r="H48198">
        <v>11548</v>
      </c>
    </row>
    <row r="48199" spans="1:8" x14ac:dyDescent="0.25">
      <c r="A48199">
        <v>6235784860</v>
      </c>
      <c r="B48199" t="s">
        <v>3663</v>
      </c>
      <c r="C48199">
        <v>1318294575</v>
      </c>
      <c r="D48199">
        <v>20</v>
      </c>
      <c r="E48199" t="s">
        <v>14</v>
      </c>
      <c r="F48199">
        <v>3801</v>
      </c>
      <c r="G48199">
        <v>540</v>
      </c>
      <c r="H48199">
        <v>11548</v>
      </c>
    </row>
    <row r="48200" spans="1:8" x14ac:dyDescent="0.25">
      <c r="A48200">
        <v>6235786000</v>
      </c>
      <c r="B48200" t="s">
        <v>3663</v>
      </c>
      <c r="C48200">
        <v>1318294753</v>
      </c>
      <c r="D48200">
        <v>20</v>
      </c>
      <c r="E48200" t="s">
        <v>14</v>
      </c>
      <c r="F48200">
        <v>3801</v>
      </c>
      <c r="G48200">
        <v>540</v>
      </c>
      <c r="H48200">
        <v>11548</v>
      </c>
    </row>
    <row r="48201" spans="1:8" x14ac:dyDescent="0.25">
      <c r="A48201">
        <v>6235787554</v>
      </c>
      <c r="B48201" t="s">
        <v>3663</v>
      </c>
      <c r="C48201">
        <v>1318294783</v>
      </c>
      <c r="D48201">
        <v>20</v>
      </c>
      <c r="E48201" t="s">
        <v>14</v>
      </c>
      <c r="F48201">
        <v>3801</v>
      </c>
      <c r="G48201">
        <v>540</v>
      </c>
      <c r="H48201">
        <v>11548</v>
      </c>
    </row>
    <row r="48202" spans="1:8" x14ac:dyDescent="0.25">
      <c r="A48202">
        <v>2691716399</v>
      </c>
      <c r="B48202" t="s">
        <v>3666</v>
      </c>
      <c r="C48202">
        <v>1215760915</v>
      </c>
      <c r="D48202">
        <v>20</v>
      </c>
      <c r="E48202" t="s">
        <v>14</v>
      </c>
      <c r="F48202">
        <v>3801</v>
      </c>
      <c r="G48202">
        <v>540</v>
      </c>
      <c r="H48202">
        <v>11576</v>
      </c>
    </row>
    <row r="48203" spans="1:8" x14ac:dyDescent="0.25">
      <c r="A48203">
        <v>2692530480</v>
      </c>
      <c r="B48203" t="s">
        <v>3666</v>
      </c>
      <c r="C48203">
        <v>1215760917</v>
      </c>
      <c r="D48203">
        <v>20</v>
      </c>
      <c r="E48203" t="s">
        <v>14</v>
      </c>
      <c r="F48203">
        <v>3801</v>
      </c>
      <c r="G48203">
        <v>540</v>
      </c>
      <c r="H48203">
        <v>11576</v>
      </c>
    </row>
    <row r="48204" spans="1:8" x14ac:dyDescent="0.25">
      <c r="A48204">
        <v>2691716535</v>
      </c>
      <c r="B48204" t="s">
        <v>3666</v>
      </c>
      <c r="C48204">
        <v>1215760958</v>
      </c>
      <c r="D48204">
        <v>20</v>
      </c>
      <c r="E48204" t="s">
        <v>14</v>
      </c>
      <c r="F48204">
        <v>3801</v>
      </c>
      <c r="G48204">
        <v>540</v>
      </c>
      <c r="H48204">
        <v>11576</v>
      </c>
    </row>
    <row r="48205" spans="1:8" x14ac:dyDescent="0.25">
      <c r="A48205">
        <v>2786553392</v>
      </c>
      <c r="B48205" t="s">
        <v>3666</v>
      </c>
      <c r="C48205">
        <v>1219329829</v>
      </c>
      <c r="D48205">
        <v>20</v>
      </c>
      <c r="E48205" t="s">
        <v>14</v>
      </c>
      <c r="F48205">
        <v>3801</v>
      </c>
      <c r="G48205">
        <v>540</v>
      </c>
      <c r="H48205">
        <v>11583</v>
      </c>
    </row>
    <row r="48206" spans="1:8" x14ac:dyDescent="0.25">
      <c r="A48206">
        <v>2808275898</v>
      </c>
      <c r="B48206" t="s">
        <v>3666</v>
      </c>
      <c r="C48206">
        <v>1219935058</v>
      </c>
      <c r="D48206">
        <v>20</v>
      </c>
      <c r="E48206" t="s">
        <v>14</v>
      </c>
      <c r="F48206">
        <v>3801</v>
      </c>
      <c r="G48206">
        <v>540</v>
      </c>
      <c r="H48206">
        <v>11584</v>
      </c>
    </row>
    <row r="48207" spans="1:8" x14ac:dyDescent="0.25">
      <c r="A48207">
        <v>2807428135</v>
      </c>
      <c r="B48207" t="s">
        <v>3666</v>
      </c>
      <c r="C48207">
        <v>1219935058</v>
      </c>
      <c r="D48207">
        <v>20</v>
      </c>
      <c r="E48207" t="s">
        <v>14</v>
      </c>
      <c r="F48207">
        <v>3801</v>
      </c>
      <c r="G48207">
        <v>540</v>
      </c>
      <c r="H48207">
        <v>11584</v>
      </c>
    </row>
    <row r="48208" spans="1:8" x14ac:dyDescent="0.25">
      <c r="A48208">
        <v>2808275912</v>
      </c>
      <c r="B48208" t="s">
        <v>3666</v>
      </c>
      <c r="C48208">
        <v>1219935060</v>
      </c>
      <c r="D48208">
        <v>20</v>
      </c>
      <c r="E48208" t="s">
        <v>14</v>
      </c>
      <c r="F48208">
        <v>3801</v>
      </c>
      <c r="G48208">
        <v>540</v>
      </c>
      <c r="H48208">
        <v>11584</v>
      </c>
    </row>
    <row r="48209" spans="1:8" x14ac:dyDescent="0.25">
      <c r="A48209">
        <v>2807428223</v>
      </c>
      <c r="B48209" t="s">
        <v>3666</v>
      </c>
      <c r="C48209">
        <v>1219935061</v>
      </c>
      <c r="D48209">
        <v>20</v>
      </c>
      <c r="E48209" t="s">
        <v>14</v>
      </c>
      <c r="F48209">
        <v>3801</v>
      </c>
      <c r="G48209">
        <v>540</v>
      </c>
      <c r="H48209">
        <v>11584</v>
      </c>
    </row>
    <row r="48210" spans="1:8" x14ac:dyDescent="0.25">
      <c r="A48210">
        <v>2807428245</v>
      </c>
      <c r="B48210" t="s">
        <v>3666</v>
      </c>
      <c r="C48210">
        <v>1219935062</v>
      </c>
      <c r="D48210">
        <v>20</v>
      </c>
      <c r="E48210" t="s">
        <v>14</v>
      </c>
      <c r="F48210">
        <v>3801</v>
      </c>
      <c r="G48210">
        <v>540</v>
      </c>
      <c r="H48210">
        <v>11584</v>
      </c>
    </row>
    <row r="48211" spans="1:8" x14ac:dyDescent="0.25">
      <c r="A48211">
        <v>2807428265</v>
      </c>
      <c r="B48211" t="s">
        <v>3666</v>
      </c>
      <c r="C48211">
        <v>1219935063</v>
      </c>
      <c r="D48211">
        <v>20</v>
      </c>
      <c r="E48211" t="s">
        <v>14</v>
      </c>
      <c r="F48211">
        <v>3801</v>
      </c>
      <c r="G48211">
        <v>540</v>
      </c>
      <c r="H48211">
        <v>11584</v>
      </c>
    </row>
    <row r="48212" spans="1:8" x14ac:dyDescent="0.25">
      <c r="A48212">
        <v>2808276012</v>
      </c>
      <c r="B48212" t="s">
        <v>3666</v>
      </c>
      <c r="C48212">
        <v>1219935064</v>
      </c>
      <c r="D48212">
        <v>20</v>
      </c>
      <c r="E48212" t="s">
        <v>14</v>
      </c>
      <c r="F48212">
        <v>3801</v>
      </c>
      <c r="G48212">
        <v>540</v>
      </c>
      <c r="H48212">
        <v>11584</v>
      </c>
    </row>
    <row r="48213" spans="1:8" x14ac:dyDescent="0.25">
      <c r="A48213">
        <v>2808276046</v>
      </c>
      <c r="B48213" t="s">
        <v>3666</v>
      </c>
      <c r="C48213">
        <v>1219935065</v>
      </c>
      <c r="D48213">
        <v>20</v>
      </c>
      <c r="E48213" t="s">
        <v>14</v>
      </c>
      <c r="F48213">
        <v>3801</v>
      </c>
      <c r="G48213">
        <v>540</v>
      </c>
      <c r="H48213">
        <v>11584</v>
      </c>
    </row>
    <row r="48214" spans="1:8" x14ac:dyDescent="0.25">
      <c r="A48214">
        <v>2807428305</v>
      </c>
      <c r="B48214" t="s">
        <v>3666</v>
      </c>
      <c r="C48214">
        <v>1219935066</v>
      </c>
      <c r="D48214">
        <v>20</v>
      </c>
      <c r="E48214" t="s">
        <v>14</v>
      </c>
      <c r="F48214">
        <v>3801</v>
      </c>
      <c r="G48214">
        <v>540</v>
      </c>
      <c r="H48214">
        <v>11584</v>
      </c>
    </row>
    <row r="48215" spans="1:8" x14ac:dyDescent="0.25">
      <c r="A48215">
        <v>2808276078</v>
      </c>
      <c r="B48215" t="s">
        <v>3666</v>
      </c>
      <c r="C48215">
        <v>1219935067</v>
      </c>
      <c r="D48215">
        <v>20</v>
      </c>
      <c r="E48215" t="s">
        <v>14</v>
      </c>
      <c r="F48215">
        <v>3801</v>
      </c>
      <c r="G48215">
        <v>540</v>
      </c>
      <c r="H48215">
        <v>11584</v>
      </c>
    </row>
    <row r="48216" spans="1:8" x14ac:dyDescent="0.25">
      <c r="A48216">
        <v>2808276090</v>
      </c>
      <c r="B48216" t="s">
        <v>3666</v>
      </c>
      <c r="C48216">
        <v>1219935068</v>
      </c>
      <c r="D48216">
        <v>20</v>
      </c>
      <c r="E48216" t="s">
        <v>14</v>
      </c>
      <c r="F48216">
        <v>3801</v>
      </c>
      <c r="G48216">
        <v>540</v>
      </c>
      <c r="H48216">
        <v>11584</v>
      </c>
    </row>
    <row r="48217" spans="1:8" x14ac:dyDescent="0.25">
      <c r="A48217">
        <v>2807428387</v>
      </c>
      <c r="B48217" t="s">
        <v>3666</v>
      </c>
      <c r="C48217">
        <v>1219935069</v>
      </c>
      <c r="D48217">
        <v>20</v>
      </c>
      <c r="E48217" t="s">
        <v>14</v>
      </c>
      <c r="F48217">
        <v>3801</v>
      </c>
      <c r="G48217">
        <v>540</v>
      </c>
      <c r="H48217">
        <v>11584</v>
      </c>
    </row>
    <row r="48218" spans="1:8" x14ac:dyDescent="0.25">
      <c r="A48218">
        <v>2807428409</v>
      </c>
      <c r="B48218" t="s">
        <v>3666</v>
      </c>
      <c r="C48218">
        <v>1219935070</v>
      </c>
      <c r="D48218">
        <v>20</v>
      </c>
      <c r="E48218" t="s">
        <v>14</v>
      </c>
      <c r="F48218">
        <v>3801</v>
      </c>
      <c r="G48218">
        <v>540</v>
      </c>
      <c r="H48218">
        <v>11584</v>
      </c>
    </row>
    <row r="48219" spans="1:8" x14ac:dyDescent="0.25">
      <c r="A48219">
        <v>2807428433</v>
      </c>
      <c r="B48219" t="s">
        <v>3666</v>
      </c>
      <c r="C48219">
        <v>1219935071</v>
      </c>
      <c r="D48219">
        <v>20</v>
      </c>
      <c r="E48219" t="s">
        <v>14</v>
      </c>
      <c r="F48219">
        <v>3801</v>
      </c>
      <c r="G48219">
        <v>540</v>
      </c>
      <c r="H48219">
        <v>11584</v>
      </c>
    </row>
    <row r="48220" spans="1:8" x14ac:dyDescent="0.25">
      <c r="A48220">
        <v>2808276154</v>
      </c>
      <c r="B48220" t="s">
        <v>3666</v>
      </c>
      <c r="C48220">
        <v>1219935072</v>
      </c>
      <c r="D48220">
        <v>20</v>
      </c>
      <c r="E48220" t="s">
        <v>14</v>
      </c>
      <c r="F48220">
        <v>3801</v>
      </c>
      <c r="G48220">
        <v>540</v>
      </c>
      <c r="H48220">
        <v>11584</v>
      </c>
    </row>
    <row r="48221" spans="1:8" x14ac:dyDescent="0.25">
      <c r="A48221">
        <v>2808276172</v>
      </c>
      <c r="B48221" t="s">
        <v>3666</v>
      </c>
      <c r="C48221">
        <v>1219935073</v>
      </c>
      <c r="D48221">
        <v>20</v>
      </c>
      <c r="E48221" t="s">
        <v>14</v>
      </c>
      <c r="F48221">
        <v>3801</v>
      </c>
      <c r="G48221">
        <v>540</v>
      </c>
      <c r="H48221">
        <v>11584</v>
      </c>
    </row>
    <row r="48222" spans="1:8" x14ac:dyDescent="0.25">
      <c r="A48222">
        <v>2808276192</v>
      </c>
      <c r="B48222" t="s">
        <v>3666</v>
      </c>
      <c r="C48222">
        <v>1219935074</v>
      </c>
      <c r="D48222">
        <v>20</v>
      </c>
      <c r="E48222" t="s">
        <v>14</v>
      </c>
      <c r="F48222">
        <v>3801</v>
      </c>
      <c r="G48222">
        <v>540</v>
      </c>
      <c r="H48222">
        <v>11584</v>
      </c>
    </row>
    <row r="48223" spans="1:8" x14ac:dyDescent="0.25">
      <c r="A48223">
        <v>2808276218</v>
      </c>
      <c r="B48223" t="s">
        <v>3666</v>
      </c>
      <c r="C48223">
        <v>1219935075</v>
      </c>
      <c r="D48223">
        <v>20</v>
      </c>
      <c r="E48223" t="s">
        <v>14</v>
      </c>
      <c r="F48223">
        <v>3801</v>
      </c>
      <c r="G48223">
        <v>540</v>
      </c>
      <c r="H48223">
        <v>11584</v>
      </c>
    </row>
    <row r="48224" spans="1:8" x14ac:dyDescent="0.25">
      <c r="A48224">
        <v>2808276240</v>
      </c>
      <c r="B48224" t="s">
        <v>3666</v>
      </c>
      <c r="C48224">
        <v>1219935076</v>
      </c>
      <c r="D48224">
        <v>20</v>
      </c>
      <c r="E48224" t="s">
        <v>14</v>
      </c>
      <c r="F48224">
        <v>3801</v>
      </c>
      <c r="G48224">
        <v>540</v>
      </c>
      <c r="H48224">
        <v>11584</v>
      </c>
    </row>
    <row r="48225" spans="1:8" x14ac:dyDescent="0.25">
      <c r="A48225">
        <v>2808276254</v>
      </c>
      <c r="B48225" t="s">
        <v>3666</v>
      </c>
      <c r="C48225">
        <v>1219935077</v>
      </c>
      <c r="D48225">
        <v>20</v>
      </c>
      <c r="E48225" t="s">
        <v>14</v>
      </c>
      <c r="F48225">
        <v>3801</v>
      </c>
      <c r="G48225">
        <v>540</v>
      </c>
      <c r="H48225">
        <v>11584</v>
      </c>
    </row>
    <row r="48226" spans="1:8" x14ac:dyDescent="0.25">
      <c r="A48226">
        <v>2808276294</v>
      </c>
      <c r="B48226" t="s">
        <v>3666</v>
      </c>
      <c r="C48226">
        <v>1219935078</v>
      </c>
      <c r="D48226">
        <v>20</v>
      </c>
      <c r="E48226" t="s">
        <v>14</v>
      </c>
      <c r="F48226">
        <v>3801</v>
      </c>
      <c r="G48226">
        <v>540</v>
      </c>
      <c r="H48226">
        <v>11584</v>
      </c>
    </row>
    <row r="48227" spans="1:8" x14ac:dyDescent="0.25">
      <c r="A48227">
        <v>2807428565</v>
      </c>
      <c r="B48227" t="s">
        <v>3666</v>
      </c>
      <c r="C48227">
        <v>1219935078</v>
      </c>
      <c r="D48227">
        <v>20</v>
      </c>
      <c r="E48227" t="s">
        <v>14</v>
      </c>
      <c r="F48227">
        <v>3801</v>
      </c>
      <c r="G48227">
        <v>540</v>
      </c>
      <c r="H48227">
        <v>11584</v>
      </c>
    </row>
    <row r="48228" spans="1:8" x14ac:dyDescent="0.25">
      <c r="A48228">
        <v>2807428599</v>
      </c>
      <c r="B48228" t="s">
        <v>3666</v>
      </c>
      <c r="C48228">
        <v>1219935079</v>
      </c>
      <c r="D48228">
        <v>20</v>
      </c>
      <c r="E48228" t="s">
        <v>14</v>
      </c>
      <c r="F48228">
        <v>3801</v>
      </c>
      <c r="G48228">
        <v>540</v>
      </c>
      <c r="H48228">
        <v>11584</v>
      </c>
    </row>
    <row r="48229" spans="1:8" x14ac:dyDescent="0.25">
      <c r="A48229">
        <v>2808276316</v>
      </c>
      <c r="B48229" t="s">
        <v>3666</v>
      </c>
      <c r="C48229">
        <v>1219935080</v>
      </c>
      <c r="D48229">
        <v>20</v>
      </c>
      <c r="E48229" t="s">
        <v>14</v>
      </c>
      <c r="F48229">
        <v>3801</v>
      </c>
      <c r="G48229">
        <v>540</v>
      </c>
      <c r="H48229">
        <v>11584</v>
      </c>
    </row>
    <row r="48230" spans="1:8" x14ac:dyDescent="0.25">
      <c r="A48230">
        <v>2807428629</v>
      </c>
      <c r="B48230" t="s">
        <v>3666</v>
      </c>
      <c r="C48230">
        <v>1219935080</v>
      </c>
      <c r="D48230">
        <v>20</v>
      </c>
      <c r="E48230" t="s">
        <v>14</v>
      </c>
      <c r="F48230">
        <v>3801</v>
      </c>
      <c r="G48230">
        <v>540</v>
      </c>
      <c r="H48230">
        <v>11584</v>
      </c>
    </row>
    <row r="48231" spans="1:8" x14ac:dyDescent="0.25">
      <c r="A48231">
        <v>2807428655</v>
      </c>
      <c r="B48231" t="s">
        <v>3666</v>
      </c>
      <c r="C48231">
        <v>1219935081</v>
      </c>
      <c r="D48231">
        <v>20</v>
      </c>
      <c r="E48231" t="s">
        <v>14</v>
      </c>
      <c r="F48231">
        <v>3801</v>
      </c>
      <c r="G48231">
        <v>540</v>
      </c>
      <c r="H48231">
        <v>11584</v>
      </c>
    </row>
    <row r="48232" spans="1:8" x14ac:dyDescent="0.25">
      <c r="A48232">
        <v>2808276366</v>
      </c>
      <c r="B48232" t="s">
        <v>3666</v>
      </c>
      <c r="C48232">
        <v>1219935082</v>
      </c>
      <c r="D48232">
        <v>20</v>
      </c>
      <c r="E48232" t="s">
        <v>14</v>
      </c>
      <c r="F48232">
        <v>3801</v>
      </c>
      <c r="G48232">
        <v>540</v>
      </c>
      <c r="H48232">
        <v>11584</v>
      </c>
    </row>
    <row r="48233" spans="1:8" x14ac:dyDescent="0.25">
      <c r="A48233">
        <v>2807428681</v>
      </c>
      <c r="B48233" t="s">
        <v>3666</v>
      </c>
      <c r="C48233">
        <v>1219935083</v>
      </c>
      <c r="D48233">
        <v>20</v>
      </c>
      <c r="E48233" t="s">
        <v>14</v>
      </c>
      <c r="F48233">
        <v>3801</v>
      </c>
      <c r="G48233">
        <v>540</v>
      </c>
      <c r="H48233">
        <v>11584</v>
      </c>
    </row>
    <row r="48234" spans="1:8" x14ac:dyDescent="0.25">
      <c r="A48234">
        <v>2808276394</v>
      </c>
      <c r="B48234" t="s">
        <v>3666</v>
      </c>
      <c r="C48234">
        <v>1219935084</v>
      </c>
      <c r="D48234">
        <v>20</v>
      </c>
      <c r="E48234" t="s">
        <v>14</v>
      </c>
      <c r="F48234">
        <v>3801</v>
      </c>
      <c r="G48234">
        <v>540</v>
      </c>
      <c r="H48234">
        <v>11584</v>
      </c>
    </row>
    <row r="48235" spans="1:8" x14ac:dyDescent="0.25">
      <c r="A48235">
        <v>2807428741</v>
      </c>
      <c r="B48235" t="s">
        <v>3666</v>
      </c>
      <c r="C48235">
        <v>1219935085</v>
      </c>
      <c r="D48235">
        <v>20</v>
      </c>
      <c r="E48235" t="s">
        <v>14</v>
      </c>
      <c r="F48235">
        <v>3801</v>
      </c>
      <c r="G48235">
        <v>540</v>
      </c>
      <c r="H48235">
        <v>11584</v>
      </c>
    </row>
    <row r="48236" spans="1:8" x14ac:dyDescent="0.25">
      <c r="A48236">
        <v>2807428725</v>
      </c>
      <c r="B48236" t="s">
        <v>3666</v>
      </c>
      <c r="C48236">
        <v>1219935085</v>
      </c>
      <c r="D48236">
        <v>20</v>
      </c>
      <c r="E48236" t="s">
        <v>14</v>
      </c>
      <c r="F48236">
        <v>3801</v>
      </c>
      <c r="G48236">
        <v>540</v>
      </c>
      <c r="H48236">
        <v>11584</v>
      </c>
    </row>
    <row r="48237" spans="1:8" x14ac:dyDescent="0.25">
      <c r="A48237">
        <v>2808276440</v>
      </c>
      <c r="B48237" t="s">
        <v>3666</v>
      </c>
      <c r="C48237">
        <v>1219935086</v>
      </c>
      <c r="D48237">
        <v>20</v>
      </c>
      <c r="E48237" t="s">
        <v>14</v>
      </c>
      <c r="F48237">
        <v>3801</v>
      </c>
      <c r="G48237">
        <v>540</v>
      </c>
      <c r="H48237">
        <v>11584</v>
      </c>
    </row>
    <row r="48238" spans="1:8" x14ac:dyDescent="0.25">
      <c r="A48238">
        <v>2808276448</v>
      </c>
      <c r="B48238" t="s">
        <v>3666</v>
      </c>
      <c r="C48238">
        <v>1219935087</v>
      </c>
      <c r="D48238">
        <v>20</v>
      </c>
      <c r="E48238" t="s">
        <v>14</v>
      </c>
      <c r="F48238">
        <v>3801</v>
      </c>
      <c r="G48238">
        <v>540</v>
      </c>
      <c r="H48238">
        <v>11584</v>
      </c>
    </row>
    <row r="48239" spans="1:8" x14ac:dyDescent="0.25">
      <c r="A48239">
        <v>2808276470</v>
      </c>
      <c r="B48239" t="s">
        <v>3666</v>
      </c>
      <c r="C48239">
        <v>1219935087</v>
      </c>
      <c r="D48239">
        <v>20</v>
      </c>
      <c r="E48239" t="s">
        <v>14</v>
      </c>
      <c r="F48239">
        <v>3801</v>
      </c>
      <c r="G48239">
        <v>540</v>
      </c>
      <c r="H48239">
        <v>11584</v>
      </c>
    </row>
    <row r="48240" spans="1:8" x14ac:dyDescent="0.25">
      <c r="A48240">
        <v>2807428793</v>
      </c>
      <c r="B48240" t="s">
        <v>3666</v>
      </c>
      <c r="C48240">
        <v>1219935088</v>
      </c>
      <c r="D48240">
        <v>20</v>
      </c>
      <c r="E48240" t="s">
        <v>14</v>
      </c>
      <c r="F48240">
        <v>3801</v>
      </c>
      <c r="G48240">
        <v>540</v>
      </c>
      <c r="H48240">
        <v>11584</v>
      </c>
    </row>
    <row r="48241" spans="1:8" x14ac:dyDescent="0.25">
      <c r="A48241">
        <v>2807428811</v>
      </c>
      <c r="B48241" t="s">
        <v>3666</v>
      </c>
      <c r="C48241">
        <v>1219935089</v>
      </c>
      <c r="D48241">
        <v>20</v>
      </c>
      <c r="E48241" t="s">
        <v>14</v>
      </c>
      <c r="F48241">
        <v>3801</v>
      </c>
      <c r="G48241">
        <v>540</v>
      </c>
      <c r="H48241">
        <v>11584</v>
      </c>
    </row>
    <row r="48242" spans="1:8" x14ac:dyDescent="0.25">
      <c r="A48242">
        <v>2807428823</v>
      </c>
      <c r="B48242" t="s">
        <v>3666</v>
      </c>
      <c r="C48242">
        <v>1219935090</v>
      </c>
      <c r="D48242">
        <v>20</v>
      </c>
      <c r="E48242" t="s">
        <v>14</v>
      </c>
      <c r="F48242">
        <v>3801</v>
      </c>
      <c r="G48242">
        <v>540</v>
      </c>
      <c r="H48242">
        <v>11584</v>
      </c>
    </row>
    <row r="48243" spans="1:8" x14ac:dyDescent="0.25">
      <c r="A48243">
        <v>2808276572</v>
      </c>
      <c r="B48243" t="s">
        <v>3666</v>
      </c>
      <c r="C48243">
        <v>1219935091</v>
      </c>
      <c r="D48243">
        <v>20</v>
      </c>
      <c r="E48243" t="s">
        <v>14</v>
      </c>
      <c r="F48243">
        <v>3801</v>
      </c>
      <c r="G48243">
        <v>540</v>
      </c>
      <c r="H48243">
        <v>11584</v>
      </c>
    </row>
    <row r="48244" spans="1:8" x14ac:dyDescent="0.25">
      <c r="A48244">
        <v>2807428851</v>
      </c>
      <c r="B48244" t="s">
        <v>3666</v>
      </c>
      <c r="C48244">
        <v>1219935091</v>
      </c>
      <c r="D48244">
        <v>20</v>
      </c>
      <c r="E48244" t="s">
        <v>14</v>
      </c>
      <c r="F48244">
        <v>3801</v>
      </c>
      <c r="G48244">
        <v>540</v>
      </c>
      <c r="H48244">
        <v>11584</v>
      </c>
    </row>
    <row r="48245" spans="1:8" x14ac:dyDescent="0.25">
      <c r="A48245">
        <v>2807428899</v>
      </c>
      <c r="B48245" t="s">
        <v>3666</v>
      </c>
      <c r="C48245">
        <v>1219935092</v>
      </c>
      <c r="D48245">
        <v>20</v>
      </c>
      <c r="E48245" t="s">
        <v>14</v>
      </c>
      <c r="F48245">
        <v>3801</v>
      </c>
      <c r="G48245">
        <v>540</v>
      </c>
      <c r="H48245">
        <v>11584</v>
      </c>
    </row>
    <row r="48246" spans="1:8" x14ac:dyDescent="0.25">
      <c r="A48246">
        <v>2807428907</v>
      </c>
      <c r="B48246" t="s">
        <v>3666</v>
      </c>
      <c r="C48246">
        <v>1219935092</v>
      </c>
      <c r="D48246">
        <v>20</v>
      </c>
      <c r="E48246" t="s">
        <v>14</v>
      </c>
      <c r="F48246">
        <v>3801</v>
      </c>
      <c r="G48246">
        <v>540</v>
      </c>
      <c r="H48246">
        <v>11584</v>
      </c>
    </row>
    <row r="48247" spans="1:8" x14ac:dyDescent="0.25">
      <c r="A48247">
        <v>2807428919</v>
      </c>
      <c r="B48247" t="s">
        <v>3666</v>
      </c>
      <c r="C48247">
        <v>1219935093</v>
      </c>
      <c r="D48247">
        <v>20</v>
      </c>
      <c r="E48247" t="s">
        <v>14</v>
      </c>
      <c r="F48247">
        <v>3801</v>
      </c>
      <c r="G48247">
        <v>540</v>
      </c>
      <c r="H48247">
        <v>11584</v>
      </c>
    </row>
    <row r="48248" spans="1:8" x14ac:dyDescent="0.25">
      <c r="A48248">
        <v>2988931030</v>
      </c>
      <c r="B48248" t="s">
        <v>3666</v>
      </c>
      <c r="C48248">
        <v>1224803906</v>
      </c>
      <c r="D48248">
        <v>20</v>
      </c>
      <c r="E48248" t="s">
        <v>14</v>
      </c>
      <c r="F48248">
        <v>3801</v>
      </c>
      <c r="G48248">
        <v>540</v>
      </c>
      <c r="H48248">
        <v>11593</v>
      </c>
    </row>
    <row r="48249" spans="1:8" x14ac:dyDescent="0.25">
      <c r="A48249">
        <v>2988931244</v>
      </c>
      <c r="B48249" t="s">
        <v>3666</v>
      </c>
      <c r="C48249">
        <v>1224804025</v>
      </c>
      <c r="D48249">
        <v>20</v>
      </c>
      <c r="E48249" t="s">
        <v>14</v>
      </c>
      <c r="F48249">
        <v>3801</v>
      </c>
      <c r="G48249">
        <v>540</v>
      </c>
      <c r="H48249">
        <v>11593</v>
      </c>
    </row>
    <row r="48250" spans="1:8" x14ac:dyDescent="0.25">
      <c r="A48250">
        <v>2988931632</v>
      </c>
      <c r="B48250" t="s">
        <v>3666</v>
      </c>
      <c r="C48250">
        <v>1224804046</v>
      </c>
      <c r="D48250">
        <v>20</v>
      </c>
      <c r="E48250" t="s">
        <v>14</v>
      </c>
      <c r="F48250">
        <v>3801</v>
      </c>
      <c r="G48250">
        <v>540</v>
      </c>
      <c r="H48250">
        <v>11593</v>
      </c>
    </row>
    <row r="48251" spans="1:8" x14ac:dyDescent="0.25">
      <c r="A48251">
        <v>2988932056</v>
      </c>
      <c r="B48251" t="s">
        <v>3666</v>
      </c>
      <c r="C48251">
        <v>1224804310</v>
      </c>
      <c r="D48251">
        <v>20</v>
      </c>
      <c r="E48251" t="s">
        <v>14</v>
      </c>
      <c r="F48251">
        <v>3801</v>
      </c>
      <c r="G48251">
        <v>540</v>
      </c>
      <c r="H48251">
        <v>11593</v>
      </c>
    </row>
    <row r="48252" spans="1:8" x14ac:dyDescent="0.25">
      <c r="A48252">
        <v>2988932216</v>
      </c>
      <c r="B48252" t="s">
        <v>3666</v>
      </c>
      <c r="C48252">
        <v>1224804313</v>
      </c>
      <c r="D48252">
        <v>20</v>
      </c>
      <c r="E48252" t="s">
        <v>14</v>
      </c>
      <c r="F48252">
        <v>3801</v>
      </c>
      <c r="G48252">
        <v>540</v>
      </c>
      <c r="H48252">
        <v>11593</v>
      </c>
    </row>
    <row r="48253" spans="1:8" x14ac:dyDescent="0.25">
      <c r="A48253">
        <v>2988074899</v>
      </c>
      <c r="B48253" t="s">
        <v>3666</v>
      </c>
      <c r="C48253">
        <v>1224804328</v>
      </c>
      <c r="D48253">
        <v>20</v>
      </c>
      <c r="E48253" t="s">
        <v>14</v>
      </c>
      <c r="F48253">
        <v>3801</v>
      </c>
      <c r="G48253">
        <v>540</v>
      </c>
      <c r="H48253">
        <v>11593</v>
      </c>
    </row>
    <row r="48254" spans="1:8" x14ac:dyDescent="0.25">
      <c r="A48254">
        <v>2988075121</v>
      </c>
      <c r="B48254" t="s">
        <v>3666</v>
      </c>
      <c r="C48254">
        <v>1224804363</v>
      </c>
      <c r="D48254">
        <v>20</v>
      </c>
      <c r="E48254" t="s">
        <v>14</v>
      </c>
      <c r="F48254">
        <v>3801</v>
      </c>
      <c r="G48254">
        <v>540</v>
      </c>
      <c r="H48254">
        <v>11593</v>
      </c>
    </row>
    <row r="48255" spans="1:8" x14ac:dyDescent="0.25">
      <c r="A48255">
        <v>2988075609</v>
      </c>
      <c r="B48255" t="s">
        <v>3666</v>
      </c>
      <c r="C48255">
        <v>1224804494</v>
      </c>
      <c r="D48255">
        <v>20</v>
      </c>
      <c r="E48255" t="s">
        <v>14</v>
      </c>
      <c r="F48255">
        <v>3801</v>
      </c>
      <c r="G48255">
        <v>540</v>
      </c>
      <c r="H48255">
        <v>11593</v>
      </c>
    </row>
    <row r="48256" spans="1:8" x14ac:dyDescent="0.25">
      <c r="A48256">
        <v>2988075715</v>
      </c>
      <c r="B48256" t="s">
        <v>3666</v>
      </c>
      <c r="C48256">
        <v>1224804507</v>
      </c>
      <c r="D48256">
        <v>20</v>
      </c>
      <c r="E48256" t="s">
        <v>14</v>
      </c>
      <c r="F48256">
        <v>3801</v>
      </c>
      <c r="G48256">
        <v>540</v>
      </c>
      <c r="H48256">
        <v>11593</v>
      </c>
    </row>
    <row r="48257" spans="1:8" x14ac:dyDescent="0.25">
      <c r="A48257">
        <v>2988933824</v>
      </c>
      <c r="B48257" t="s">
        <v>3666</v>
      </c>
      <c r="C48257">
        <v>1224804526</v>
      </c>
      <c r="D48257">
        <v>20</v>
      </c>
      <c r="E48257" t="s">
        <v>14</v>
      </c>
      <c r="F48257">
        <v>3801</v>
      </c>
      <c r="G48257">
        <v>540</v>
      </c>
      <c r="H48257">
        <v>11593</v>
      </c>
    </row>
    <row r="48258" spans="1:8" x14ac:dyDescent="0.25">
      <c r="A48258">
        <v>2988076105</v>
      </c>
      <c r="B48258" t="s">
        <v>3666</v>
      </c>
      <c r="C48258">
        <v>1224804539</v>
      </c>
      <c r="D48258">
        <v>20</v>
      </c>
      <c r="E48258" t="s">
        <v>14</v>
      </c>
      <c r="F48258">
        <v>3801</v>
      </c>
      <c r="G48258">
        <v>540</v>
      </c>
      <c r="H48258">
        <v>11593</v>
      </c>
    </row>
    <row r="48259" spans="1:8" x14ac:dyDescent="0.25">
      <c r="A48259">
        <v>2988076387</v>
      </c>
      <c r="B48259" t="s">
        <v>3666</v>
      </c>
      <c r="C48259">
        <v>1224804558</v>
      </c>
      <c r="D48259">
        <v>20</v>
      </c>
      <c r="E48259" t="s">
        <v>14</v>
      </c>
      <c r="F48259">
        <v>3801</v>
      </c>
      <c r="G48259">
        <v>540</v>
      </c>
      <c r="H48259">
        <v>11593</v>
      </c>
    </row>
    <row r="48260" spans="1:8" x14ac:dyDescent="0.25">
      <c r="A48260">
        <v>2988077031</v>
      </c>
      <c r="B48260" t="s">
        <v>3666</v>
      </c>
      <c r="C48260">
        <v>1224805315</v>
      </c>
      <c r="D48260">
        <v>20</v>
      </c>
      <c r="E48260" t="s">
        <v>14</v>
      </c>
      <c r="F48260">
        <v>3801</v>
      </c>
      <c r="G48260">
        <v>540</v>
      </c>
      <c r="H48260">
        <v>11593</v>
      </c>
    </row>
    <row r="48261" spans="1:8" x14ac:dyDescent="0.25">
      <c r="A48261">
        <v>3009357103</v>
      </c>
      <c r="B48261" t="s">
        <v>3666</v>
      </c>
      <c r="C48261">
        <v>1225408312</v>
      </c>
      <c r="D48261">
        <v>20</v>
      </c>
      <c r="E48261" t="s">
        <v>14</v>
      </c>
      <c r="F48261">
        <v>3801</v>
      </c>
      <c r="G48261">
        <v>540</v>
      </c>
      <c r="H48261">
        <v>11595</v>
      </c>
    </row>
    <row r="48262" spans="1:8" x14ac:dyDescent="0.25">
      <c r="A48262">
        <v>3010192486</v>
      </c>
      <c r="B48262" t="s">
        <v>3666</v>
      </c>
      <c r="C48262">
        <v>1225408316</v>
      </c>
      <c r="D48262">
        <v>20</v>
      </c>
      <c r="E48262" t="s">
        <v>14</v>
      </c>
      <c r="F48262">
        <v>3801</v>
      </c>
      <c r="G48262">
        <v>540</v>
      </c>
      <c r="H48262">
        <v>11595</v>
      </c>
    </row>
    <row r="48263" spans="1:8" x14ac:dyDescent="0.25">
      <c r="A48263">
        <v>3009357197</v>
      </c>
      <c r="B48263" t="s">
        <v>3666</v>
      </c>
      <c r="C48263">
        <v>1225408327</v>
      </c>
      <c r="D48263">
        <v>20</v>
      </c>
      <c r="E48263" t="s">
        <v>14</v>
      </c>
      <c r="F48263">
        <v>3801</v>
      </c>
      <c r="G48263">
        <v>540</v>
      </c>
      <c r="H48263">
        <v>11595</v>
      </c>
    </row>
    <row r="48264" spans="1:8" x14ac:dyDescent="0.25">
      <c r="A48264">
        <v>3009357223</v>
      </c>
      <c r="B48264" t="s">
        <v>3666</v>
      </c>
      <c r="C48264">
        <v>1225408332</v>
      </c>
      <c r="D48264">
        <v>20</v>
      </c>
      <c r="E48264" t="s">
        <v>14</v>
      </c>
      <c r="F48264">
        <v>3801</v>
      </c>
      <c r="G48264">
        <v>540</v>
      </c>
      <c r="H48264">
        <v>11595</v>
      </c>
    </row>
    <row r="48265" spans="1:8" x14ac:dyDescent="0.25">
      <c r="A48265">
        <v>3009357251</v>
      </c>
      <c r="B48265" t="s">
        <v>3666</v>
      </c>
      <c r="C48265">
        <v>1225408571</v>
      </c>
      <c r="D48265">
        <v>20</v>
      </c>
      <c r="E48265" t="s">
        <v>14</v>
      </c>
      <c r="F48265">
        <v>3801</v>
      </c>
      <c r="G48265">
        <v>540</v>
      </c>
      <c r="H48265">
        <v>11595</v>
      </c>
    </row>
    <row r="48266" spans="1:8" x14ac:dyDescent="0.25">
      <c r="A48266">
        <v>3010192582</v>
      </c>
      <c r="B48266" t="s">
        <v>3666</v>
      </c>
      <c r="C48266">
        <v>1225408573</v>
      </c>
      <c r="D48266">
        <v>20</v>
      </c>
      <c r="E48266" t="s">
        <v>14</v>
      </c>
      <c r="F48266">
        <v>3801</v>
      </c>
      <c r="G48266">
        <v>540</v>
      </c>
      <c r="H48266">
        <v>11595</v>
      </c>
    </row>
    <row r="48267" spans="1:8" x14ac:dyDescent="0.25">
      <c r="A48267">
        <v>3010192608</v>
      </c>
      <c r="B48267" t="s">
        <v>3666</v>
      </c>
      <c r="C48267">
        <v>1225408575</v>
      </c>
      <c r="D48267">
        <v>20</v>
      </c>
      <c r="E48267" t="s">
        <v>14</v>
      </c>
      <c r="F48267">
        <v>3801</v>
      </c>
      <c r="G48267">
        <v>540</v>
      </c>
      <c r="H48267">
        <v>11595</v>
      </c>
    </row>
    <row r="48268" spans="1:8" x14ac:dyDescent="0.25">
      <c r="A48268">
        <v>3010192640</v>
      </c>
      <c r="B48268" t="s">
        <v>3666</v>
      </c>
      <c r="C48268">
        <v>1225408575</v>
      </c>
      <c r="D48268">
        <v>20</v>
      </c>
      <c r="E48268" t="s">
        <v>14</v>
      </c>
      <c r="F48268">
        <v>3801</v>
      </c>
      <c r="G48268">
        <v>540</v>
      </c>
      <c r="H48268">
        <v>11595</v>
      </c>
    </row>
    <row r="48269" spans="1:8" x14ac:dyDescent="0.25">
      <c r="A48269">
        <v>3010192670</v>
      </c>
      <c r="B48269" t="s">
        <v>3666</v>
      </c>
      <c r="C48269">
        <v>1225408577</v>
      </c>
      <c r="D48269">
        <v>20</v>
      </c>
      <c r="E48269" t="s">
        <v>14</v>
      </c>
      <c r="F48269">
        <v>3801</v>
      </c>
      <c r="G48269">
        <v>540</v>
      </c>
      <c r="H48269">
        <v>11595</v>
      </c>
    </row>
    <row r="48270" spans="1:8" x14ac:dyDescent="0.25">
      <c r="A48270">
        <v>3010192700</v>
      </c>
      <c r="B48270" t="s">
        <v>3666</v>
      </c>
      <c r="C48270">
        <v>1225408577</v>
      </c>
      <c r="D48270">
        <v>20</v>
      </c>
      <c r="E48270" t="s">
        <v>14</v>
      </c>
      <c r="F48270">
        <v>3801</v>
      </c>
      <c r="G48270">
        <v>540</v>
      </c>
      <c r="H48270">
        <v>11595</v>
      </c>
    </row>
    <row r="48271" spans="1:8" x14ac:dyDescent="0.25">
      <c r="A48271">
        <v>3009357449</v>
      </c>
      <c r="B48271" t="s">
        <v>3666</v>
      </c>
      <c r="C48271">
        <v>1225408579</v>
      </c>
      <c r="D48271">
        <v>20</v>
      </c>
      <c r="E48271" t="s">
        <v>14</v>
      </c>
      <c r="F48271">
        <v>3801</v>
      </c>
      <c r="G48271">
        <v>540</v>
      </c>
      <c r="H48271">
        <v>11595</v>
      </c>
    </row>
    <row r="48272" spans="1:8" x14ac:dyDescent="0.25">
      <c r="A48272">
        <v>3010192724</v>
      </c>
      <c r="B48272" t="s">
        <v>3666</v>
      </c>
      <c r="C48272">
        <v>1225408579</v>
      </c>
      <c r="D48272">
        <v>20</v>
      </c>
      <c r="E48272" t="s">
        <v>14</v>
      </c>
      <c r="F48272">
        <v>3801</v>
      </c>
      <c r="G48272">
        <v>540</v>
      </c>
      <c r="H48272">
        <v>11595</v>
      </c>
    </row>
    <row r="48273" spans="1:8" x14ac:dyDescent="0.25">
      <c r="A48273">
        <v>3009357487</v>
      </c>
      <c r="B48273" t="s">
        <v>3666</v>
      </c>
      <c r="C48273">
        <v>1225408581</v>
      </c>
      <c r="D48273">
        <v>20</v>
      </c>
      <c r="E48273" t="s">
        <v>14</v>
      </c>
      <c r="F48273">
        <v>3801</v>
      </c>
      <c r="G48273">
        <v>540</v>
      </c>
      <c r="H48273">
        <v>11595</v>
      </c>
    </row>
    <row r="48274" spans="1:8" x14ac:dyDescent="0.25">
      <c r="A48274">
        <v>3009357513</v>
      </c>
      <c r="B48274" t="s">
        <v>3666</v>
      </c>
      <c r="C48274">
        <v>1225408581</v>
      </c>
      <c r="D48274">
        <v>20</v>
      </c>
      <c r="E48274" t="s">
        <v>14</v>
      </c>
      <c r="F48274">
        <v>3801</v>
      </c>
      <c r="G48274">
        <v>540</v>
      </c>
      <c r="H48274">
        <v>11595</v>
      </c>
    </row>
    <row r="48275" spans="1:8" x14ac:dyDescent="0.25">
      <c r="A48275">
        <v>3009357521</v>
      </c>
      <c r="B48275" t="s">
        <v>3666</v>
      </c>
      <c r="C48275">
        <v>1225408584</v>
      </c>
      <c r="D48275">
        <v>20</v>
      </c>
      <c r="E48275" t="s">
        <v>14</v>
      </c>
      <c r="F48275">
        <v>3801</v>
      </c>
      <c r="G48275">
        <v>540</v>
      </c>
      <c r="H48275">
        <v>11595</v>
      </c>
    </row>
    <row r="48276" spans="1:8" x14ac:dyDescent="0.25">
      <c r="A48276">
        <v>3010192866</v>
      </c>
      <c r="B48276" t="s">
        <v>3666</v>
      </c>
      <c r="C48276">
        <v>1225408584</v>
      </c>
      <c r="D48276">
        <v>20</v>
      </c>
      <c r="E48276" t="s">
        <v>14</v>
      </c>
      <c r="F48276">
        <v>3801</v>
      </c>
      <c r="G48276">
        <v>540</v>
      </c>
      <c r="H48276">
        <v>11595</v>
      </c>
    </row>
    <row r="48277" spans="1:8" x14ac:dyDescent="0.25">
      <c r="A48277">
        <v>3010192912</v>
      </c>
      <c r="B48277" t="s">
        <v>3666</v>
      </c>
      <c r="C48277">
        <v>1225408586</v>
      </c>
      <c r="D48277">
        <v>20</v>
      </c>
      <c r="E48277" t="s">
        <v>14</v>
      </c>
      <c r="F48277">
        <v>3801</v>
      </c>
      <c r="G48277">
        <v>540</v>
      </c>
      <c r="H48277">
        <v>11595</v>
      </c>
    </row>
    <row r="48278" spans="1:8" x14ac:dyDescent="0.25">
      <c r="A48278">
        <v>3010192880</v>
      </c>
      <c r="B48278" t="s">
        <v>3666</v>
      </c>
      <c r="C48278">
        <v>1225408586</v>
      </c>
      <c r="D48278">
        <v>20</v>
      </c>
      <c r="E48278" t="s">
        <v>14</v>
      </c>
      <c r="F48278">
        <v>3801</v>
      </c>
      <c r="G48278">
        <v>540</v>
      </c>
      <c r="H48278">
        <v>11595</v>
      </c>
    </row>
    <row r="48279" spans="1:8" x14ac:dyDescent="0.25">
      <c r="A48279">
        <v>3009357665</v>
      </c>
      <c r="B48279" t="s">
        <v>3666</v>
      </c>
      <c r="C48279">
        <v>1225408588</v>
      </c>
      <c r="D48279">
        <v>20</v>
      </c>
      <c r="E48279" t="s">
        <v>14</v>
      </c>
      <c r="F48279">
        <v>3801</v>
      </c>
      <c r="G48279">
        <v>540</v>
      </c>
      <c r="H48279">
        <v>11595</v>
      </c>
    </row>
    <row r="48280" spans="1:8" x14ac:dyDescent="0.25">
      <c r="A48280">
        <v>3009357641</v>
      </c>
      <c r="B48280" t="s">
        <v>3666</v>
      </c>
      <c r="C48280">
        <v>1225408588</v>
      </c>
      <c r="D48280">
        <v>20</v>
      </c>
      <c r="E48280" t="s">
        <v>14</v>
      </c>
      <c r="F48280">
        <v>3801</v>
      </c>
      <c r="G48280">
        <v>540</v>
      </c>
      <c r="H48280">
        <v>11595</v>
      </c>
    </row>
    <row r="48281" spans="1:8" x14ac:dyDescent="0.25">
      <c r="A48281">
        <v>3010193014</v>
      </c>
      <c r="B48281" t="s">
        <v>3666</v>
      </c>
      <c r="C48281">
        <v>1225408590</v>
      </c>
      <c r="D48281">
        <v>20</v>
      </c>
      <c r="E48281" t="s">
        <v>14</v>
      </c>
      <c r="F48281">
        <v>3801</v>
      </c>
      <c r="G48281">
        <v>540</v>
      </c>
      <c r="H48281">
        <v>11595</v>
      </c>
    </row>
    <row r="48282" spans="1:8" x14ac:dyDescent="0.25">
      <c r="A48282">
        <v>3010192998</v>
      </c>
      <c r="B48282" t="s">
        <v>3666</v>
      </c>
      <c r="C48282">
        <v>1225408590</v>
      </c>
      <c r="D48282">
        <v>20</v>
      </c>
      <c r="E48282" t="s">
        <v>14</v>
      </c>
      <c r="F48282">
        <v>3801</v>
      </c>
      <c r="G48282">
        <v>540</v>
      </c>
      <c r="H48282">
        <v>11595</v>
      </c>
    </row>
    <row r="48283" spans="1:8" x14ac:dyDescent="0.25">
      <c r="A48283">
        <v>3009357769</v>
      </c>
      <c r="B48283" t="s">
        <v>3666</v>
      </c>
      <c r="C48283">
        <v>1225408592</v>
      </c>
      <c r="D48283">
        <v>20</v>
      </c>
      <c r="E48283" t="s">
        <v>14</v>
      </c>
      <c r="F48283">
        <v>3801</v>
      </c>
      <c r="G48283">
        <v>540</v>
      </c>
      <c r="H48283">
        <v>11595</v>
      </c>
    </row>
    <row r="48284" spans="1:8" x14ac:dyDescent="0.25">
      <c r="A48284">
        <v>3010193036</v>
      </c>
      <c r="B48284" t="s">
        <v>3666</v>
      </c>
      <c r="C48284">
        <v>1225408592</v>
      </c>
      <c r="D48284">
        <v>20</v>
      </c>
      <c r="E48284" t="s">
        <v>14</v>
      </c>
      <c r="F48284">
        <v>3801</v>
      </c>
      <c r="G48284">
        <v>540</v>
      </c>
      <c r="H48284">
        <v>11595</v>
      </c>
    </row>
    <row r="48285" spans="1:8" x14ac:dyDescent="0.25">
      <c r="A48285">
        <v>3009357811</v>
      </c>
      <c r="B48285" t="s">
        <v>3666</v>
      </c>
      <c r="C48285">
        <v>1225408594</v>
      </c>
      <c r="D48285">
        <v>20</v>
      </c>
      <c r="E48285" t="s">
        <v>14</v>
      </c>
      <c r="F48285">
        <v>3801</v>
      </c>
      <c r="G48285">
        <v>540</v>
      </c>
      <c r="H48285">
        <v>11595</v>
      </c>
    </row>
    <row r="48286" spans="1:8" x14ac:dyDescent="0.25">
      <c r="A48286">
        <v>3009357841</v>
      </c>
      <c r="B48286" t="s">
        <v>3666</v>
      </c>
      <c r="C48286">
        <v>1225408595</v>
      </c>
      <c r="D48286">
        <v>20</v>
      </c>
      <c r="E48286" t="s">
        <v>14</v>
      </c>
      <c r="F48286">
        <v>3801</v>
      </c>
      <c r="G48286">
        <v>540</v>
      </c>
      <c r="H48286">
        <v>11595</v>
      </c>
    </row>
    <row r="48287" spans="1:8" x14ac:dyDescent="0.25">
      <c r="A48287">
        <v>3010193142</v>
      </c>
      <c r="B48287" t="s">
        <v>3666</v>
      </c>
      <c r="C48287">
        <v>1225408596</v>
      </c>
      <c r="D48287">
        <v>20</v>
      </c>
      <c r="E48287" t="s">
        <v>14</v>
      </c>
      <c r="F48287">
        <v>3801</v>
      </c>
      <c r="G48287">
        <v>540</v>
      </c>
      <c r="H48287">
        <v>11595</v>
      </c>
    </row>
    <row r="48288" spans="1:8" x14ac:dyDescent="0.25">
      <c r="A48288">
        <v>3010193198</v>
      </c>
      <c r="B48288" t="s">
        <v>3666</v>
      </c>
      <c r="C48288">
        <v>1225408599</v>
      </c>
      <c r="D48288">
        <v>20</v>
      </c>
      <c r="E48288" t="s">
        <v>14</v>
      </c>
      <c r="F48288">
        <v>3801</v>
      </c>
      <c r="G48288">
        <v>540</v>
      </c>
      <c r="H48288">
        <v>11595</v>
      </c>
    </row>
    <row r="48289" spans="1:8" x14ac:dyDescent="0.25">
      <c r="A48289">
        <v>3010193170</v>
      </c>
      <c r="B48289" t="s">
        <v>3666</v>
      </c>
      <c r="C48289">
        <v>1225408599</v>
      </c>
      <c r="D48289">
        <v>20</v>
      </c>
      <c r="E48289" t="s">
        <v>14</v>
      </c>
      <c r="F48289">
        <v>3801</v>
      </c>
      <c r="G48289">
        <v>540</v>
      </c>
      <c r="H48289">
        <v>11595</v>
      </c>
    </row>
    <row r="48290" spans="1:8" x14ac:dyDescent="0.25">
      <c r="A48290">
        <v>3010193230</v>
      </c>
      <c r="B48290" t="s">
        <v>3666</v>
      </c>
      <c r="C48290">
        <v>1225408603</v>
      </c>
      <c r="D48290">
        <v>20</v>
      </c>
      <c r="E48290" t="s">
        <v>14</v>
      </c>
      <c r="F48290">
        <v>3801</v>
      </c>
      <c r="G48290">
        <v>540</v>
      </c>
      <c r="H48290">
        <v>11595</v>
      </c>
    </row>
    <row r="48291" spans="1:8" x14ac:dyDescent="0.25">
      <c r="A48291">
        <v>3009358029</v>
      </c>
      <c r="B48291" t="s">
        <v>3666</v>
      </c>
      <c r="C48291">
        <v>1225408633</v>
      </c>
      <c r="D48291">
        <v>20</v>
      </c>
      <c r="E48291" t="s">
        <v>14</v>
      </c>
      <c r="F48291">
        <v>3801</v>
      </c>
      <c r="G48291">
        <v>540</v>
      </c>
      <c r="H48291">
        <v>11595</v>
      </c>
    </row>
    <row r="48292" spans="1:8" x14ac:dyDescent="0.25">
      <c r="A48292">
        <v>3009358055</v>
      </c>
      <c r="B48292" t="s">
        <v>3666</v>
      </c>
      <c r="C48292">
        <v>1225408637</v>
      </c>
      <c r="D48292">
        <v>20</v>
      </c>
      <c r="E48292" t="s">
        <v>14</v>
      </c>
      <c r="F48292">
        <v>3801</v>
      </c>
      <c r="G48292">
        <v>540</v>
      </c>
      <c r="H48292">
        <v>11595</v>
      </c>
    </row>
    <row r="48293" spans="1:8" x14ac:dyDescent="0.25">
      <c r="A48293">
        <v>3009358081</v>
      </c>
      <c r="B48293" t="s">
        <v>3666</v>
      </c>
      <c r="C48293">
        <v>1225408637</v>
      </c>
      <c r="D48293">
        <v>20</v>
      </c>
      <c r="E48293" t="s">
        <v>14</v>
      </c>
      <c r="F48293">
        <v>3801</v>
      </c>
      <c r="G48293">
        <v>540</v>
      </c>
      <c r="H48293">
        <v>11595</v>
      </c>
    </row>
    <row r="48294" spans="1:8" x14ac:dyDescent="0.25">
      <c r="A48294">
        <v>3010193342</v>
      </c>
      <c r="B48294" t="s">
        <v>3666</v>
      </c>
      <c r="C48294">
        <v>1225408641</v>
      </c>
      <c r="D48294">
        <v>20</v>
      </c>
      <c r="E48294" t="s">
        <v>14</v>
      </c>
      <c r="F48294">
        <v>3801</v>
      </c>
      <c r="G48294">
        <v>540</v>
      </c>
      <c r="H48294">
        <v>11595</v>
      </c>
    </row>
    <row r="48295" spans="1:8" x14ac:dyDescent="0.25">
      <c r="A48295">
        <v>3009358143</v>
      </c>
      <c r="B48295" t="s">
        <v>3666</v>
      </c>
      <c r="C48295">
        <v>1225408680</v>
      </c>
      <c r="D48295">
        <v>20</v>
      </c>
      <c r="E48295" t="s">
        <v>14</v>
      </c>
      <c r="F48295">
        <v>3801</v>
      </c>
      <c r="G48295">
        <v>540</v>
      </c>
      <c r="H48295">
        <v>11595</v>
      </c>
    </row>
    <row r="48296" spans="1:8" x14ac:dyDescent="0.25">
      <c r="A48296">
        <v>3010193390</v>
      </c>
      <c r="B48296" t="s">
        <v>3666</v>
      </c>
      <c r="C48296">
        <v>1225408684</v>
      </c>
      <c r="D48296">
        <v>20</v>
      </c>
      <c r="E48296" t="s">
        <v>14</v>
      </c>
      <c r="F48296">
        <v>3801</v>
      </c>
      <c r="G48296">
        <v>540</v>
      </c>
      <c r="H48296">
        <v>11595</v>
      </c>
    </row>
    <row r="48297" spans="1:8" x14ac:dyDescent="0.25">
      <c r="A48297">
        <v>3009358201</v>
      </c>
      <c r="B48297" t="s">
        <v>3666</v>
      </c>
      <c r="C48297">
        <v>1225408696</v>
      </c>
      <c r="D48297">
        <v>20</v>
      </c>
      <c r="E48297" t="s">
        <v>14</v>
      </c>
      <c r="F48297">
        <v>3801</v>
      </c>
      <c r="G48297">
        <v>540</v>
      </c>
      <c r="H48297">
        <v>11595</v>
      </c>
    </row>
    <row r="48298" spans="1:8" x14ac:dyDescent="0.25">
      <c r="A48298">
        <v>3010193428</v>
      </c>
      <c r="B48298" t="s">
        <v>3666</v>
      </c>
      <c r="C48298">
        <v>1225408700</v>
      </c>
      <c r="D48298">
        <v>20</v>
      </c>
      <c r="E48298" t="s">
        <v>14</v>
      </c>
      <c r="F48298">
        <v>3801</v>
      </c>
      <c r="G48298">
        <v>540</v>
      </c>
      <c r="H48298">
        <v>11595</v>
      </c>
    </row>
    <row r="48299" spans="1:8" x14ac:dyDescent="0.25">
      <c r="A48299">
        <v>3010193456</v>
      </c>
      <c r="B48299" t="s">
        <v>3666</v>
      </c>
      <c r="C48299">
        <v>1225408719</v>
      </c>
      <c r="D48299">
        <v>20</v>
      </c>
      <c r="E48299" t="s">
        <v>14</v>
      </c>
      <c r="F48299">
        <v>3801</v>
      </c>
      <c r="G48299">
        <v>540</v>
      </c>
      <c r="H48299">
        <v>11595</v>
      </c>
    </row>
    <row r="48300" spans="1:8" x14ac:dyDescent="0.25">
      <c r="A48300">
        <v>3010193484</v>
      </c>
      <c r="B48300" t="s">
        <v>3666</v>
      </c>
      <c r="C48300">
        <v>1225408721</v>
      </c>
      <c r="D48300">
        <v>20</v>
      </c>
      <c r="E48300" t="s">
        <v>14</v>
      </c>
      <c r="F48300">
        <v>3801</v>
      </c>
      <c r="G48300">
        <v>540</v>
      </c>
      <c r="H48300">
        <v>11595</v>
      </c>
    </row>
    <row r="48301" spans="1:8" x14ac:dyDescent="0.25">
      <c r="A48301">
        <v>3009358375</v>
      </c>
      <c r="B48301" t="s">
        <v>3666</v>
      </c>
      <c r="C48301">
        <v>1225408731</v>
      </c>
      <c r="D48301">
        <v>20</v>
      </c>
      <c r="E48301" t="s">
        <v>14</v>
      </c>
      <c r="F48301">
        <v>3801</v>
      </c>
      <c r="G48301">
        <v>540</v>
      </c>
      <c r="H48301">
        <v>11595</v>
      </c>
    </row>
    <row r="48302" spans="1:8" x14ac:dyDescent="0.25">
      <c r="A48302">
        <v>3010193730</v>
      </c>
      <c r="B48302" t="s">
        <v>3666</v>
      </c>
      <c r="C48302">
        <v>1225408735</v>
      </c>
      <c r="D48302">
        <v>20</v>
      </c>
      <c r="E48302" t="s">
        <v>14</v>
      </c>
      <c r="F48302">
        <v>3801</v>
      </c>
      <c r="G48302">
        <v>540</v>
      </c>
      <c r="H48302">
        <v>11595</v>
      </c>
    </row>
    <row r="48303" spans="1:8" x14ac:dyDescent="0.25">
      <c r="A48303">
        <v>3009358605</v>
      </c>
      <c r="B48303" t="s">
        <v>3666</v>
      </c>
      <c r="C48303">
        <v>1225408793</v>
      </c>
      <c r="D48303">
        <v>20</v>
      </c>
      <c r="E48303" t="s">
        <v>14</v>
      </c>
      <c r="F48303">
        <v>3801</v>
      </c>
      <c r="G48303">
        <v>540</v>
      </c>
      <c r="H48303">
        <v>11595</v>
      </c>
    </row>
    <row r="48304" spans="1:8" x14ac:dyDescent="0.25">
      <c r="A48304">
        <v>3009358745</v>
      </c>
      <c r="B48304" t="s">
        <v>3666</v>
      </c>
      <c r="C48304">
        <v>1225408797</v>
      </c>
      <c r="D48304">
        <v>20</v>
      </c>
      <c r="E48304" t="s">
        <v>14</v>
      </c>
      <c r="F48304">
        <v>3801</v>
      </c>
      <c r="G48304">
        <v>540</v>
      </c>
      <c r="H48304">
        <v>11595</v>
      </c>
    </row>
    <row r="48305" spans="1:8" x14ac:dyDescent="0.25">
      <c r="A48305">
        <v>3009358837</v>
      </c>
      <c r="B48305" t="s">
        <v>3666</v>
      </c>
      <c r="C48305">
        <v>1225408800</v>
      </c>
      <c r="D48305">
        <v>20</v>
      </c>
      <c r="E48305" t="s">
        <v>14</v>
      </c>
      <c r="F48305">
        <v>3801</v>
      </c>
      <c r="G48305">
        <v>540</v>
      </c>
      <c r="H48305">
        <v>11595</v>
      </c>
    </row>
    <row r="48306" spans="1:8" x14ac:dyDescent="0.25">
      <c r="A48306">
        <v>4523308849</v>
      </c>
      <c r="B48306" t="s">
        <v>3666</v>
      </c>
      <c r="C48306">
        <v>1225408802</v>
      </c>
      <c r="D48306">
        <v>20</v>
      </c>
      <c r="E48306" t="s">
        <v>14</v>
      </c>
      <c r="F48306">
        <v>3801</v>
      </c>
      <c r="G48306">
        <v>540</v>
      </c>
      <c r="H48306">
        <v>11595</v>
      </c>
    </row>
    <row r="48307" spans="1:8" x14ac:dyDescent="0.25">
      <c r="A48307">
        <v>3009358929</v>
      </c>
      <c r="B48307" t="s">
        <v>3666</v>
      </c>
      <c r="C48307">
        <v>1225408802</v>
      </c>
      <c r="D48307">
        <v>20</v>
      </c>
      <c r="E48307" t="s">
        <v>14</v>
      </c>
      <c r="F48307">
        <v>3801</v>
      </c>
      <c r="G48307">
        <v>540</v>
      </c>
      <c r="H48307">
        <v>11595</v>
      </c>
    </row>
    <row r="48308" spans="1:8" x14ac:dyDescent="0.25">
      <c r="A48308">
        <v>3009358987</v>
      </c>
      <c r="B48308" t="s">
        <v>3666</v>
      </c>
      <c r="C48308">
        <v>1225408804</v>
      </c>
      <c r="D48308">
        <v>20</v>
      </c>
      <c r="E48308" t="s">
        <v>14</v>
      </c>
      <c r="F48308">
        <v>3801</v>
      </c>
      <c r="G48308">
        <v>540</v>
      </c>
      <c r="H48308">
        <v>11595</v>
      </c>
    </row>
    <row r="48309" spans="1:8" x14ac:dyDescent="0.25">
      <c r="A48309">
        <v>3860328080</v>
      </c>
      <c r="B48309" t="s">
        <v>3666</v>
      </c>
      <c r="C48309">
        <v>1225413686</v>
      </c>
      <c r="D48309">
        <v>20</v>
      </c>
      <c r="E48309" t="s">
        <v>14</v>
      </c>
      <c r="F48309">
        <v>3801</v>
      </c>
      <c r="G48309">
        <v>540</v>
      </c>
      <c r="H48309">
        <v>11595</v>
      </c>
    </row>
    <row r="48310" spans="1:8" x14ac:dyDescent="0.25">
      <c r="A48310">
        <v>3859542413</v>
      </c>
      <c r="B48310" t="s">
        <v>3666</v>
      </c>
      <c r="C48310">
        <v>1225413693</v>
      </c>
      <c r="D48310">
        <v>20</v>
      </c>
      <c r="E48310" t="s">
        <v>14</v>
      </c>
      <c r="F48310">
        <v>3801</v>
      </c>
      <c r="G48310">
        <v>540</v>
      </c>
      <c r="H48310">
        <v>11595</v>
      </c>
    </row>
    <row r="48311" spans="1:8" x14ac:dyDescent="0.25">
      <c r="A48311">
        <v>3859542921</v>
      </c>
      <c r="B48311" t="s">
        <v>3666</v>
      </c>
      <c r="C48311">
        <v>1225414306</v>
      </c>
      <c r="D48311">
        <v>20</v>
      </c>
      <c r="E48311" t="s">
        <v>14</v>
      </c>
      <c r="F48311">
        <v>3801</v>
      </c>
      <c r="G48311">
        <v>540</v>
      </c>
      <c r="H48311">
        <v>11595</v>
      </c>
    </row>
    <row r="48312" spans="1:8" x14ac:dyDescent="0.25">
      <c r="A48312">
        <v>3860329532</v>
      </c>
      <c r="B48312" t="s">
        <v>3666</v>
      </c>
      <c r="C48312">
        <v>1225414350</v>
      </c>
      <c r="D48312">
        <v>20</v>
      </c>
      <c r="E48312" t="s">
        <v>14</v>
      </c>
      <c r="F48312">
        <v>3801</v>
      </c>
      <c r="G48312">
        <v>540</v>
      </c>
      <c r="H48312">
        <v>11595</v>
      </c>
    </row>
    <row r="48313" spans="1:8" x14ac:dyDescent="0.25">
      <c r="A48313">
        <v>3860329994</v>
      </c>
      <c r="B48313" t="s">
        <v>3666</v>
      </c>
      <c r="C48313">
        <v>1225414384</v>
      </c>
      <c r="D48313">
        <v>20</v>
      </c>
      <c r="E48313" t="s">
        <v>14</v>
      </c>
      <c r="F48313">
        <v>3801</v>
      </c>
      <c r="G48313">
        <v>540</v>
      </c>
      <c r="H48313">
        <v>11595</v>
      </c>
    </row>
    <row r="48314" spans="1:8" x14ac:dyDescent="0.25">
      <c r="A48314">
        <v>3859544343</v>
      </c>
      <c r="B48314" t="s">
        <v>3666</v>
      </c>
      <c r="C48314">
        <v>1225414389</v>
      </c>
      <c r="D48314">
        <v>20</v>
      </c>
      <c r="E48314" t="s">
        <v>14</v>
      </c>
      <c r="F48314">
        <v>3801</v>
      </c>
      <c r="G48314">
        <v>540</v>
      </c>
      <c r="H48314">
        <v>11595</v>
      </c>
    </row>
    <row r="48315" spans="1:8" x14ac:dyDescent="0.25">
      <c r="A48315">
        <v>3115620560</v>
      </c>
      <c r="B48315" t="s">
        <v>3666</v>
      </c>
      <c r="C48315">
        <v>1226022590</v>
      </c>
      <c r="D48315">
        <v>20</v>
      </c>
      <c r="E48315" t="s">
        <v>14</v>
      </c>
      <c r="F48315">
        <v>3801</v>
      </c>
      <c r="G48315">
        <v>540</v>
      </c>
      <c r="H48315">
        <v>11596</v>
      </c>
    </row>
    <row r="48316" spans="1:8" x14ac:dyDescent="0.25">
      <c r="A48316">
        <v>4306967334</v>
      </c>
      <c r="B48316" t="s">
        <v>3666</v>
      </c>
      <c r="C48316">
        <v>1242816428</v>
      </c>
      <c r="D48316">
        <v>20</v>
      </c>
      <c r="E48316" t="s">
        <v>14</v>
      </c>
      <c r="F48316">
        <v>3801</v>
      </c>
      <c r="G48316">
        <v>540</v>
      </c>
      <c r="H48316">
        <v>11623</v>
      </c>
    </row>
    <row r="48317" spans="1:8" x14ac:dyDescent="0.25">
      <c r="A48317">
        <v>4306967124</v>
      </c>
      <c r="B48317" t="s">
        <v>3666</v>
      </c>
      <c r="C48317">
        <v>1242816428</v>
      </c>
      <c r="D48317">
        <v>20</v>
      </c>
      <c r="E48317" t="s">
        <v>14</v>
      </c>
      <c r="F48317">
        <v>3801</v>
      </c>
      <c r="G48317">
        <v>540</v>
      </c>
      <c r="H48317">
        <v>11623</v>
      </c>
    </row>
    <row r="48318" spans="1:8" x14ac:dyDescent="0.25">
      <c r="A48318">
        <v>3552443255</v>
      </c>
      <c r="B48318" t="s">
        <v>3666</v>
      </c>
      <c r="C48318">
        <v>1242816429</v>
      </c>
      <c r="D48318">
        <v>20</v>
      </c>
      <c r="E48318" t="s">
        <v>14</v>
      </c>
      <c r="F48318">
        <v>3801</v>
      </c>
      <c r="G48318">
        <v>540</v>
      </c>
      <c r="H48318">
        <v>11623</v>
      </c>
    </row>
    <row r="48319" spans="1:8" x14ac:dyDescent="0.25">
      <c r="A48319">
        <v>3552443313</v>
      </c>
      <c r="B48319" t="s">
        <v>3666</v>
      </c>
      <c r="C48319">
        <v>1242816742</v>
      </c>
      <c r="D48319">
        <v>20</v>
      </c>
      <c r="E48319" t="s">
        <v>14</v>
      </c>
      <c r="F48319">
        <v>3801</v>
      </c>
      <c r="G48319">
        <v>540</v>
      </c>
      <c r="H48319">
        <v>11623</v>
      </c>
    </row>
    <row r="48320" spans="1:8" x14ac:dyDescent="0.25">
      <c r="A48320">
        <v>4306967872</v>
      </c>
      <c r="B48320" t="s">
        <v>3666</v>
      </c>
      <c r="C48320">
        <v>1242816742</v>
      </c>
      <c r="D48320">
        <v>20</v>
      </c>
      <c r="E48320" t="s">
        <v>14</v>
      </c>
      <c r="F48320">
        <v>3801</v>
      </c>
      <c r="G48320">
        <v>540</v>
      </c>
      <c r="H48320">
        <v>11623</v>
      </c>
    </row>
    <row r="48321" spans="1:8" x14ac:dyDescent="0.25">
      <c r="A48321">
        <v>4306967456</v>
      </c>
      <c r="B48321" t="s">
        <v>3666</v>
      </c>
      <c r="C48321">
        <v>1242816742</v>
      </c>
      <c r="D48321">
        <v>20</v>
      </c>
      <c r="E48321" t="s">
        <v>14</v>
      </c>
      <c r="F48321">
        <v>3801</v>
      </c>
      <c r="G48321">
        <v>540</v>
      </c>
      <c r="H48321">
        <v>11623</v>
      </c>
    </row>
    <row r="48322" spans="1:8" x14ac:dyDescent="0.25">
      <c r="A48322">
        <v>4306968382</v>
      </c>
      <c r="B48322" t="s">
        <v>3666</v>
      </c>
      <c r="C48322">
        <v>1242816750</v>
      </c>
      <c r="D48322">
        <v>20</v>
      </c>
      <c r="E48322" t="s">
        <v>14</v>
      </c>
      <c r="F48322">
        <v>3801</v>
      </c>
      <c r="G48322">
        <v>540</v>
      </c>
      <c r="H48322">
        <v>11623</v>
      </c>
    </row>
    <row r="48323" spans="1:8" x14ac:dyDescent="0.25">
      <c r="A48323">
        <v>3553252110</v>
      </c>
      <c r="B48323" t="s">
        <v>3666</v>
      </c>
      <c r="C48323">
        <v>1242816750</v>
      </c>
      <c r="D48323">
        <v>20</v>
      </c>
      <c r="E48323" t="s">
        <v>14</v>
      </c>
      <c r="F48323">
        <v>3801</v>
      </c>
      <c r="G48323">
        <v>540</v>
      </c>
      <c r="H48323">
        <v>11623</v>
      </c>
    </row>
    <row r="48324" spans="1:8" x14ac:dyDescent="0.25">
      <c r="A48324">
        <v>4306968018</v>
      </c>
      <c r="B48324" t="s">
        <v>3666</v>
      </c>
      <c r="C48324">
        <v>1242816750</v>
      </c>
      <c r="D48324">
        <v>20</v>
      </c>
      <c r="E48324" t="s">
        <v>14</v>
      </c>
      <c r="F48324">
        <v>3801</v>
      </c>
      <c r="G48324">
        <v>540</v>
      </c>
      <c r="H48324">
        <v>11623</v>
      </c>
    </row>
    <row r="48325" spans="1:8" x14ac:dyDescent="0.25">
      <c r="A48325">
        <v>4306226177</v>
      </c>
      <c r="B48325" t="s">
        <v>3666</v>
      </c>
      <c r="C48325">
        <v>1242816776</v>
      </c>
      <c r="D48325">
        <v>20</v>
      </c>
      <c r="E48325" t="s">
        <v>14</v>
      </c>
      <c r="F48325">
        <v>3801</v>
      </c>
      <c r="G48325">
        <v>540</v>
      </c>
      <c r="H48325">
        <v>11623</v>
      </c>
    </row>
    <row r="48326" spans="1:8" x14ac:dyDescent="0.25">
      <c r="A48326">
        <v>3553252162</v>
      </c>
      <c r="B48326" t="s">
        <v>3666</v>
      </c>
      <c r="C48326">
        <v>1242816776</v>
      </c>
      <c r="D48326">
        <v>20</v>
      </c>
      <c r="E48326" t="s">
        <v>14</v>
      </c>
      <c r="F48326">
        <v>3801</v>
      </c>
      <c r="G48326">
        <v>540</v>
      </c>
      <c r="H48326">
        <v>11623</v>
      </c>
    </row>
    <row r="48327" spans="1:8" x14ac:dyDescent="0.25">
      <c r="A48327">
        <v>4306226633</v>
      </c>
      <c r="B48327" t="s">
        <v>3666</v>
      </c>
      <c r="C48327">
        <v>1242816776</v>
      </c>
      <c r="D48327">
        <v>20</v>
      </c>
      <c r="E48327" t="s">
        <v>14</v>
      </c>
      <c r="F48327">
        <v>3801</v>
      </c>
      <c r="G48327">
        <v>540</v>
      </c>
      <c r="H48327">
        <v>11623</v>
      </c>
    </row>
    <row r="48328" spans="1:8" x14ac:dyDescent="0.25">
      <c r="A48328">
        <v>4306227067</v>
      </c>
      <c r="B48328" t="s">
        <v>3666</v>
      </c>
      <c r="C48328">
        <v>1242816778</v>
      </c>
      <c r="D48328">
        <v>20</v>
      </c>
      <c r="E48328" t="s">
        <v>14</v>
      </c>
      <c r="F48328">
        <v>3801</v>
      </c>
      <c r="G48328">
        <v>540</v>
      </c>
      <c r="H48328">
        <v>11623</v>
      </c>
    </row>
    <row r="48329" spans="1:8" x14ac:dyDescent="0.25">
      <c r="A48329">
        <v>4306969114</v>
      </c>
      <c r="B48329" t="s">
        <v>3666</v>
      </c>
      <c r="C48329">
        <v>1242816778</v>
      </c>
      <c r="D48329">
        <v>20</v>
      </c>
      <c r="E48329" t="s">
        <v>14</v>
      </c>
      <c r="F48329">
        <v>3801</v>
      </c>
      <c r="G48329">
        <v>540</v>
      </c>
      <c r="H48329">
        <v>11623</v>
      </c>
    </row>
    <row r="48330" spans="1:8" x14ac:dyDescent="0.25">
      <c r="A48330">
        <v>3553252234</v>
      </c>
      <c r="B48330" t="s">
        <v>3666</v>
      </c>
      <c r="C48330">
        <v>1242816778</v>
      </c>
      <c r="D48330">
        <v>20</v>
      </c>
      <c r="E48330" t="s">
        <v>14</v>
      </c>
      <c r="F48330">
        <v>3801</v>
      </c>
      <c r="G48330">
        <v>540</v>
      </c>
      <c r="H48330">
        <v>11623</v>
      </c>
    </row>
    <row r="48331" spans="1:8" x14ac:dyDescent="0.25">
      <c r="A48331">
        <v>4306227225</v>
      </c>
      <c r="B48331" t="s">
        <v>3666</v>
      </c>
      <c r="C48331">
        <v>1242816780</v>
      </c>
      <c r="D48331">
        <v>20</v>
      </c>
      <c r="E48331" t="s">
        <v>14</v>
      </c>
      <c r="F48331">
        <v>3801</v>
      </c>
      <c r="G48331">
        <v>540</v>
      </c>
      <c r="H48331">
        <v>11623</v>
      </c>
    </row>
    <row r="48332" spans="1:8" x14ac:dyDescent="0.25">
      <c r="A48332">
        <v>3552443587</v>
      </c>
      <c r="B48332" t="s">
        <v>3666</v>
      </c>
      <c r="C48332">
        <v>1242816781</v>
      </c>
      <c r="D48332">
        <v>20</v>
      </c>
      <c r="E48332" t="s">
        <v>14</v>
      </c>
      <c r="F48332">
        <v>3801</v>
      </c>
      <c r="G48332">
        <v>540</v>
      </c>
      <c r="H48332">
        <v>11623</v>
      </c>
    </row>
    <row r="48333" spans="1:8" x14ac:dyDescent="0.25">
      <c r="A48333">
        <v>4306227409</v>
      </c>
      <c r="B48333" t="s">
        <v>3666</v>
      </c>
      <c r="C48333">
        <v>1242816783</v>
      </c>
      <c r="D48333">
        <v>20</v>
      </c>
      <c r="E48333" t="s">
        <v>14</v>
      </c>
      <c r="F48333">
        <v>3801</v>
      </c>
      <c r="G48333">
        <v>540</v>
      </c>
      <c r="H48333">
        <v>11623</v>
      </c>
    </row>
    <row r="48334" spans="1:8" x14ac:dyDescent="0.25">
      <c r="A48334">
        <v>3552433821</v>
      </c>
      <c r="B48334" t="s">
        <v>3666</v>
      </c>
      <c r="C48334">
        <v>1242816783</v>
      </c>
      <c r="D48334">
        <v>20</v>
      </c>
      <c r="E48334" t="s">
        <v>14</v>
      </c>
      <c r="F48334">
        <v>3801</v>
      </c>
      <c r="G48334">
        <v>540</v>
      </c>
      <c r="H48334">
        <v>11623</v>
      </c>
    </row>
    <row r="48335" spans="1:8" x14ac:dyDescent="0.25">
      <c r="A48335">
        <v>3553252406</v>
      </c>
      <c r="B48335" t="s">
        <v>3666</v>
      </c>
      <c r="C48335">
        <v>1242816783</v>
      </c>
      <c r="D48335">
        <v>20</v>
      </c>
      <c r="E48335" t="s">
        <v>14</v>
      </c>
      <c r="F48335">
        <v>3801</v>
      </c>
      <c r="G48335">
        <v>540</v>
      </c>
      <c r="H48335">
        <v>11623</v>
      </c>
    </row>
    <row r="48336" spans="1:8" x14ac:dyDescent="0.25">
      <c r="A48336">
        <v>4306227525</v>
      </c>
      <c r="B48336" t="s">
        <v>3666</v>
      </c>
      <c r="C48336">
        <v>1242816823</v>
      </c>
      <c r="D48336">
        <v>20</v>
      </c>
      <c r="E48336" t="s">
        <v>14</v>
      </c>
      <c r="F48336">
        <v>3801</v>
      </c>
      <c r="G48336">
        <v>540</v>
      </c>
      <c r="H48336">
        <v>11623</v>
      </c>
    </row>
    <row r="48337" spans="1:8" x14ac:dyDescent="0.25">
      <c r="A48337">
        <v>3552433893</v>
      </c>
      <c r="B48337" t="s">
        <v>3666</v>
      </c>
      <c r="C48337">
        <v>1242816823</v>
      </c>
      <c r="D48337">
        <v>20</v>
      </c>
      <c r="E48337" t="s">
        <v>14</v>
      </c>
      <c r="F48337">
        <v>3801</v>
      </c>
      <c r="G48337">
        <v>540</v>
      </c>
      <c r="H48337">
        <v>11623</v>
      </c>
    </row>
    <row r="48338" spans="1:8" x14ac:dyDescent="0.25">
      <c r="A48338">
        <v>3553252528</v>
      </c>
      <c r="B48338" t="s">
        <v>3666</v>
      </c>
      <c r="C48338">
        <v>1242816823</v>
      </c>
      <c r="D48338">
        <v>20</v>
      </c>
      <c r="E48338" t="s">
        <v>14</v>
      </c>
      <c r="F48338">
        <v>3801</v>
      </c>
      <c r="G48338">
        <v>540</v>
      </c>
      <c r="H48338">
        <v>11623</v>
      </c>
    </row>
    <row r="48339" spans="1:8" x14ac:dyDescent="0.25">
      <c r="A48339">
        <v>4306227659</v>
      </c>
      <c r="B48339" t="s">
        <v>3666</v>
      </c>
      <c r="C48339">
        <v>1242816825</v>
      </c>
      <c r="D48339">
        <v>20</v>
      </c>
      <c r="E48339" t="s">
        <v>14</v>
      </c>
      <c r="F48339">
        <v>3801</v>
      </c>
      <c r="G48339">
        <v>540</v>
      </c>
      <c r="H48339">
        <v>11623</v>
      </c>
    </row>
    <row r="48340" spans="1:8" x14ac:dyDescent="0.25">
      <c r="A48340">
        <v>3553252568</v>
      </c>
      <c r="B48340" t="s">
        <v>3666</v>
      </c>
      <c r="C48340">
        <v>1242816825</v>
      </c>
      <c r="D48340">
        <v>20</v>
      </c>
      <c r="E48340" t="s">
        <v>14</v>
      </c>
      <c r="F48340">
        <v>3801</v>
      </c>
      <c r="G48340">
        <v>540</v>
      </c>
      <c r="H48340">
        <v>11623</v>
      </c>
    </row>
    <row r="48341" spans="1:8" x14ac:dyDescent="0.25">
      <c r="A48341">
        <v>3553242646</v>
      </c>
      <c r="B48341" t="s">
        <v>3666</v>
      </c>
      <c r="C48341">
        <v>1242816825</v>
      </c>
      <c r="D48341">
        <v>20</v>
      </c>
      <c r="E48341" t="s">
        <v>14</v>
      </c>
      <c r="F48341">
        <v>3801</v>
      </c>
      <c r="G48341">
        <v>540</v>
      </c>
      <c r="H48341">
        <v>11623</v>
      </c>
    </row>
    <row r="48342" spans="1:8" x14ac:dyDescent="0.25">
      <c r="A48342">
        <v>3552443923</v>
      </c>
      <c r="B48342" t="s">
        <v>3666</v>
      </c>
      <c r="C48342">
        <v>1242816861</v>
      </c>
      <c r="D48342">
        <v>20</v>
      </c>
      <c r="E48342" t="s">
        <v>14</v>
      </c>
      <c r="F48342">
        <v>3801</v>
      </c>
      <c r="G48342">
        <v>540</v>
      </c>
      <c r="H48342">
        <v>11623</v>
      </c>
    </row>
    <row r="48343" spans="1:8" x14ac:dyDescent="0.25">
      <c r="A48343">
        <v>3552434015</v>
      </c>
      <c r="B48343" t="s">
        <v>3666</v>
      </c>
      <c r="C48343">
        <v>1242816861</v>
      </c>
      <c r="D48343">
        <v>20</v>
      </c>
      <c r="E48343" t="s">
        <v>14</v>
      </c>
      <c r="F48343">
        <v>3801</v>
      </c>
      <c r="G48343">
        <v>540</v>
      </c>
      <c r="H48343">
        <v>11623</v>
      </c>
    </row>
    <row r="48344" spans="1:8" x14ac:dyDescent="0.25">
      <c r="A48344">
        <v>4306227805</v>
      </c>
      <c r="B48344" t="s">
        <v>3666</v>
      </c>
      <c r="C48344">
        <v>1242816861</v>
      </c>
      <c r="D48344">
        <v>20</v>
      </c>
      <c r="E48344" t="s">
        <v>14</v>
      </c>
      <c r="F48344">
        <v>3801</v>
      </c>
      <c r="G48344">
        <v>540</v>
      </c>
      <c r="H48344">
        <v>11623</v>
      </c>
    </row>
    <row r="48345" spans="1:8" x14ac:dyDescent="0.25">
      <c r="A48345">
        <v>3553252682</v>
      </c>
      <c r="B48345" t="s">
        <v>3666</v>
      </c>
      <c r="C48345">
        <v>1242816871</v>
      </c>
      <c r="D48345">
        <v>20</v>
      </c>
      <c r="E48345" t="s">
        <v>14</v>
      </c>
      <c r="F48345">
        <v>3801</v>
      </c>
      <c r="G48345">
        <v>540</v>
      </c>
      <c r="H48345">
        <v>11623</v>
      </c>
    </row>
    <row r="48346" spans="1:8" x14ac:dyDescent="0.25">
      <c r="A48346">
        <v>4306970156</v>
      </c>
      <c r="B48346" t="s">
        <v>3666</v>
      </c>
      <c r="C48346">
        <v>1242816871</v>
      </c>
      <c r="D48346">
        <v>20</v>
      </c>
      <c r="E48346" t="s">
        <v>14</v>
      </c>
      <c r="F48346">
        <v>3801</v>
      </c>
      <c r="G48346">
        <v>540</v>
      </c>
      <c r="H48346">
        <v>11623</v>
      </c>
    </row>
    <row r="48347" spans="1:8" x14ac:dyDescent="0.25">
      <c r="A48347">
        <v>3552434081</v>
      </c>
      <c r="B48347" t="s">
        <v>3666</v>
      </c>
      <c r="C48347">
        <v>1242816871</v>
      </c>
      <c r="D48347">
        <v>20</v>
      </c>
      <c r="E48347" t="s">
        <v>14</v>
      </c>
      <c r="F48347">
        <v>3801</v>
      </c>
      <c r="G48347">
        <v>540</v>
      </c>
      <c r="H48347">
        <v>11623</v>
      </c>
    </row>
    <row r="48348" spans="1:8" x14ac:dyDescent="0.25">
      <c r="A48348">
        <v>4306228117</v>
      </c>
      <c r="B48348" t="s">
        <v>3666</v>
      </c>
      <c r="C48348">
        <v>1242816874</v>
      </c>
      <c r="D48348">
        <v>20</v>
      </c>
      <c r="E48348" t="s">
        <v>14</v>
      </c>
      <c r="F48348">
        <v>3801</v>
      </c>
      <c r="G48348">
        <v>540</v>
      </c>
      <c r="H48348">
        <v>11623</v>
      </c>
    </row>
    <row r="48349" spans="1:8" x14ac:dyDescent="0.25">
      <c r="A48349">
        <v>3552434163</v>
      </c>
      <c r="B48349" t="s">
        <v>3666</v>
      </c>
      <c r="C48349">
        <v>1242816874</v>
      </c>
      <c r="D48349">
        <v>20</v>
      </c>
      <c r="E48349" t="s">
        <v>14</v>
      </c>
      <c r="F48349">
        <v>3801</v>
      </c>
      <c r="G48349">
        <v>540</v>
      </c>
      <c r="H48349">
        <v>11623</v>
      </c>
    </row>
    <row r="48350" spans="1:8" x14ac:dyDescent="0.25">
      <c r="A48350">
        <v>3553252734</v>
      </c>
      <c r="B48350" t="s">
        <v>3666</v>
      </c>
      <c r="C48350">
        <v>1242816874</v>
      </c>
      <c r="D48350">
        <v>20</v>
      </c>
      <c r="E48350" t="s">
        <v>14</v>
      </c>
      <c r="F48350">
        <v>3801</v>
      </c>
      <c r="G48350">
        <v>540</v>
      </c>
      <c r="H48350">
        <v>11623</v>
      </c>
    </row>
    <row r="48351" spans="1:8" x14ac:dyDescent="0.25">
      <c r="A48351">
        <v>3553252782</v>
      </c>
      <c r="B48351" t="s">
        <v>3666</v>
      </c>
      <c r="C48351">
        <v>1242816880</v>
      </c>
      <c r="D48351">
        <v>20</v>
      </c>
      <c r="E48351" t="s">
        <v>14</v>
      </c>
      <c r="F48351">
        <v>3801</v>
      </c>
      <c r="G48351">
        <v>540</v>
      </c>
      <c r="H48351">
        <v>11623</v>
      </c>
    </row>
    <row r="48352" spans="1:8" x14ac:dyDescent="0.25">
      <c r="A48352">
        <v>4306228245</v>
      </c>
      <c r="B48352" t="s">
        <v>3666</v>
      </c>
      <c r="C48352">
        <v>1242816880</v>
      </c>
      <c r="D48352">
        <v>20</v>
      </c>
      <c r="E48352" t="s">
        <v>14</v>
      </c>
      <c r="F48352">
        <v>3801</v>
      </c>
      <c r="G48352">
        <v>540</v>
      </c>
      <c r="H48352">
        <v>11623</v>
      </c>
    </row>
    <row r="48353" spans="1:8" x14ac:dyDescent="0.25">
      <c r="A48353">
        <v>3552434213</v>
      </c>
      <c r="B48353" t="s">
        <v>3666</v>
      </c>
      <c r="C48353">
        <v>1242816880</v>
      </c>
      <c r="D48353">
        <v>20</v>
      </c>
      <c r="E48353" t="s">
        <v>14</v>
      </c>
      <c r="F48353">
        <v>3801</v>
      </c>
      <c r="G48353">
        <v>540</v>
      </c>
      <c r="H48353">
        <v>11623</v>
      </c>
    </row>
    <row r="48354" spans="1:8" x14ac:dyDescent="0.25">
      <c r="A48354">
        <v>3552434293</v>
      </c>
      <c r="B48354" t="s">
        <v>3666</v>
      </c>
      <c r="C48354">
        <v>1242816892</v>
      </c>
      <c r="D48354">
        <v>20</v>
      </c>
      <c r="E48354" t="s">
        <v>14</v>
      </c>
      <c r="F48354">
        <v>3801</v>
      </c>
      <c r="G48354">
        <v>540</v>
      </c>
      <c r="H48354">
        <v>11623</v>
      </c>
    </row>
    <row r="48355" spans="1:8" x14ac:dyDescent="0.25">
      <c r="A48355">
        <v>4306228395</v>
      </c>
      <c r="B48355" t="s">
        <v>3666</v>
      </c>
      <c r="C48355">
        <v>1242816892</v>
      </c>
      <c r="D48355">
        <v>20</v>
      </c>
      <c r="E48355" t="s">
        <v>14</v>
      </c>
      <c r="F48355">
        <v>3801</v>
      </c>
      <c r="G48355">
        <v>540</v>
      </c>
      <c r="H48355">
        <v>11623</v>
      </c>
    </row>
    <row r="48356" spans="1:8" x14ac:dyDescent="0.25">
      <c r="A48356">
        <v>3552444187</v>
      </c>
      <c r="B48356" t="s">
        <v>3666</v>
      </c>
      <c r="C48356">
        <v>1242816892</v>
      </c>
      <c r="D48356">
        <v>20</v>
      </c>
      <c r="E48356" t="s">
        <v>14</v>
      </c>
      <c r="F48356">
        <v>3801</v>
      </c>
      <c r="G48356">
        <v>540</v>
      </c>
      <c r="H48356">
        <v>11623</v>
      </c>
    </row>
    <row r="48357" spans="1:8" x14ac:dyDescent="0.25">
      <c r="A48357">
        <v>4306228517</v>
      </c>
      <c r="B48357" t="s">
        <v>3666</v>
      </c>
      <c r="C48357">
        <v>1242816900</v>
      </c>
      <c r="D48357">
        <v>20</v>
      </c>
      <c r="E48357" t="s">
        <v>14</v>
      </c>
      <c r="F48357">
        <v>3801</v>
      </c>
      <c r="G48357">
        <v>540</v>
      </c>
      <c r="H48357">
        <v>11623</v>
      </c>
    </row>
    <row r="48358" spans="1:8" x14ac:dyDescent="0.25">
      <c r="A48358">
        <v>3553243058</v>
      </c>
      <c r="B48358" t="s">
        <v>3666</v>
      </c>
      <c r="C48358">
        <v>1242816900</v>
      </c>
      <c r="D48358">
        <v>20</v>
      </c>
      <c r="E48358" t="s">
        <v>14</v>
      </c>
      <c r="F48358">
        <v>3801</v>
      </c>
      <c r="G48358">
        <v>540</v>
      </c>
      <c r="H48358">
        <v>11623</v>
      </c>
    </row>
    <row r="48359" spans="1:8" x14ac:dyDescent="0.25">
      <c r="A48359">
        <v>3553252914</v>
      </c>
      <c r="B48359" t="s">
        <v>3666</v>
      </c>
      <c r="C48359">
        <v>1242816901</v>
      </c>
      <c r="D48359">
        <v>20</v>
      </c>
      <c r="E48359" t="s">
        <v>14</v>
      </c>
      <c r="F48359">
        <v>3801</v>
      </c>
      <c r="G48359">
        <v>540</v>
      </c>
      <c r="H48359">
        <v>11623</v>
      </c>
    </row>
    <row r="48360" spans="1:8" x14ac:dyDescent="0.25">
      <c r="A48360">
        <v>3553252984</v>
      </c>
      <c r="B48360" t="s">
        <v>3666</v>
      </c>
      <c r="C48360">
        <v>1242817473</v>
      </c>
      <c r="D48360">
        <v>20</v>
      </c>
      <c r="E48360" t="s">
        <v>14</v>
      </c>
      <c r="F48360">
        <v>3801</v>
      </c>
      <c r="G48360">
        <v>540</v>
      </c>
      <c r="H48360">
        <v>11623</v>
      </c>
    </row>
    <row r="48361" spans="1:8" x14ac:dyDescent="0.25">
      <c r="A48361">
        <v>3552434455</v>
      </c>
      <c r="B48361" t="s">
        <v>3666</v>
      </c>
      <c r="C48361">
        <v>1242817473</v>
      </c>
      <c r="D48361">
        <v>20</v>
      </c>
      <c r="E48361" t="s">
        <v>14</v>
      </c>
      <c r="F48361">
        <v>3801</v>
      </c>
      <c r="G48361">
        <v>540</v>
      </c>
      <c r="H48361">
        <v>11623</v>
      </c>
    </row>
    <row r="48362" spans="1:8" x14ac:dyDescent="0.25">
      <c r="A48362">
        <v>4306970886</v>
      </c>
      <c r="B48362" t="s">
        <v>3666</v>
      </c>
      <c r="C48362">
        <v>1242817473</v>
      </c>
      <c r="D48362">
        <v>20</v>
      </c>
      <c r="E48362" t="s">
        <v>14</v>
      </c>
      <c r="F48362">
        <v>3801</v>
      </c>
      <c r="G48362">
        <v>540</v>
      </c>
      <c r="H48362">
        <v>11623</v>
      </c>
    </row>
    <row r="48363" spans="1:8" x14ac:dyDescent="0.25">
      <c r="A48363">
        <v>3552444549</v>
      </c>
      <c r="B48363" t="s">
        <v>3666</v>
      </c>
      <c r="C48363">
        <v>1242817495</v>
      </c>
      <c r="D48363">
        <v>20</v>
      </c>
      <c r="E48363" t="s">
        <v>14</v>
      </c>
      <c r="F48363">
        <v>3801</v>
      </c>
      <c r="G48363">
        <v>540</v>
      </c>
      <c r="H48363">
        <v>11623</v>
      </c>
    </row>
    <row r="48364" spans="1:8" x14ac:dyDescent="0.25">
      <c r="A48364">
        <v>4306971070</v>
      </c>
      <c r="B48364" t="s">
        <v>3666</v>
      </c>
      <c r="C48364">
        <v>1242817495</v>
      </c>
      <c r="D48364">
        <v>20</v>
      </c>
      <c r="E48364" t="s">
        <v>14</v>
      </c>
      <c r="F48364">
        <v>3801</v>
      </c>
      <c r="G48364">
        <v>540</v>
      </c>
      <c r="H48364">
        <v>11623</v>
      </c>
    </row>
    <row r="48365" spans="1:8" x14ac:dyDescent="0.25">
      <c r="A48365">
        <v>3552434553</v>
      </c>
      <c r="B48365" t="s">
        <v>3666</v>
      </c>
      <c r="C48365">
        <v>1242817495</v>
      </c>
      <c r="D48365">
        <v>20</v>
      </c>
      <c r="E48365" t="s">
        <v>14</v>
      </c>
      <c r="F48365">
        <v>3801</v>
      </c>
      <c r="G48365">
        <v>540</v>
      </c>
      <c r="H48365">
        <v>11623</v>
      </c>
    </row>
    <row r="48366" spans="1:8" x14ac:dyDescent="0.25">
      <c r="A48366">
        <v>3552434667</v>
      </c>
      <c r="B48366" t="s">
        <v>3666</v>
      </c>
      <c r="C48366">
        <v>1242817501</v>
      </c>
      <c r="D48366">
        <v>20</v>
      </c>
      <c r="E48366" t="s">
        <v>14</v>
      </c>
      <c r="F48366">
        <v>3801</v>
      </c>
      <c r="G48366">
        <v>540</v>
      </c>
      <c r="H48366">
        <v>11623</v>
      </c>
    </row>
    <row r="48367" spans="1:8" x14ac:dyDescent="0.25">
      <c r="A48367">
        <v>4306229129</v>
      </c>
      <c r="B48367" t="s">
        <v>3666</v>
      </c>
      <c r="C48367">
        <v>1242817501</v>
      </c>
      <c r="D48367">
        <v>20</v>
      </c>
      <c r="E48367" t="s">
        <v>14</v>
      </c>
      <c r="F48367">
        <v>3801</v>
      </c>
      <c r="G48367">
        <v>540</v>
      </c>
      <c r="H48367">
        <v>11623</v>
      </c>
    </row>
    <row r="48368" spans="1:8" x14ac:dyDescent="0.25">
      <c r="A48368">
        <v>3553253260</v>
      </c>
      <c r="B48368" t="s">
        <v>3666</v>
      </c>
      <c r="C48368">
        <v>1242817502</v>
      </c>
      <c r="D48368">
        <v>20</v>
      </c>
      <c r="E48368" t="s">
        <v>14</v>
      </c>
      <c r="F48368">
        <v>3801</v>
      </c>
      <c r="G48368">
        <v>540</v>
      </c>
      <c r="H48368">
        <v>11623</v>
      </c>
    </row>
    <row r="48369" spans="1:8" x14ac:dyDescent="0.25">
      <c r="A48369">
        <v>4315718240</v>
      </c>
      <c r="B48369" t="s">
        <v>3666</v>
      </c>
      <c r="C48369">
        <v>1264772278</v>
      </c>
      <c r="D48369">
        <v>20</v>
      </c>
      <c r="E48369" t="s">
        <v>14</v>
      </c>
      <c r="F48369">
        <v>3801</v>
      </c>
      <c r="G48369">
        <v>540</v>
      </c>
      <c r="H48369">
        <v>11640</v>
      </c>
    </row>
    <row r="48370" spans="1:8" x14ac:dyDescent="0.25">
      <c r="A48370">
        <v>4314982043</v>
      </c>
      <c r="B48370" t="s">
        <v>3666</v>
      </c>
      <c r="C48370">
        <v>1264772284</v>
      </c>
      <c r="D48370">
        <v>20</v>
      </c>
      <c r="E48370" t="s">
        <v>14</v>
      </c>
      <c r="F48370">
        <v>3801</v>
      </c>
      <c r="G48370">
        <v>540</v>
      </c>
      <c r="H48370">
        <v>11640</v>
      </c>
    </row>
    <row r="48371" spans="1:8" x14ac:dyDescent="0.25">
      <c r="A48371">
        <v>4314982155</v>
      </c>
      <c r="B48371" t="s">
        <v>3666</v>
      </c>
      <c r="C48371">
        <v>1264772289</v>
      </c>
      <c r="D48371">
        <v>20</v>
      </c>
      <c r="E48371" t="s">
        <v>14</v>
      </c>
      <c r="F48371">
        <v>3801</v>
      </c>
      <c r="G48371">
        <v>540</v>
      </c>
      <c r="H48371">
        <v>11640</v>
      </c>
    </row>
    <row r="48372" spans="1:8" x14ac:dyDescent="0.25">
      <c r="A48372">
        <v>4317837781</v>
      </c>
      <c r="B48372" t="s">
        <v>3666</v>
      </c>
      <c r="C48372">
        <v>1264864133</v>
      </c>
      <c r="D48372">
        <v>20</v>
      </c>
      <c r="E48372" t="s">
        <v>14</v>
      </c>
      <c r="F48372">
        <v>3801</v>
      </c>
      <c r="G48372">
        <v>540</v>
      </c>
      <c r="H48372">
        <v>11641</v>
      </c>
    </row>
    <row r="48373" spans="1:8" x14ac:dyDescent="0.25">
      <c r="A48373">
        <v>4317837953</v>
      </c>
      <c r="B48373" t="s">
        <v>3666</v>
      </c>
      <c r="C48373">
        <v>1264864141</v>
      </c>
      <c r="D48373">
        <v>20</v>
      </c>
      <c r="E48373" t="s">
        <v>14</v>
      </c>
      <c r="F48373">
        <v>3801</v>
      </c>
      <c r="G48373">
        <v>540</v>
      </c>
      <c r="H48373">
        <v>11641</v>
      </c>
    </row>
    <row r="48374" spans="1:8" x14ac:dyDescent="0.25">
      <c r="A48374">
        <v>4318570540</v>
      </c>
      <c r="B48374" t="s">
        <v>3666</v>
      </c>
      <c r="C48374">
        <v>1264864147</v>
      </c>
      <c r="D48374">
        <v>20</v>
      </c>
      <c r="E48374" t="s">
        <v>14</v>
      </c>
      <c r="F48374">
        <v>3801</v>
      </c>
      <c r="G48374">
        <v>540</v>
      </c>
      <c r="H48374">
        <v>11641</v>
      </c>
    </row>
    <row r="48375" spans="1:8" x14ac:dyDescent="0.25">
      <c r="A48375">
        <v>4523308871</v>
      </c>
      <c r="B48375" t="s">
        <v>3666</v>
      </c>
      <c r="C48375">
        <v>1271292873</v>
      </c>
      <c r="D48375">
        <v>20</v>
      </c>
      <c r="E48375" t="s">
        <v>14</v>
      </c>
      <c r="F48375">
        <v>3801</v>
      </c>
      <c r="G48375">
        <v>540</v>
      </c>
      <c r="H48375">
        <v>11643</v>
      </c>
    </row>
    <row r="48376" spans="1:8" x14ac:dyDescent="0.25">
      <c r="A48376">
        <v>7830760974</v>
      </c>
      <c r="B48376" t="s">
        <v>3666</v>
      </c>
      <c r="C48376">
        <v>1345491973</v>
      </c>
      <c r="D48376">
        <v>20</v>
      </c>
      <c r="E48376" t="s">
        <v>14</v>
      </c>
      <c r="F48376">
        <v>3801</v>
      </c>
      <c r="G48376">
        <v>540</v>
      </c>
      <c r="H48376">
        <v>11655</v>
      </c>
    </row>
    <row r="48377" spans="1:8" x14ac:dyDescent="0.25">
      <c r="A48377">
        <v>10568410334</v>
      </c>
      <c r="B48377" t="s">
        <v>3676</v>
      </c>
      <c r="C48377">
        <v>1383042481</v>
      </c>
      <c r="D48377">
        <v>20</v>
      </c>
      <c r="E48377" t="s">
        <v>14</v>
      </c>
      <c r="F48377">
        <v>3801</v>
      </c>
      <c r="G48377">
        <v>540</v>
      </c>
      <c r="H48377">
        <v>11686</v>
      </c>
    </row>
    <row r="48378" spans="1:8" x14ac:dyDescent="0.25">
      <c r="A48378">
        <v>10448679315</v>
      </c>
      <c r="B48378" t="s">
        <v>3687</v>
      </c>
      <c r="C48378">
        <v>1382089972</v>
      </c>
      <c r="D48378">
        <v>20</v>
      </c>
      <c r="E48378" t="s">
        <v>14</v>
      </c>
      <c r="F48378">
        <v>3801</v>
      </c>
      <c r="G48378">
        <v>540</v>
      </c>
      <c r="H48378">
        <v>11702</v>
      </c>
    </row>
    <row r="48379" spans="1:8" x14ac:dyDescent="0.25">
      <c r="A48379">
        <v>10448658396</v>
      </c>
      <c r="B48379" t="s">
        <v>3687</v>
      </c>
      <c r="C48379">
        <v>1382089977</v>
      </c>
      <c r="D48379">
        <v>20</v>
      </c>
      <c r="E48379" t="s">
        <v>14</v>
      </c>
      <c r="F48379">
        <v>3801</v>
      </c>
      <c r="G48379">
        <v>540</v>
      </c>
      <c r="H48379">
        <v>11702</v>
      </c>
    </row>
    <row r="48380" spans="1:8" x14ac:dyDescent="0.25">
      <c r="A48380">
        <v>6186903935</v>
      </c>
      <c r="B48380" t="s">
        <v>3696</v>
      </c>
      <c r="C48380">
        <v>1313555214</v>
      </c>
      <c r="D48380">
        <v>20</v>
      </c>
      <c r="E48380" t="s">
        <v>14</v>
      </c>
      <c r="F48380">
        <v>3801</v>
      </c>
      <c r="G48380">
        <v>540</v>
      </c>
      <c r="H48380">
        <v>11712</v>
      </c>
    </row>
    <row r="48381" spans="1:8" x14ac:dyDescent="0.25">
      <c r="A48381">
        <v>6186904095</v>
      </c>
      <c r="B48381" t="s">
        <v>3696</v>
      </c>
      <c r="C48381">
        <v>1313555221</v>
      </c>
      <c r="D48381">
        <v>20</v>
      </c>
      <c r="E48381" t="s">
        <v>14</v>
      </c>
      <c r="F48381">
        <v>3801</v>
      </c>
      <c r="G48381">
        <v>540</v>
      </c>
      <c r="H48381">
        <v>11712</v>
      </c>
    </row>
    <row r="48382" spans="1:8" x14ac:dyDescent="0.25">
      <c r="A48382">
        <v>9385544539</v>
      </c>
      <c r="B48382" t="s">
        <v>3698</v>
      </c>
      <c r="C48382">
        <v>1374984530</v>
      </c>
      <c r="D48382">
        <v>20</v>
      </c>
      <c r="E48382" t="s">
        <v>14</v>
      </c>
      <c r="F48382">
        <v>3801</v>
      </c>
      <c r="G48382">
        <v>540</v>
      </c>
      <c r="H48382">
        <v>11716</v>
      </c>
    </row>
    <row r="48383" spans="1:8" x14ac:dyDescent="0.25">
      <c r="A48383">
        <v>9388319626</v>
      </c>
      <c r="B48383" t="s">
        <v>3698</v>
      </c>
      <c r="C48383">
        <v>1374984530</v>
      </c>
      <c r="D48383">
        <v>20</v>
      </c>
      <c r="E48383" t="s">
        <v>14</v>
      </c>
      <c r="F48383">
        <v>3801</v>
      </c>
      <c r="G48383">
        <v>540</v>
      </c>
      <c r="H48383">
        <v>11716</v>
      </c>
    </row>
    <row r="48384" spans="1:8" x14ac:dyDescent="0.25">
      <c r="A48384">
        <v>9388319666</v>
      </c>
      <c r="B48384" t="s">
        <v>3698</v>
      </c>
      <c r="C48384">
        <v>1374984530</v>
      </c>
      <c r="D48384">
        <v>20</v>
      </c>
      <c r="E48384" t="s">
        <v>14</v>
      </c>
      <c r="F48384">
        <v>3801</v>
      </c>
      <c r="G48384">
        <v>540</v>
      </c>
      <c r="H48384">
        <v>11716</v>
      </c>
    </row>
    <row r="48385" spans="1:8" x14ac:dyDescent="0.25">
      <c r="A48385">
        <v>18062543622</v>
      </c>
      <c r="B48385" t="s">
        <v>3700</v>
      </c>
      <c r="C48385">
        <v>1380175329</v>
      </c>
      <c r="D48385">
        <v>20</v>
      </c>
      <c r="E48385" t="s">
        <v>14</v>
      </c>
      <c r="F48385">
        <v>3801</v>
      </c>
      <c r="G48385">
        <v>540</v>
      </c>
      <c r="H48385">
        <v>11726</v>
      </c>
    </row>
    <row r="48386" spans="1:8" x14ac:dyDescent="0.25">
      <c r="A48386">
        <v>17879642189</v>
      </c>
      <c r="B48386" t="s">
        <v>3700</v>
      </c>
      <c r="C48386">
        <v>1380175343</v>
      </c>
      <c r="D48386">
        <v>20</v>
      </c>
      <c r="E48386" t="s">
        <v>14</v>
      </c>
      <c r="F48386">
        <v>3801</v>
      </c>
      <c r="G48386">
        <v>540</v>
      </c>
      <c r="H48386">
        <v>11726</v>
      </c>
    </row>
    <row r="48387" spans="1:8" x14ac:dyDescent="0.25">
      <c r="A48387">
        <v>17877950878</v>
      </c>
      <c r="B48387" t="s">
        <v>3700</v>
      </c>
      <c r="C48387">
        <v>1380175565</v>
      </c>
      <c r="D48387">
        <v>20</v>
      </c>
      <c r="E48387" t="s">
        <v>14</v>
      </c>
      <c r="F48387">
        <v>3801</v>
      </c>
      <c r="G48387">
        <v>540</v>
      </c>
      <c r="H48387">
        <v>11726</v>
      </c>
    </row>
    <row r="48388" spans="1:8" x14ac:dyDescent="0.25">
      <c r="A48388">
        <v>18062532882</v>
      </c>
      <c r="B48388" t="s">
        <v>3700</v>
      </c>
      <c r="C48388">
        <v>1380175612</v>
      </c>
      <c r="D48388">
        <v>20</v>
      </c>
      <c r="E48388" t="s">
        <v>14</v>
      </c>
      <c r="F48388">
        <v>3801</v>
      </c>
      <c r="G48388">
        <v>540</v>
      </c>
      <c r="H48388">
        <v>11726</v>
      </c>
    </row>
    <row r="48389" spans="1:8" x14ac:dyDescent="0.25">
      <c r="A48389">
        <v>18657798332</v>
      </c>
      <c r="B48389" t="s">
        <v>3711</v>
      </c>
      <c r="C48389">
        <v>1427270250</v>
      </c>
      <c r="D48389">
        <v>20</v>
      </c>
      <c r="E48389" t="s">
        <v>14</v>
      </c>
      <c r="F48389">
        <v>3801</v>
      </c>
      <c r="G48389">
        <v>540</v>
      </c>
      <c r="H48389">
        <v>11749</v>
      </c>
    </row>
    <row r="48390" spans="1:8" x14ac:dyDescent="0.25">
      <c r="A48390">
        <v>18041845573</v>
      </c>
      <c r="B48390" t="s">
        <v>3711</v>
      </c>
      <c r="C48390">
        <v>1427270279</v>
      </c>
      <c r="D48390">
        <v>20</v>
      </c>
      <c r="E48390" t="s">
        <v>14</v>
      </c>
      <c r="F48390">
        <v>3801</v>
      </c>
      <c r="G48390">
        <v>540</v>
      </c>
      <c r="H48390">
        <v>11749</v>
      </c>
    </row>
    <row r="48391" spans="1:8" x14ac:dyDescent="0.25">
      <c r="A48391">
        <v>18476330219</v>
      </c>
      <c r="B48391" t="s">
        <v>3711</v>
      </c>
      <c r="C48391">
        <v>1427270291</v>
      </c>
      <c r="D48391">
        <v>20</v>
      </c>
      <c r="E48391" t="s">
        <v>14</v>
      </c>
      <c r="F48391">
        <v>3801</v>
      </c>
      <c r="G48391">
        <v>540</v>
      </c>
      <c r="H48391">
        <v>11749</v>
      </c>
    </row>
    <row r="48392" spans="1:8" x14ac:dyDescent="0.25">
      <c r="A48392">
        <v>18443757959</v>
      </c>
      <c r="B48392" t="s">
        <v>3712</v>
      </c>
      <c r="C48392">
        <v>1433513046</v>
      </c>
      <c r="D48392">
        <v>20</v>
      </c>
      <c r="E48392" t="s">
        <v>14</v>
      </c>
      <c r="F48392">
        <v>3801</v>
      </c>
      <c r="G48392">
        <v>540</v>
      </c>
      <c r="H48392">
        <v>11753</v>
      </c>
    </row>
    <row r="48393" spans="1:8" x14ac:dyDescent="0.25">
      <c r="A48393">
        <v>18629932625</v>
      </c>
      <c r="B48393" t="s">
        <v>3712</v>
      </c>
      <c r="C48393">
        <v>1433513387</v>
      </c>
      <c r="D48393">
        <v>20</v>
      </c>
      <c r="E48393" t="s">
        <v>14</v>
      </c>
      <c r="F48393">
        <v>3801</v>
      </c>
      <c r="G48393">
        <v>540</v>
      </c>
      <c r="H48393">
        <v>11753</v>
      </c>
    </row>
    <row r="48394" spans="1:8" x14ac:dyDescent="0.25">
      <c r="A48394">
        <v>14979042091</v>
      </c>
      <c r="B48394" t="s">
        <v>13</v>
      </c>
      <c r="C48394">
        <v>1407462056</v>
      </c>
      <c r="D48394">
        <v>21</v>
      </c>
      <c r="E48394" t="s">
        <v>11</v>
      </c>
      <c r="F48394">
        <v>2898</v>
      </c>
      <c r="G48394">
        <v>570</v>
      </c>
      <c r="H48394">
        <v>6</v>
      </c>
    </row>
    <row r="48395" spans="1:8" x14ac:dyDescent="0.25">
      <c r="A48395">
        <v>14959141376</v>
      </c>
      <c r="B48395" t="s">
        <v>13</v>
      </c>
      <c r="C48395">
        <v>1407462061</v>
      </c>
      <c r="D48395">
        <v>21</v>
      </c>
      <c r="E48395" t="s">
        <v>11</v>
      </c>
      <c r="F48395">
        <v>2898</v>
      </c>
      <c r="G48395">
        <v>570</v>
      </c>
      <c r="H48395">
        <v>6</v>
      </c>
    </row>
    <row r="48396" spans="1:8" x14ac:dyDescent="0.25">
      <c r="A48396">
        <v>14982133395</v>
      </c>
      <c r="B48396" t="s">
        <v>13</v>
      </c>
      <c r="C48396">
        <v>1407462072</v>
      </c>
      <c r="D48396">
        <v>21</v>
      </c>
      <c r="E48396" t="s">
        <v>11</v>
      </c>
      <c r="F48396">
        <v>2898</v>
      </c>
      <c r="G48396">
        <v>570</v>
      </c>
      <c r="H48396">
        <v>6</v>
      </c>
    </row>
    <row r="48397" spans="1:8" x14ac:dyDescent="0.25">
      <c r="A48397">
        <v>21941945832</v>
      </c>
      <c r="B48397" t="s">
        <v>15</v>
      </c>
      <c r="C48397">
        <v>1440162999</v>
      </c>
      <c r="D48397">
        <v>21</v>
      </c>
      <c r="E48397" t="s">
        <v>11</v>
      </c>
      <c r="F48397">
        <v>2898</v>
      </c>
      <c r="G48397">
        <v>570</v>
      </c>
      <c r="H48397">
        <v>9</v>
      </c>
    </row>
    <row r="48398" spans="1:8" x14ac:dyDescent="0.25">
      <c r="A48398">
        <v>14499960301</v>
      </c>
      <c r="B48398" t="s">
        <v>28</v>
      </c>
      <c r="C48398">
        <v>1401580251</v>
      </c>
      <c r="D48398">
        <v>21</v>
      </c>
      <c r="E48398" t="s">
        <v>11</v>
      </c>
      <c r="F48398">
        <v>2898</v>
      </c>
      <c r="G48398">
        <v>570</v>
      </c>
      <c r="H48398">
        <v>32</v>
      </c>
    </row>
    <row r="48399" spans="1:8" x14ac:dyDescent="0.25">
      <c r="A48399">
        <v>14502015884</v>
      </c>
      <c r="B48399" t="s">
        <v>28</v>
      </c>
      <c r="C48399">
        <v>1401590219</v>
      </c>
      <c r="D48399">
        <v>21</v>
      </c>
      <c r="E48399" t="s">
        <v>11</v>
      </c>
      <c r="F48399">
        <v>2898</v>
      </c>
      <c r="G48399">
        <v>570</v>
      </c>
      <c r="H48399">
        <v>32</v>
      </c>
    </row>
    <row r="48400" spans="1:8" x14ac:dyDescent="0.25">
      <c r="A48400">
        <v>14316894127</v>
      </c>
      <c r="B48400" t="s">
        <v>28</v>
      </c>
      <c r="C48400">
        <v>1401590230</v>
      </c>
      <c r="D48400">
        <v>21</v>
      </c>
      <c r="E48400" t="s">
        <v>11</v>
      </c>
      <c r="F48400">
        <v>2898</v>
      </c>
      <c r="G48400">
        <v>570</v>
      </c>
      <c r="H48400">
        <v>32</v>
      </c>
    </row>
    <row r="48401" spans="1:8" x14ac:dyDescent="0.25">
      <c r="A48401">
        <v>14523456363</v>
      </c>
      <c r="B48401" t="s">
        <v>28</v>
      </c>
      <c r="C48401">
        <v>1401592046</v>
      </c>
      <c r="D48401">
        <v>21</v>
      </c>
      <c r="E48401" t="s">
        <v>11</v>
      </c>
      <c r="F48401">
        <v>2898</v>
      </c>
      <c r="G48401">
        <v>570</v>
      </c>
      <c r="H48401">
        <v>32</v>
      </c>
    </row>
    <row r="48402" spans="1:8" x14ac:dyDescent="0.25">
      <c r="A48402">
        <v>14499954741</v>
      </c>
      <c r="B48402" t="s">
        <v>28</v>
      </c>
      <c r="C48402">
        <v>1401592319</v>
      </c>
      <c r="D48402">
        <v>21</v>
      </c>
      <c r="E48402" t="s">
        <v>11</v>
      </c>
      <c r="F48402">
        <v>2898</v>
      </c>
      <c r="G48402">
        <v>570</v>
      </c>
      <c r="H48402">
        <v>32</v>
      </c>
    </row>
    <row r="48403" spans="1:8" x14ac:dyDescent="0.25">
      <c r="A48403">
        <v>14502178332</v>
      </c>
      <c r="B48403" t="s">
        <v>28</v>
      </c>
      <c r="C48403">
        <v>1401593022</v>
      </c>
      <c r="D48403">
        <v>21</v>
      </c>
      <c r="E48403" t="s">
        <v>11</v>
      </c>
      <c r="F48403">
        <v>2898</v>
      </c>
      <c r="G48403">
        <v>570</v>
      </c>
      <c r="H48403">
        <v>32</v>
      </c>
    </row>
    <row r="48404" spans="1:8" x14ac:dyDescent="0.25">
      <c r="A48404">
        <v>14316735139</v>
      </c>
      <c r="B48404" t="s">
        <v>28</v>
      </c>
      <c r="C48404">
        <v>1401593047</v>
      </c>
      <c r="D48404">
        <v>21</v>
      </c>
      <c r="E48404" t="s">
        <v>11</v>
      </c>
      <c r="F48404">
        <v>2898</v>
      </c>
      <c r="G48404">
        <v>570</v>
      </c>
      <c r="H48404">
        <v>32</v>
      </c>
    </row>
    <row r="48405" spans="1:8" x14ac:dyDescent="0.25">
      <c r="A48405">
        <v>11517915286</v>
      </c>
      <c r="B48405" t="s">
        <v>30</v>
      </c>
      <c r="C48405">
        <v>1376201625</v>
      </c>
      <c r="D48405">
        <v>21</v>
      </c>
      <c r="E48405" t="s">
        <v>11</v>
      </c>
      <c r="F48405">
        <v>2898</v>
      </c>
      <c r="G48405">
        <v>570</v>
      </c>
      <c r="H48405">
        <v>38</v>
      </c>
    </row>
    <row r="48406" spans="1:8" x14ac:dyDescent="0.25">
      <c r="A48406">
        <v>11517828045</v>
      </c>
      <c r="B48406" t="s">
        <v>30</v>
      </c>
      <c r="C48406">
        <v>1376201661</v>
      </c>
      <c r="D48406">
        <v>21</v>
      </c>
      <c r="E48406" t="s">
        <v>11</v>
      </c>
      <c r="F48406">
        <v>2898</v>
      </c>
      <c r="G48406">
        <v>570</v>
      </c>
      <c r="H48406">
        <v>38</v>
      </c>
    </row>
    <row r="48407" spans="1:8" x14ac:dyDescent="0.25">
      <c r="A48407">
        <v>11517907346</v>
      </c>
      <c r="B48407" t="s">
        <v>30</v>
      </c>
      <c r="C48407">
        <v>1376201688</v>
      </c>
      <c r="D48407">
        <v>21</v>
      </c>
      <c r="E48407" t="s">
        <v>11</v>
      </c>
      <c r="F48407">
        <v>2898</v>
      </c>
      <c r="G48407">
        <v>570</v>
      </c>
      <c r="H48407">
        <v>38</v>
      </c>
    </row>
    <row r="48408" spans="1:8" x14ac:dyDescent="0.25">
      <c r="A48408">
        <v>11517928383</v>
      </c>
      <c r="B48408" t="s">
        <v>30</v>
      </c>
      <c r="C48408">
        <v>1376201706</v>
      </c>
      <c r="D48408">
        <v>21</v>
      </c>
      <c r="E48408" t="s">
        <v>11</v>
      </c>
      <c r="F48408">
        <v>2898</v>
      </c>
      <c r="G48408">
        <v>570</v>
      </c>
      <c r="H48408">
        <v>38</v>
      </c>
    </row>
    <row r="48409" spans="1:8" x14ac:dyDescent="0.25">
      <c r="A48409">
        <v>11517815515</v>
      </c>
      <c r="B48409" t="s">
        <v>30</v>
      </c>
      <c r="C48409">
        <v>1376201714</v>
      </c>
      <c r="D48409">
        <v>21</v>
      </c>
      <c r="E48409" t="s">
        <v>11</v>
      </c>
      <c r="F48409">
        <v>2898</v>
      </c>
      <c r="G48409">
        <v>570</v>
      </c>
      <c r="H48409">
        <v>38</v>
      </c>
    </row>
    <row r="48410" spans="1:8" x14ac:dyDescent="0.25">
      <c r="A48410">
        <v>11517894596</v>
      </c>
      <c r="B48410" t="s">
        <v>30</v>
      </c>
      <c r="C48410">
        <v>1376201738</v>
      </c>
      <c r="D48410">
        <v>21</v>
      </c>
      <c r="E48410" t="s">
        <v>11</v>
      </c>
      <c r="F48410">
        <v>2898</v>
      </c>
      <c r="G48410">
        <v>570</v>
      </c>
      <c r="H48410">
        <v>38</v>
      </c>
    </row>
    <row r="48411" spans="1:8" x14ac:dyDescent="0.25">
      <c r="A48411">
        <v>11517889936</v>
      </c>
      <c r="B48411" t="s">
        <v>30</v>
      </c>
      <c r="C48411">
        <v>1376201780</v>
      </c>
      <c r="D48411">
        <v>21</v>
      </c>
      <c r="E48411" t="s">
        <v>11</v>
      </c>
      <c r="F48411">
        <v>2898</v>
      </c>
      <c r="G48411">
        <v>570</v>
      </c>
      <c r="H48411">
        <v>38</v>
      </c>
    </row>
    <row r="48412" spans="1:8" x14ac:dyDescent="0.25">
      <c r="A48412">
        <v>11517885546</v>
      </c>
      <c r="B48412" t="s">
        <v>30</v>
      </c>
      <c r="C48412">
        <v>1376201788</v>
      </c>
      <c r="D48412">
        <v>21</v>
      </c>
      <c r="E48412" t="s">
        <v>11</v>
      </c>
      <c r="F48412">
        <v>2898</v>
      </c>
      <c r="G48412">
        <v>570</v>
      </c>
      <c r="H48412">
        <v>38</v>
      </c>
    </row>
    <row r="48413" spans="1:8" x14ac:dyDescent="0.25">
      <c r="A48413">
        <v>11517804594</v>
      </c>
      <c r="B48413" t="s">
        <v>30</v>
      </c>
      <c r="C48413">
        <v>1376201904</v>
      </c>
      <c r="D48413">
        <v>21</v>
      </c>
      <c r="E48413" t="s">
        <v>11</v>
      </c>
      <c r="F48413">
        <v>2898</v>
      </c>
      <c r="G48413">
        <v>570</v>
      </c>
      <c r="H48413">
        <v>38</v>
      </c>
    </row>
    <row r="48414" spans="1:8" x14ac:dyDescent="0.25">
      <c r="A48414">
        <v>11517871316</v>
      </c>
      <c r="B48414" t="s">
        <v>30</v>
      </c>
      <c r="C48414">
        <v>1376201925</v>
      </c>
      <c r="D48414">
        <v>21</v>
      </c>
      <c r="E48414" t="s">
        <v>11</v>
      </c>
      <c r="F48414">
        <v>2898</v>
      </c>
      <c r="G48414">
        <v>570</v>
      </c>
      <c r="H48414">
        <v>38</v>
      </c>
    </row>
    <row r="48415" spans="1:8" x14ac:dyDescent="0.25">
      <c r="A48415">
        <v>11517866596</v>
      </c>
      <c r="B48415" t="s">
        <v>30</v>
      </c>
      <c r="C48415">
        <v>1376201987</v>
      </c>
      <c r="D48415">
        <v>21</v>
      </c>
      <c r="E48415" t="s">
        <v>11</v>
      </c>
      <c r="F48415">
        <v>2898</v>
      </c>
      <c r="G48415">
        <v>570</v>
      </c>
      <c r="H48415">
        <v>38</v>
      </c>
    </row>
    <row r="48416" spans="1:8" x14ac:dyDescent="0.25">
      <c r="A48416">
        <v>11517778725</v>
      </c>
      <c r="B48416" t="s">
        <v>30</v>
      </c>
      <c r="C48416">
        <v>1376202031</v>
      </c>
      <c r="D48416">
        <v>21</v>
      </c>
      <c r="E48416" t="s">
        <v>11</v>
      </c>
      <c r="F48416">
        <v>2898</v>
      </c>
      <c r="G48416">
        <v>570</v>
      </c>
      <c r="H48416">
        <v>38</v>
      </c>
    </row>
    <row r="48417" spans="1:8" x14ac:dyDescent="0.25">
      <c r="A48417">
        <v>11517774045</v>
      </c>
      <c r="B48417" t="s">
        <v>30</v>
      </c>
      <c r="C48417">
        <v>1376202055</v>
      </c>
      <c r="D48417">
        <v>21</v>
      </c>
      <c r="E48417" t="s">
        <v>11</v>
      </c>
      <c r="F48417">
        <v>2898</v>
      </c>
      <c r="G48417">
        <v>570</v>
      </c>
      <c r="H48417">
        <v>38</v>
      </c>
    </row>
    <row r="48418" spans="1:8" x14ac:dyDescent="0.25">
      <c r="A48418">
        <v>11517782164</v>
      </c>
      <c r="B48418" t="s">
        <v>30</v>
      </c>
      <c r="C48418">
        <v>1376202133</v>
      </c>
      <c r="D48418">
        <v>21</v>
      </c>
      <c r="E48418" t="s">
        <v>11</v>
      </c>
      <c r="F48418">
        <v>2898</v>
      </c>
      <c r="G48418">
        <v>570</v>
      </c>
      <c r="H48418">
        <v>38</v>
      </c>
    </row>
    <row r="48419" spans="1:8" x14ac:dyDescent="0.25">
      <c r="A48419">
        <v>11517777684</v>
      </c>
      <c r="B48419" t="s">
        <v>30</v>
      </c>
      <c r="C48419">
        <v>1376202184</v>
      </c>
      <c r="D48419">
        <v>21</v>
      </c>
      <c r="E48419" t="s">
        <v>11</v>
      </c>
      <c r="F48419">
        <v>2898</v>
      </c>
      <c r="G48419">
        <v>570</v>
      </c>
      <c r="H48419">
        <v>38</v>
      </c>
    </row>
    <row r="48420" spans="1:8" x14ac:dyDescent="0.25">
      <c r="A48420">
        <v>11517772564</v>
      </c>
      <c r="B48420" t="s">
        <v>30</v>
      </c>
      <c r="C48420">
        <v>1376202215</v>
      </c>
      <c r="D48420">
        <v>21</v>
      </c>
      <c r="E48420" t="s">
        <v>11</v>
      </c>
      <c r="F48420">
        <v>2898</v>
      </c>
      <c r="G48420">
        <v>570</v>
      </c>
      <c r="H48420">
        <v>38</v>
      </c>
    </row>
    <row r="48421" spans="1:8" x14ac:dyDescent="0.25">
      <c r="A48421">
        <v>2273079152</v>
      </c>
      <c r="B48421" t="s">
        <v>37</v>
      </c>
      <c r="C48421">
        <v>1202889498</v>
      </c>
      <c r="D48421">
        <v>21</v>
      </c>
      <c r="E48421" t="s">
        <v>11</v>
      </c>
      <c r="F48421">
        <v>2898</v>
      </c>
      <c r="G48421">
        <v>570</v>
      </c>
      <c r="H48421">
        <v>50</v>
      </c>
    </row>
    <row r="48422" spans="1:8" x14ac:dyDescent="0.25">
      <c r="A48422">
        <v>3964964298</v>
      </c>
      <c r="B48422" t="s">
        <v>41</v>
      </c>
      <c r="C48422">
        <v>1250901566</v>
      </c>
      <c r="D48422">
        <v>21</v>
      </c>
      <c r="E48422" t="s">
        <v>11</v>
      </c>
      <c r="F48422">
        <v>2898</v>
      </c>
      <c r="G48422">
        <v>570</v>
      </c>
      <c r="H48422">
        <v>59</v>
      </c>
    </row>
    <row r="48423" spans="1:8" x14ac:dyDescent="0.25">
      <c r="A48423">
        <v>16554098381</v>
      </c>
      <c r="B48423" t="s">
        <v>42</v>
      </c>
      <c r="C48423">
        <v>1423382799</v>
      </c>
      <c r="D48423">
        <v>21</v>
      </c>
      <c r="E48423" t="s">
        <v>11</v>
      </c>
      <c r="F48423">
        <v>2898</v>
      </c>
      <c r="G48423">
        <v>570</v>
      </c>
      <c r="H48423">
        <v>60</v>
      </c>
    </row>
    <row r="48424" spans="1:8" x14ac:dyDescent="0.25">
      <c r="A48424">
        <v>2146128450</v>
      </c>
      <c r="B48424" t="s">
        <v>47</v>
      </c>
      <c r="C48424">
        <v>1198852618</v>
      </c>
      <c r="D48424">
        <v>21</v>
      </c>
      <c r="E48424" t="s">
        <v>11</v>
      </c>
      <c r="F48424">
        <v>2898</v>
      </c>
      <c r="G48424">
        <v>570</v>
      </c>
      <c r="H48424">
        <v>66</v>
      </c>
    </row>
    <row r="48425" spans="1:8" x14ac:dyDescent="0.25">
      <c r="A48425">
        <v>2146129036</v>
      </c>
      <c r="B48425" t="s">
        <v>47</v>
      </c>
      <c r="C48425">
        <v>1198852654</v>
      </c>
      <c r="D48425">
        <v>21</v>
      </c>
      <c r="E48425" t="s">
        <v>11</v>
      </c>
      <c r="F48425">
        <v>2898</v>
      </c>
      <c r="G48425">
        <v>570</v>
      </c>
      <c r="H48425">
        <v>66</v>
      </c>
    </row>
    <row r="48426" spans="1:8" x14ac:dyDescent="0.25">
      <c r="A48426">
        <v>2145336877</v>
      </c>
      <c r="B48426" t="s">
        <v>47</v>
      </c>
      <c r="C48426">
        <v>1198852681</v>
      </c>
      <c r="D48426">
        <v>21</v>
      </c>
      <c r="E48426" t="s">
        <v>11</v>
      </c>
      <c r="F48426">
        <v>2898</v>
      </c>
      <c r="G48426">
        <v>570</v>
      </c>
      <c r="H48426">
        <v>66</v>
      </c>
    </row>
    <row r="48427" spans="1:8" x14ac:dyDescent="0.25">
      <c r="A48427">
        <v>2145337173</v>
      </c>
      <c r="B48427" t="s">
        <v>47</v>
      </c>
      <c r="C48427">
        <v>1198852700</v>
      </c>
      <c r="D48427">
        <v>21</v>
      </c>
      <c r="E48427" t="s">
        <v>11</v>
      </c>
      <c r="F48427">
        <v>2898</v>
      </c>
      <c r="G48427">
        <v>570</v>
      </c>
      <c r="H48427">
        <v>66</v>
      </c>
    </row>
    <row r="48428" spans="1:8" x14ac:dyDescent="0.25">
      <c r="A48428">
        <v>2146130106</v>
      </c>
      <c r="B48428" t="s">
        <v>47</v>
      </c>
      <c r="C48428">
        <v>1198852723</v>
      </c>
      <c r="D48428">
        <v>21</v>
      </c>
      <c r="E48428" t="s">
        <v>11</v>
      </c>
      <c r="F48428">
        <v>2898</v>
      </c>
      <c r="G48428">
        <v>570</v>
      </c>
      <c r="H48428">
        <v>66</v>
      </c>
    </row>
    <row r="48429" spans="1:8" x14ac:dyDescent="0.25">
      <c r="A48429">
        <v>2146130420</v>
      </c>
      <c r="B48429" t="s">
        <v>47</v>
      </c>
      <c r="C48429">
        <v>1198852745</v>
      </c>
      <c r="D48429">
        <v>21</v>
      </c>
      <c r="E48429" t="s">
        <v>11</v>
      </c>
      <c r="F48429">
        <v>2898</v>
      </c>
      <c r="G48429">
        <v>570</v>
      </c>
      <c r="H48429">
        <v>66</v>
      </c>
    </row>
    <row r="48430" spans="1:8" x14ac:dyDescent="0.25">
      <c r="A48430">
        <v>2146131306</v>
      </c>
      <c r="B48430" t="s">
        <v>47</v>
      </c>
      <c r="C48430">
        <v>1198852797</v>
      </c>
      <c r="D48430">
        <v>21</v>
      </c>
      <c r="E48430" t="s">
        <v>11</v>
      </c>
      <c r="F48430">
        <v>2898</v>
      </c>
      <c r="G48430">
        <v>570</v>
      </c>
      <c r="H48430">
        <v>66</v>
      </c>
    </row>
    <row r="48431" spans="1:8" x14ac:dyDescent="0.25">
      <c r="A48431">
        <v>2146131576</v>
      </c>
      <c r="B48431" t="s">
        <v>47</v>
      </c>
      <c r="C48431">
        <v>1198852812</v>
      </c>
      <c r="D48431">
        <v>21</v>
      </c>
      <c r="E48431" t="s">
        <v>11</v>
      </c>
      <c r="F48431">
        <v>2898</v>
      </c>
      <c r="G48431">
        <v>570</v>
      </c>
      <c r="H48431">
        <v>66</v>
      </c>
    </row>
    <row r="48432" spans="1:8" x14ac:dyDescent="0.25">
      <c r="A48432">
        <v>2146131896</v>
      </c>
      <c r="B48432" t="s">
        <v>47</v>
      </c>
      <c r="C48432">
        <v>1198852831</v>
      </c>
      <c r="D48432">
        <v>21</v>
      </c>
      <c r="E48432" t="s">
        <v>11</v>
      </c>
      <c r="F48432">
        <v>2898</v>
      </c>
      <c r="G48432">
        <v>570</v>
      </c>
      <c r="H48432">
        <v>66</v>
      </c>
    </row>
    <row r="48433" spans="1:8" x14ac:dyDescent="0.25">
      <c r="A48433">
        <v>2146132140</v>
      </c>
      <c r="B48433" t="s">
        <v>47</v>
      </c>
      <c r="C48433">
        <v>1198852847</v>
      </c>
      <c r="D48433">
        <v>21</v>
      </c>
      <c r="E48433" t="s">
        <v>11</v>
      </c>
      <c r="F48433">
        <v>2898</v>
      </c>
      <c r="G48433">
        <v>570</v>
      </c>
      <c r="H48433">
        <v>66</v>
      </c>
    </row>
    <row r="48434" spans="1:8" x14ac:dyDescent="0.25">
      <c r="A48434">
        <v>2145339871</v>
      </c>
      <c r="B48434" t="s">
        <v>47</v>
      </c>
      <c r="C48434">
        <v>1198852871</v>
      </c>
      <c r="D48434">
        <v>21</v>
      </c>
      <c r="E48434" t="s">
        <v>11</v>
      </c>
      <c r="F48434">
        <v>2898</v>
      </c>
      <c r="G48434">
        <v>570</v>
      </c>
      <c r="H48434">
        <v>66</v>
      </c>
    </row>
    <row r="48435" spans="1:8" x14ac:dyDescent="0.25">
      <c r="A48435">
        <v>2145340679</v>
      </c>
      <c r="B48435" t="s">
        <v>47</v>
      </c>
      <c r="C48435">
        <v>1198852915</v>
      </c>
      <c r="D48435">
        <v>21</v>
      </c>
      <c r="E48435" t="s">
        <v>11</v>
      </c>
      <c r="F48435">
        <v>2898</v>
      </c>
      <c r="G48435">
        <v>570</v>
      </c>
      <c r="H48435">
        <v>66</v>
      </c>
    </row>
    <row r="48436" spans="1:8" x14ac:dyDescent="0.25">
      <c r="A48436">
        <v>2146133648</v>
      </c>
      <c r="B48436" t="s">
        <v>47</v>
      </c>
      <c r="C48436">
        <v>1198852934</v>
      </c>
      <c r="D48436">
        <v>21</v>
      </c>
      <c r="E48436" t="s">
        <v>11</v>
      </c>
      <c r="F48436">
        <v>2898</v>
      </c>
      <c r="G48436">
        <v>570</v>
      </c>
      <c r="H48436">
        <v>66</v>
      </c>
    </row>
    <row r="48437" spans="1:8" x14ac:dyDescent="0.25">
      <c r="A48437">
        <v>2145341345</v>
      </c>
      <c r="B48437" t="s">
        <v>47</v>
      </c>
      <c r="C48437">
        <v>1198852951</v>
      </c>
      <c r="D48437">
        <v>21</v>
      </c>
      <c r="E48437" t="s">
        <v>11</v>
      </c>
      <c r="F48437">
        <v>2898</v>
      </c>
      <c r="G48437">
        <v>570</v>
      </c>
      <c r="H48437">
        <v>66</v>
      </c>
    </row>
    <row r="48438" spans="1:8" x14ac:dyDescent="0.25">
      <c r="A48438">
        <v>2145341741</v>
      </c>
      <c r="B48438" t="s">
        <v>47</v>
      </c>
      <c r="C48438">
        <v>1198852975</v>
      </c>
      <c r="D48438">
        <v>21</v>
      </c>
      <c r="E48438" t="s">
        <v>11</v>
      </c>
      <c r="F48438">
        <v>2898</v>
      </c>
      <c r="G48438">
        <v>570</v>
      </c>
      <c r="H48438">
        <v>66</v>
      </c>
    </row>
    <row r="48439" spans="1:8" x14ac:dyDescent="0.25">
      <c r="A48439">
        <v>2146134758</v>
      </c>
      <c r="B48439" t="s">
        <v>47</v>
      </c>
      <c r="C48439">
        <v>1198852991</v>
      </c>
      <c r="D48439">
        <v>21</v>
      </c>
      <c r="E48439" t="s">
        <v>11</v>
      </c>
      <c r="F48439">
        <v>2898</v>
      </c>
      <c r="G48439">
        <v>570</v>
      </c>
      <c r="H48439">
        <v>66</v>
      </c>
    </row>
    <row r="48440" spans="1:8" x14ac:dyDescent="0.25">
      <c r="A48440">
        <v>2146135132</v>
      </c>
      <c r="B48440" t="s">
        <v>47</v>
      </c>
      <c r="C48440">
        <v>1198853012</v>
      </c>
      <c r="D48440">
        <v>21</v>
      </c>
      <c r="E48440" t="s">
        <v>11</v>
      </c>
      <c r="F48440">
        <v>2898</v>
      </c>
      <c r="G48440">
        <v>570</v>
      </c>
      <c r="H48440">
        <v>66</v>
      </c>
    </row>
    <row r="48441" spans="1:8" x14ac:dyDescent="0.25">
      <c r="A48441">
        <v>2146135392</v>
      </c>
      <c r="B48441" t="s">
        <v>47</v>
      </c>
      <c r="C48441">
        <v>1198853027</v>
      </c>
      <c r="D48441">
        <v>21</v>
      </c>
      <c r="E48441" t="s">
        <v>11</v>
      </c>
      <c r="F48441">
        <v>2898</v>
      </c>
      <c r="G48441">
        <v>570</v>
      </c>
      <c r="H48441">
        <v>66</v>
      </c>
    </row>
    <row r="48442" spans="1:8" x14ac:dyDescent="0.25">
      <c r="A48442">
        <v>2145343187</v>
      </c>
      <c r="B48442" t="s">
        <v>47</v>
      </c>
      <c r="C48442">
        <v>1198853050</v>
      </c>
      <c r="D48442">
        <v>21</v>
      </c>
      <c r="E48442" t="s">
        <v>11</v>
      </c>
      <c r="F48442">
        <v>2898</v>
      </c>
      <c r="G48442">
        <v>570</v>
      </c>
      <c r="H48442">
        <v>66</v>
      </c>
    </row>
    <row r="48443" spans="1:8" x14ac:dyDescent="0.25">
      <c r="A48443">
        <v>2146135990</v>
      </c>
      <c r="B48443" t="s">
        <v>47</v>
      </c>
      <c r="C48443">
        <v>1198853063</v>
      </c>
      <c r="D48443">
        <v>21</v>
      </c>
      <c r="E48443" t="s">
        <v>11</v>
      </c>
      <c r="F48443">
        <v>2898</v>
      </c>
      <c r="G48443">
        <v>570</v>
      </c>
      <c r="H48443">
        <v>66</v>
      </c>
    </row>
    <row r="48444" spans="1:8" x14ac:dyDescent="0.25">
      <c r="A48444">
        <v>2145343633</v>
      </c>
      <c r="B48444" t="s">
        <v>47</v>
      </c>
      <c r="C48444">
        <v>1198853076</v>
      </c>
      <c r="D48444">
        <v>21</v>
      </c>
      <c r="E48444" t="s">
        <v>11</v>
      </c>
      <c r="F48444">
        <v>2898</v>
      </c>
      <c r="G48444">
        <v>570</v>
      </c>
      <c r="H48444">
        <v>66</v>
      </c>
    </row>
    <row r="48445" spans="1:8" x14ac:dyDescent="0.25">
      <c r="A48445">
        <v>2145343911</v>
      </c>
      <c r="B48445" t="s">
        <v>47</v>
      </c>
      <c r="C48445">
        <v>1198853091</v>
      </c>
      <c r="D48445">
        <v>21</v>
      </c>
      <c r="E48445" t="s">
        <v>11</v>
      </c>
      <c r="F48445">
        <v>2898</v>
      </c>
      <c r="G48445">
        <v>570</v>
      </c>
      <c r="H48445">
        <v>66</v>
      </c>
    </row>
    <row r="48446" spans="1:8" x14ac:dyDescent="0.25">
      <c r="A48446">
        <v>2145344201</v>
      </c>
      <c r="B48446" t="s">
        <v>47</v>
      </c>
      <c r="C48446">
        <v>1198853108</v>
      </c>
      <c r="D48446">
        <v>21</v>
      </c>
      <c r="E48446" t="s">
        <v>11</v>
      </c>
      <c r="F48446">
        <v>2898</v>
      </c>
      <c r="G48446">
        <v>570</v>
      </c>
      <c r="H48446">
        <v>66</v>
      </c>
    </row>
    <row r="48447" spans="1:8" x14ac:dyDescent="0.25">
      <c r="A48447">
        <v>2146137162</v>
      </c>
      <c r="B48447" t="s">
        <v>47</v>
      </c>
      <c r="C48447">
        <v>1198853133</v>
      </c>
      <c r="D48447">
        <v>21</v>
      </c>
      <c r="E48447" t="s">
        <v>11</v>
      </c>
      <c r="F48447">
        <v>2898</v>
      </c>
      <c r="G48447">
        <v>570</v>
      </c>
      <c r="H48447">
        <v>66</v>
      </c>
    </row>
    <row r="48448" spans="1:8" x14ac:dyDescent="0.25">
      <c r="A48448">
        <v>6034028253</v>
      </c>
      <c r="B48448" t="s">
        <v>49</v>
      </c>
      <c r="C48448">
        <v>1308358404</v>
      </c>
      <c r="D48448">
        <v>21</v>
      </c>
      <c r="E48448" t="s">
        <v>11</v>
      </c>
      <c r="F48448">
        <v>2898</v>
      </c>
      <c r="G48448">
        <v>570</v>
      </c>
      <c r="H48448">
        <v>68</v>
      </c>
    </row>
    <row r="48449" spans="1:8" x14ac:dyDescent="0.25">
      <c r="A48449">
        <v>6034029937</v>
      </c>
      <c r="B48449" t="s">
        <v>49</v>
      </c>
      <c r="C48449">
        <v>1308359015</v>
      </c>
      <c r="D48449">
        <v>21</v>
      </c>
      <c r="E48449" t="s">
        <v>11</v>
      </c>
      <c r="F48449">
        <v>2898</v>
      </c>
      <c r="G48449">
        <v>570</v>
      </c>
      <c r="H48449">
        <v>68</v>
      </c>
    </row>
    <row r="48450" spans="1:8" x14ac:dyDescent="0.25">
      <c r="A48450">
        <v>6034583988</v>
      </c>
      <c r="B48450" t="s">
        <v>49</v>
      </c>
      <c r="C48450">
        <v>1308359032</v>
      </c>
      <c r="D48450">
        <v>21</v>
      </c>
      <c r="E48450" t="s">
        <v>11</v>
      </c>
      <c r="F48450">
        <v>2898</v>
      </c>
      <c r="G48450">
        <v>570</v>
      </c>
      <c r="H48450">
        <v>68</v>
      </c>
    </row>
    <row r="48451" spans="1:8" x14ac:dyDescent="0.25">
      <c r="A48451">
        <v>6128768199</v>
      </c>
      <c r="B48451" t="s">
        <v>49</v>
      </c>
      <c r="C48451">
        <v>1309565777</v>
      </c>
      <c r="D48451">
        <v>21</v>
      </c>
      <c r="E48451" t="s">
        <v>11</v>
      </c>
      <c r="F48451">
        <v>2898</v>
      </c>
      <c r="G48451">
        <v>570</v>
      </c>
      <c r="H48451">
        <v>70</v>
      </c>
    </row>
    <row r="48452" spans="1:8" x14ac:dyDescent="0.25">
      <c r="A48452">
        <v>6128769535</v>
      </c>
      <c r="B48452" t="s">
        <v>49</v>
      </c>
      <c r="C48452">
        <v>1309566081</v>
      </c>
      <c r="D48452">
        <v>21</v>
      </c>
      <c r="E48452" t="s">
        <v>11</v>
      </c>
      <c r="F48452">
        <v>2898</v>
      </c>
      <c r="G48452">
        <v>570</v>
      </c>
      <c r="H48452">
        <v>70</v>
      </c>
    </row>
    <row r="48453" spans="1:8" x14ac:dyDescent="0.25">
      <c r="A48453">
        <v>6129319744</v>
      </c>
      <c r="B48453" t="s">
        <v>49</v>
      </c>
      <c r="C48453">
        <v>1309566538</v>
      </c>
      <c r="D48453">
        <v>21</v>
      </c>
      <c r="E48453" t="s">
        <v>11</v>
      </c>
      <c r="F48453">
        <v>2898</v>
      </c>
      <c r="G48453">
        <v>570</v>
      </c>
      <c r="H48453">
        <v>70</v>
      </c>
    </row>
    <row r="48454" spans="1:8" x14ac:dyDescent="0.25">
      <c r="A48454">
        <v>6129319660</v>
      </c>
      <c r="B48454" t="s">
        <v>49</v>
      </c>
      <c r="C48454">
        <v>1309566790</v>
      </c>
      <c r="D48454">
        <v>21</v>
      </c>
      <c r="E48454" t="s">
        <v>11</v>
      </c>
      <c r="F48454">
        <v>2898</v>
      </c>
      <c r="G48454">
        <v>570</v>
      </c>
      <c r="H48454">
        <v>70</v>
      </c>
    </row>
    <row r="48455" spans="1:8" x14ac:dyDescent="0.25">
      <c r="A48455">
        <v>6139319644</v>
      </c>
      <c r="B48455" t="s">
        <v>49</v>
      </c>
      <c r="C48455">
        <v>1309600029</v>
      </c>
      <c r="D48455">
        <v>21</v>
      </c>
      <c r="E48455" t="s">
        <v>11</v>
      </c>
      <c r="F48455">
        <v>2898</v>
      </c>
      <c r="G48455">
        <v>570</v>
      </c>
      <c r="H48455">
        <v>70</v>
      </c>
    </row>
    <row r="48456" spans="1:8" x14ac:dyDescent="0.25">
      <c r="A48456">
        <v>6174014715</v>
      </c>
      <c r="B48456" t="s">
        <v>49</v>
      </c>
      <c r="C48456">
        <v>1310082174</v>
      </c>
      <c r="D48456">
        <v>21</v>
      </c>
      <c r="E48456" t="s">
        <v>11</v>
      </c>
      <c r="F48456">
        <v>2898</v>
      </c>
      <c r="G48456">
        <v>570</v>
      </c>
      <c r="H48456">
        <v>72</v>
      </c>
    </row>
    <row r="48457" spans="1:8" x14ac:dyDescent="0.25">
      <c r="A48457">
        <v>6174014645</v>
      </c>
      <c r="B48457" t="s">
        <v>49</v>
      </c>
      <c r="C48457">
        <v>1310083013</v>
      </c>
      <c r="D48457">
        <v>21</v>
      </c>
      <c r="E48457" t="s">
        <v>11</v>
      </c>
      <c r="F48457">
        <v>2898</v>
      </c>
      <c r="G48457">
        <v>570</v>
      </c>
      <c r="H48457">
        <v>72</v>
      </c>
    </row>
    <row r="48458" spans="1:8" x14ac:dyDescent="0.25">
      <c r="A48458">
        <v>6174541024</v>
      </c>
      <c r="B48458" t="s">
        <v>49</v>
      </c>
      <c r="C48458">
        <v>1310084588</v>
      </c>
      <c r="D48458">
        <v>21</v>
      </c>
      <c r="E48458" t="s">
        <v>11</v>
      </c>
      <c r="F48458">
        <v>2898</v>
      </c>
      <c r="G48458">
        <v>570</v>
      </c>
      <c r="H48458">
        <v>72</v>
      </c>
    </row>
    <row r="48459" spans="1:8" x14ac:dyDescent="0.25">
      <c r="A48459">
        <v>6174015619</v>
      </c>
      <c r="B48459" t="s">
        <v>49</v>
      </c>
      <c r="C48459">
        <v>1310084788</v>
      </c>
      <c r="D48459">
        <v>21</v>
      </c>
      <c r="E48459" t="s">
        <v>11</v>
      </c>
      <c r="F48459">
        <v>2898</v>
      </c>
      <c r="G48459">
        <v>570</v>
      </c>
      <c r="H48459">
        <v>72</v>
      </c>
    </row>
    <row r="48460" spans="1:8" x14ac:dyDescent="0.25">
      <c r="A48460">
        <v>6174541960</v>
      </c>
      <c r="B48460" t="s">
        <v>49</v>
      </c>
      <c r="C48460">
        <v>1310084853</v>
      </c>
      <c r="D48460">
        <v>21</v>
      </c>
      <c r="E48460" t="s">
        <v>11</v>
      </c>
      <c r="F48460">
        <v>2898</v>
      </c>
      <c r="G48460">
        <v>570</v>
      </c>
      <c r="H48460">
        <v>72</v>
      </c>
    </row>
    <row r="48461" spans="1:8" x14ac:dyDescent="0.25">
      <c r="A48461">
        <v>6423703381</v>
      </c>
      <c r="B48461" t="s">
        <v>49</v>
      </c>
      <c r="C48461">
        <v>1314402564</v>
      </c>
      <c r="D48461">
        <v>21</v>
      </c>
      <c r="E48461" t="s">
        <v>11</v>
      </c>
      <c r="F48461">
        <v>2898</v>
      </c>
      <c r="G48461">
        <v>570</v>
      </c>
      <c r="H48461">
        <v>78</v>
      </c>
    </row>
    <row r="48462" spans="1:8" x14ac:dyDescent="0.25">
      <c r="A48462">
        <v>6435192817</v>
      </c>
      <c r="B48462" t="s">
        <v>49</v>
      </c>
      <c r="C48462">
        <v>1314404789</v>
      </c>
      <c r="D48462">
        <v>21</v>
      </c>
      <c r="E48462" t="s">
        <v>11</v>
      </c>
      <c r="F48462">
        <v>2898</v>
      </c>
      <c r="G48462">
        <v>570</v>
      </c>
      <c r="H48462">
        <v>78</v>
      </c>
    </row>
    <row r="48463" spans="1:8" x14ac:dyDescent="0.25">
      <c r="A48463">
        <v>6971810153</v>
      </c>
      <c r="B48463" t="s">
        <v>49</v>
      </c>
      <c r="C48463">
        <v>1318062290</v>
      </c>
      <c r="D48463">
        <v>21</v>
      </c>
      <c r="E48463" t="s">
        <v>11</v>
      </c>
      <c r="F48463">
        <v>2898</v>
      </c>
      <c r="G48463">
        <v>570</v>
      </c>
      <c r="H48463">
        <v>83</v>
      </c>
    </row>
    <row r="48464" spans="1:8" x14ac:dyDescent="0.25">
      <c r="A48464">
        <v>7121398743</v>
      </c>
      <c r="B48464" t="s">
        <v>49</v>
      </c>
      <c r="C48464">
        <v>1324105870</v>
      </c>
      <c r="D48464">
        <v>21</v>
      </c>
      <c r="E48464" t="s">
        <v>11</v>
      </c>
      <c r="F48464">
        <v>2898</v>
      </c>
      <c r="G48464">
        <v>570</v>
      </c>
      <c r="H48464">
        <v>87</v>
      </c>
    </row>
    <row r="48465" spans="1:8" x14ac:dyDescent="0.25">
      <c r="A48465">
        <v>6975318186</v>
      </c>
      <c r="B48465" t="s">
        <v>49</v>
      </c>
      <c r="C48465">
        <v>1324105939</v>
      </c>
      <c r="D48465">
        <v>21</v>
      </c>
      <c r="E48465" t="s">
        <v>11</v>
      </c>
      <c r="F48465">
        <v>2898</v>
      </c>
      <c r="G48465">
        <v>570</v>
      </c>
      <c r="H48465">
        <v>87</v>
      </c>
    </row>
    <row r="48466" spans="1:8" x14ac:dyDescent="0.25">
      <c r="A48466">
        <v>6975318146</v>
      </c>
      <c r="B48466" t="s">
        <v>49</v>
      </c>
      <c r="C48466">
        <v>1324105950</v>
      </c>
      <c r="D48466">
        <v>21</v>
      </c>
      <c r="E48466" t="s">
        <v>11</v>
      </c>
      <c r="F48466">
        <v>2898</v>
      </c>
      <c r="G48466">
        <v>570</v>
      </c>
      <c r="H48466">
        <v>87</v>
      </c>
    </row>
    <row r="48467" spans="1:8" x14ac:dyDescent="0.25">
      <c r="A48467">
        <v>7333829736</v>
      </c>
      <c r="B48467" t="s">
        <v>49</v>
      </c>
      <c r="C48467">
        <v>1326522550</v>
      </c>
      <c r="D48467">
        <v>21</v>
      </c>
      <c r="E48467" t="s">
        <v>11</v>
      </c>
      <c r="F48467">
        <v>2898</v>
      </c>
      <c r="G48467">
        <v>570</v>
      </c>
      <c r="H48467">
        <v>88</v>
      </c>
    </row>
    <row r="48468" spans="1:8" x14ac:dyDescent="0.25">
      <c r="A48468">
        <v>8081995505</v>
      </c>
      <c r="B48468" t="s">
        <v>49</v>
      </c>
      <c r="C48468">
        <v>1334405779</v>
      </c>
      <c r="D48468">
        <v>21</v>
      </c>
      <c r="E48468" t="s">
        <v>11</v>
      </c>
      <c r="F48468">
        <v>2898</v>
      </c>
      <c r="G48468">
        <v>570</v>
      </c>
      <c r="H48468">
        <v>94</v>
      </c>
    </row>
    <row r="48469" spans="1:8" x14ac:dyDescent="0.25">
      <c r="A48469">
        <v>8081995253</v>
      </c>
      <c r="B48469" t="s">
        <v>49</v>
      </c>
      <c r="C48469">
        <v>1334405784</v>
      </c>
      <c r="D48469">
        <v>21</v>
      </c>
      <c r="E48469" t="s">
        <v>11</v>
      </c>
      <c r="F48469">
        <v>2898</v>
      </c>
      <c r="G48469">
        <v>570</v>
      </c>
      <c r="H48469">
        <v>94</v>
      </c>
    </row>
    <row r="48470" spans="1:8" x14ac:dyDescent="0.25">
      <c r="A48470">
        <v>8196220269</v>
      </c>
      <c r="B48470" t="s">
        <v>49</v>
      </c>
      <c r="C48470">
        <v>1336711539</v>
      </c>
      <c r="D48470">
        <v>21</v>
      </c>
      <c r="E48470" t="s">
        <v>11</v>
      </c>
      <c r="F48470">
        <v>2898</v>
      </c>
      <c r="G48470">
        <v>570</v>
      </c>
      <c r="H48470">
        <v>97</v>
      </c>
    </row>
    <row r="48471" spans="1:8" x14ac:dyDescent="0.25">
      <c r="A48471">
        <v>8197312194</v>
      </c>
      <c r="B48471" t="s">
        <v>49</v>
      </c>
      <c r="C48471">
        <v>1336712275</v>
      </c>
      <c r="D48471">
        <v>21</v>
      </c>
      <c r="E48471" t="s">
        <v>11</v>
      </c>
      <c r="F48471">
        <v>2898</v>
      </c>
      <c r="G48471">
        <v>570</v>
      </c>
      <c r="H48471">
        <v>97</v>
      </c>
    </row>
    <row r="48472" spans="1:8" x14ac:dyDescent="0.25">
      <c r="A48472">
        <v>9252028113</v>
      </c>
      <c r="B48472" t="s">
        <v>49</v>
      </c>
      <c r="C48472">
        <v>1346060347</v>
      </c>
      <c r="D48472">
        <v>21</v>
      </c>
      <c r="E48472" t="s">
        <v>11</v>
      </c>
      <c r="F48472">
        <v>2898</v>
      </c>
      <c r="G48472">
        <v>570</v>
      </c>
      <c r="H48472">
        <v>103</v>
      </c>
    </row>
    <row r="48473" spans="1:8" x14ac:dyDescent="0.25">
      <c r="A48473">
        <v>9238477474</v>
      </c>
      <c r="B48473" t="s">
        <v>49</v>
      </c>
      <c r="C48473">
        <v>1346060400</v>
      </c>
      <c r="D48473">
        <v>21</v>
      </c>
      <c r="E48473" t="s">
        <v>11</v>
      </c>
      <c r="F48473">
        <v>2898</v>
      </c>
      <c r="G48473">
        <v>570</v>
      </c>
      <c r="H48473">
        <v>103</v>
      </c>
    </row>
    <row r="48474" spans="1:8" x14ac:dyDescent="0.25">
      <c r="A48474">
        <v>10065171934</v>
      </c>
      <c r="B48474" t="s">
        <v>49</v>
      </c>
      <c r="C48474">
        <v>1364419956</v>
      </c>
      <c r="D48474">
        <v>21</v>
      </c>
      <c r="E48474" t="s">
        <v>11</v>
      </c>
      <c r="F48474">
        <v>2898</v>
      </c>
      <c r="G48474">
        <v>570</v>
      </c>
      <c r="H48474">
        <v>112</v>
      </c>
    </row>
    <row r="48475" spans="1:8" x14ac:dyDescent="0.25">
      <c r="A48475">
        <v>10454508183</v>
      </c>
      <c r="B48475" t="s">
        <v>49</v>
      </c>
      <c r="C48475">
        <v>1364420163</v>
      </c>
      <c r="D48475">
        <v>21</v>
      </c>
      <c r="E48475" t="s">
        <v>11</v>
      </c>
      <c r="F48475">
        <v>2898</v>
      </c>
      <c r="G48475">
        <v>570</v>
      </c>
      <c r="H48475">
        <v>112</v>
      </c>
    </row>
    <row r="48476" spans="1:8" x14ac:dyDescent="0.25">
      <c r="A48476">
        <v>10454347785</v>
      </c>
      <c r="B48476" t="s">
        <v>49</v>
      </c>
      <c r="C48476">
        <v>1364421788</v>
      </c>
      <c r="D48476">
        <v>21</v>
      </c>
      <c r="E48476" t="s">
        <v>11</v>
      </c>
      <c r="F48476">
        <v>2898</v>
      </c>
      <c r="G48476">
        <v>570</v>
      </c>
      <c r="H48476">
        <v>112</v>
      </c>
    </row>
    <row r="48477" spans="1:8" x14ac:dyDescent="0.25">
      <c r="A48477">
        <v>2288605343</v>
      </c>
      <c r="B48477" t="s">
        <v>51</v>
      </c>
      <c r="C48477">
        <v>1203722435</v>
      </c>
      <c r="D48477">
        <v>21</v>
      </c>
      <c r="E48477" t="s">
        <v>11</v>
      </c>
      <c r="F48477">
        <v>2898</v>
      </c>
      <c r="G48477">
        <v>570</v>
      </c>
      <c r="H48477">
        <v>141</v>
      </c>
    </row>
    <row r="48478" spans="1:8" x14ac:dyDescent="0.25">
      <c r="A48478">
        <v>25983546284</v>
      </c>
      <c r="B48478" t="s">
        <v>54</v>
      </c>
      <c r="C48478">
        <v>1451520836</v>
      </c>
      <c r="D48478">
        <v>21</v>
      </c>
      <c r="E48478" t="s">
        <v>11</v>
      </c>
      <c r="F48478">
        <v>2898</v>
      </c>
      <c r="G48478">
        <v>570</v>
      </c>
      <c r="H48478">
        <v>173</v>
      </c>
    </row>
    <row r="48479" spans="1:8" x14ac:dyDescent="0.25">
      <c r="A48479">
        <v>26562681346</v>
      </c>
      <c r="B48479" t="s">
        <v>54</v>
      </c>
      <c r="C48479">
        <v>1451520879</v>
      </c>
      <c r="D48479">
        <v>21</v>
      </c>
      <c r="E48479" t="s">
        <v>11</v>
      </c>
      <c r="F48479">
        <v>2898</v>
      </c>
      <c r="G48479">
        <v>570</v>
      </c>
      <c r="H48479">
        <v>173</v>
      </c>
    </row>
    <row r="48480" spans="1:8" x14ac:dyDescent="0.25">
      <c r="A48480">
        <v>26315598460</v>
      </c>
      <c r="B48480" t="s">
        <v>54</v>
      </c>
      <c r="C48480">
        <v>1451520936</v>
      </c>
      <c r="D48480">
        <v>21</v>
      </c>
      <c r="E48480" t="s">
        <v>11</v>
      </c>
      <c r="F48480">
        <v>2898</v>
      </c>
      <c r="G48480">
        <v>570</v>
      </c>
      <c r="H48480">
        <v>173</v>
      </c>
    </row>
    <row r="48481" spans="1:8" x14ac:dyDescent="0.25">
      <c r="A48481">
        <v>26562691316</v>
      </c>
      <c r="B48481" t="s">
        <v>54</v>
      </c>
      <c r="C48481">
        <v>1451520957</v>
      </c>
      <c r="D48481">
        <v>21</v>
      </c>
      <c r="E48481" t="s">
        <v>11</v>
      </c>
      <c r="F48481">
        <v>2898</v>
      </c>
      <c r="G48481">
        <v>570</v>
      </c>
      <c r="H48481">
        <v>173</v>
      </c>
    </row>
    <row r="48482" spans="1:8" x14ac:dyDescent="0.25">
      <c r="A48482">
        <v>28976562620</v>
      </c>
      <c r="B48482" t="s">
        <v>58</v>
      </c>
      <c r="C48482">
        <v>1455782265</v>
      </c>
      <c r="D48482">
        <v>21</v>
      </c>
      <c r="E48482" t="s">
        <v>11</v>
      </c>
      <c r="F48482">
        <v>2898</v>
      </c>
      <c r="G48482">
        <v>570</v>
      </c>
      <c r="H48482">
        <v>178</v>
      </c>
    </row>
    <row r="48483" spans="1:8" x14ac:dyDescent="0.25">
      <c r="A48483">
        <v>27665415270</v>
      </c>
      <c r="B48483" t="s">
        <v>58</v>
      </c>
      <c r="C48483">
        <v>1455787684</v>
      </c>
      <c r="D48483">
        <v>21</v>
      </c>
      <c r="E48483" t="s">
        <v>11</v>
      </c>
      <c r="F48483">
        <v>2898</v>
      </c>
      <c r="G48483">
        <v>570</v>
      </c>
      <c r="H48483">
        <v>178</v>
      </c>
    </row>
    <row r="48484" spans="1:8" x14ac:dyDescent="0.25">
      <c r="A48484">
        <v>25520788944</v>
      </c>
      <c r="B48484" t="s">
        <v>58</v>
      </c>
      <c r="C48484">
        <v>1455787918</v>
      </c>
      <c r="D48484">
        <v>21</v>
      </c>
      <c r="E48484" t="s">
        <v>11</v>
      </c>
      <c r="F48484">
        <v>2898</v>
      </c>
      <c r="G48484">
        <v>570</v>
      </c>
      <c r="H48484">
        <v>178</v>
      </c>
    </row>
    <row r="48485" spans="1:8" x14ac:dyDescent="0.25">
      <c r="A48485">
        <v>27110014720</v>
      </c>
      <c r="B48485" t="s">
        <v>58</v>
      </c>
      <c r="C48485">
        <v>1455788403</v>
      </c>
      <c r="D48485">
        <v>21</v>
      </c>
      <c r="E48485" t="s">
        <v>11</v>
      </c>
      <c r="F48485">
        <v>2898</v>
      </c>
      <c r="G48485">
        <v>570</v>
      </c>
      <c r="H48485">
        <v>178</v>
      </c>
    </row>
    <row r="48486" spans="1:8" x14ac:dyDescent="0.25">
      <c r="A48486">
        <v>27684136881</v>
      </c>
      <c r="B48486" t="s">
        <v>58</v>
      </c>
      <c r="C48486">
        <v>1455789763</v>
      </c>
      <c r="D48486">
        <v>21</v>
      </c>
      <c r="E48486" t="s">
        <v>11</v>
      </c>
      <c r="F48486">
        <v>2898</v>
      </c>
      <c r="G48486">
        <v>570</v>
      </c>
      <c r="H48486">
        <v>178</v>
      </c>
    </row>
    <row r="48487" spans="1:8" x14ac:dyDescent="0.25">
      <c r="A48487">
        <v>28873076280</v>
      </c>
      <c r="B48487" t="s">
        <v>58</v>
      </c>
      <c r="C48487">
        <v>1455790243</v>
      </c>
      <c r="D48487">
        <v>21</v>
      </c>
      <c r="E48487" t="s">
        <v>11</v>
      </c>
      <c r="F48487">
        <v>2898</v>
      </c>
      <c r="G48487">
        <v>570</v>
      </c>
      <c r="H48487">
        <v>178</v>
      </c>
    </row>
    <row r="48488" spans="1:8" x14ac:dyDescent="0.25">
      <c r="A48488">
        <v>26212230341</v>
      </c>
      <c r="B48488" t="s">
        <v>58</v>
      </c>
      <c r="C48488">
        <v>1455801274</v>
      </c>
      <c r="D48488">
        <v>21</v>
      </c>
      <c r="E48488" t="s">
        <v>11</v>
      </c>
      <c r="F48488">
        <v>2898</v>
      </c>
      <c r="G48488">
        <v>570</v>
      </c>
      <c r="H48488">
        <v>178</v>
      </c>
    </row>
    <row r="48489" spans="1:8" x14ac:dyDescent="0.25">
      <c r="A48489">
        <v>27290962683</v>
      </c>
      <c r="B48489" t="s">
        <v>58</v>
      </c>
      <c r="C48489">
        <v>1455801393</v>
      </c>
      <c r="D48489">
        <v>21</v>
      </c>
      <c r="E48489" t="s">
        <v>11</v>
      </c>
      <c r="F48489">
        <v>2898</v>
      </c>
      <c r="G48489">
        <v>570</v>
      </c>
      <c r="H48489">
        <v>178</v>
      </c>
    </row>
    <row r="48490" spans="1:8" x14ac:dyDescent="0.25">
      <c r="A48490">
        <v>28680518290</v>
      </c>
      <c r="B48490" t="s">
        <v>58</v>
      </c>
      <c r="C48490">
        <v>1455803541</v>
      </c>
      <c r="D48490">
        <v>21</v>
      </c>
      <c r="E48490" t="s">
        <v>11</v>
      </c>
      <c r="F48490">
        <v>2898</v>
      </c>
      <c r="G48490">
        <v>570</v>
      </c>
      <c r="H48490">
        <v>178</v>
      </c>
    </row>
    <row r="48491" spans="1:8" x14ac:dyDescent="0.25">
      <c r="A48491">
        <v>25417644905</v>
      </c>
      <c r="B48491" t="s">
        <v>58</v>
      </c>
      <c r="C48491">
        <v>1455804148</v>
      </c>
      <c r="D48491">
        <v>21</v>
      </c>
      <c r="E48491" t="s">
        <v>11</v>
      </c>
      <c r="F48491">
        <v>2898</v>
      </c>
      <c r="G48491">
        <v>570</v>
      </c>
      <c r="H48491">
        <v>178</v>
      </c>
    </row>
    <row r="48492" spans="1:8" x14ac:dyDescent="0.25">
      <c r="A48492">
        <v>4223202368</v>
      </c>
      <c r="B48492" t="s">
        <v>60</v>
      </c>
      <c r="C48492">
        <v>1248922880</v>
      </c>
      <c r="D48492">
        <v>21</v>
      </c>
      <c r="E48492" t="s">
        <v>11</v>
      </c>
      <c r="F48492">
        <v>2898</v>
      </c>
      <c r="G48492">
        <v>570</v>
      </c>
      <c r="H48492">
        <v>183</v>
      </c>
    </row>
    <row r="48493" spans="1:8" x14ac:dyDescent="0.25">
      <c r="A48493">
        <v>11060939983</v>
      </c>
      <c r="B48493" t="s">
        <v>64</v>
      </c>
      <c r="C48493">
        <v>1365756693</v>
      </c>
      <c r="D48493">
        <v>21</v>
      </c>
      <c r="E48493" t="s">
        <v>11</v>
      </c>
      <c r="F48493">
        <v>2898</v>
      </c>
      <c r="G48493">
        <v>570</v>
      </c>
      <c r="H48493">
        <v>199</v>
      </c>
    </row>
    <row r="48494" spans="1:8" x14ac:dyDescent="0.25">
      <c r="A48494">
        <v>10416076985</v>
      </c>
      <c r="B48494" t="s">
        <v>64</v>
      </c>
      <c r="C48494">
        <v>1379927968</v>
      </c>
      <c r="D48494">
        <v>21</v>
      </c>
      <c r="E48494" t="s">
        <v>11</v>
      </c>
      <c r="F48494">
        <v>2898</v>
      </c>
      <c r="G48494">
        <v>570</v>
      </c>
      <c r="H48494">
        <v>209</v>
      </c>
    </row>
    <row r="48495" spans="1:8" x14ac:dyDescent="0.25">
      <c r="A48495">
        <v>4116092223</v>
      </c>
      <c r="B48495" t="s">
        <v>66</v>
      </c>
      <c r="C48495">
        <v>1258090168</v>
      </c>
      <c r="D48495">
        <v>21</v>
      </c>
      <c r="E48495" t="s">
        <v>11</v>
      </c>
      <c r="F48495">
        <v>2898</v>
      </c>
      <c r="G48495">
        <v>570</v>
      </c>
      <c r="H48495">
        <v>223</v>
      </c>
    </row>
    <row r="48496" spans="1:8" x14ac:dyDescent="0.25">
      <c r="A48496">
        <v>4116092559</v>
      </c>
      <c r="B48496" t="s">
        <v>66</v>
      </c>
      <c r="C48496">
        <v>1258090275</v>
      </c>
      <c r="D48496">
        <v>21</v>
      </c>
      <c r="E48496" t="s">
        <v>11</v>
      </c>
      <c r="F48496">
        <v>2898</v>
      </c>
      <c r="G48496">
        <v>570</v>
      </c>
      <c r="H48496">
        <v>223</v>
      </c>
    </row>
    <row r="48497" spans="1:8" x14ac:dyDescent="0.25">
      <c r="A48497">
        <v>4116864602</v>
      </c>
      <c r="B48497" t="s">
        <v>66</v>
      </c>
      <c r="C48497">
        <v>1258090579</v>
      </c>
      <c r="D48497">
        <v>21</v>
      </c>
      <c r="E48497" t="s">
        <v>11</v>
      </c>
      <c r="F48497">
        <v>2898</v>
      </c>
      <c r="G48497">
        <v>570</v>
      </c>
      <c r="H48497">
        <v>223</v>
      </c>
    </row>
    <row r="48498" spans="1:8" x14ac:dyDescent="0.25">
      <c r="A48498">
        <v>4116864746</v>
      </c>
      <c r="B48498" t="s">
        <v>66</v>
      </c>
      <c r="C48498">
        <v>1258090623</v>
      </c>
      <c r="D48498">
        <v>21</v>
      </c>
      <c r="E48498" t="s">
        <v>11</v>
      </c>
      <c r="F48498">
        <v>2898</v>
      </c>
      <c r="G48498">
        <v>570</v>
      </c>
      <c r="H48498">
        <v>223</v>
      </c>
    </row>
    <row r="48499" spans="1:8" x14ac:dyDescent="0.25">
      <c r="A48499">
        <v>4116094705</v>
      </c>
      <c r="B48499" t="s">
        <v>66</v>
      </c>
      <c r="C48499">
        <v>1258090792</v>
      </c>
      <c r="D48499">
        <v>21</v>
      </c>
      <c r="E48499" t="s">
        <v>11</v>
      </c>
      <c r="F48499">
        <v>2898</v>
      </c>
      <c r="G48499">
        <v>570</v>
      </c>
      <c r="H48499">
        <v>223</v>
      </c>
    </row>
    <row r="48500" spans="1:8" x14ac:dyDescent="0.25">
      <c r="A48500">
        <v>4116095185</v>
      </c>
      <c r="B48500" t="s">
        <v>66</v>
      </c>
      <c r="C48500">
        <v>1258094629</v>
      </c>
      <c r="D48500">
        <v>21</v>
      </c>
      <c r="E48500" t="s">
        <v>11</v>
      </c>
      <c r="F48500">
        <v>2898</v>
      </c>
      <c r="G48500">
        <v>570</v>
      </c>
      <c r="H48500">
        <v>223</v>
      </c>
    </row>
    <row r="48501" spans="1:8" x14ac:dyDescent="0.25">
      <c r="A48501">
        <v>4116865872</v>
      </c>
      <c r="B48501" t="s">
        <v>66</v>
      </c>
      <c r="C48501">
        <v>1258094649</v>
      </c>
      <c r="D48501">
        <v>21</v>
      </c>
      <c r="E48501" t="s">
        <v>11</v>
      </c>
      <c r="F48501">
        <v>2898</v>
      </c>
      <c r="G48501">
        <v>570</v>
      </c>
      <c r="H48501">
        <v>223</v>
      </c>
    </row>
    <row r="48502" spans="1:8" x14ac:dyDescent="0.25">
      <c r="A48502">
        <v>4116866292</v>
      </c>
      <c r="B48502" t="s">
        <v>66</v>
      </c>
      <c r="C48502">
        <v>1258094696</v>
      </c>
      <c r="D48502">
        <v>21</v>
      </c>
      <c r="E48502" t="s">
        <v>11</v>
      </c>
      <c r="F48502">
        <v>2898</v>
      </c>
      <c r="G48502">
        <v>570</v>
      </c>
      <c r="H48502">
        <v>223</v>
      </c>
    </row>
    <row r="48503" spans="1:8" x14ac:dyDescent="0.25">
      <c r="A48503">
        <v>4116866852</v>
      </c>
      <c r="B48503" t="s">
        <v>66</v>
      </c>
      <c r="C48503">
        <v>1258094701</v>
      </c>
      <c r="D48503">
        <v>21</v>
      </c>
      <c r="E48503" t="s">
        <v>11</v>
      </c>
      <c r="F48503">
        <v>2898</v>
      </c>
      <c r="G48503">
        <v>570</v>
      </c>
      <c r="H48503">
        <v>223</v>
      </c>
    </row>
    <row r="48504" spans="1:8" x14ac:dyDescent="0.25">
      <c r="A48504">
        <v>4116096927</v>
      </c>
      <c r="B48504" t="s">
        <v>66</v>
      </c>
      <c r="C48504">
        <v>1258094725</v>
      </c>
      <c r="D48504">
        <v>21</v>
      </c>
      <c r="E48504" t="s">
        <v>11</v>
      </c>
      <c r="F48504">
        <v>2898</v>
      </c>
      <c r="G48504">
        <v>570</v>
      </c>
      <c r="H48504">
        <v>223</v>
      </c>
    </row>
    <row r="48505" spans="1:8" x14ac:dyDescent="0.25">
      <c r="A48505">
        <v>4116097425</v>
      </c>
      <c r="B48505" t="s">
        <v>66</v>
      </c>
      <c r="C48505">
        <v>1258094887</v>
      </c>
      <c r="D48505">
        <v>21</v>
      </c>
      <c r="E48505" t="s">
        <v>11</v>
      </c>
      <c r="F48505">
        <v>2898</v>
      </c>
      <c r="G48505">
        <v>570</v>
      </c>
      <c r="H48505">
        <v>223</v>
      </c>
    </row>
    <row r="48506" spans="1:8" x14ac:dyDescent="0.25">
      <c r="A48506">
        <v>4116098403</v>
      </c>
      <c r="B48506" t="s">
        <v>66</v>
      </c>
      <c r="C48506">
        <v>1258095012</v>
      </c>
      <c r="D48506">
        <v>21</v>
      </c>
      <c r="E48506" t="s">
        <v>11</v>
      </c>
      <c r="F48506">
        <v>2898</v>
      </c>
      <c r="G48506">
        <v>570</v>
      </c>
      <c r="H48506">
        <v>223</v>
      </c>
    </row>
    <row r="48507" spans="1:8" x14ac:dyDescent="0.25">
      <c r="A48507">
        <v>4116098847</v>
      </c>
      <c r="B48507" t="s">
        <v>66</v>
      </c>
      <c r="C48507">
        <v>1258098832</v>
      </c>
      <c r="D48507">
        <v>21</v>
      </c>
      <c r="E48507" t="s">
        <v>11</v>
      </c>
      <c r="F48507">
        <v>2898</v>
      </c>
      <c r="G48507">
        <v>570</v>
      </c>
      <c r="H48507">
        <v>223</v>
      </c>
    </row>
    <row r="48508" spans="1:8" x14ac:dyDescent="0.25">
      <c r="A48508">
        <v>4116775994</v>
      </c>
      <c r="B48508" t="s">
        <v>66</v>
      </c>
      <c r="C48508">
        <v>1258102254</v>
      </c>
      <c r="D48508">
        <v>21</v>
      </c>
      <c r="E48508" t="s">
        <v>11</v>
      </c>
      <c r="F48508">
        <v>2898</v>
      </c>
      <c r="G48508">
        <v>570</v>
      </c>
      <c r="H48508">
        <v>223</v>
      </c>
    </row>
    <row r="48509" spans="1:8" x14ac:dyDescent="0.25">
      <c r="A48509">
        <v>4116780976</v>
      </c>
      <c r="B48509" t="s">
        <v>66</v>
      </c>
      <c r="C48509">
        <v>1258102267</v>
      </c>
      <c r="D48509">
        <v>21</v>
      </c>
      <c r="E48509" t="s">
        <v>11</v>
      </c>
      <c r="F48509">
        <v>2898</v>
      </c>
      <c r="G48509">
        <v>570</v>
      </c>
      <c r="H48509">
        <v>223</v>
      </c>
    </row>
    <row r="48510" spans="1:8" x14ac:dyDescent="0.25">
      <c r="A48510">
        <v>4116783090</v>
      </c>
      <c r="B48510" t="s">
        <v>66</v>
      </c>
      <c r="C48510">
        <v>1258102289</v>
      </c>
      <c r="D48510">
        <v>21</v>
      </c>
      <c r="E48510" t="s">
        <v>11</v>
      </c>
      <c r="F48510">
        <v>2898</v>
      </c>
      <c r="G48510">
        <v>570</v>
      </c>
      <c r="H48510">
        <v>223</v>
      </c>
    </row>
    <row r="48511" spans="1:8" x14ac:dyDescent="0.25">
      <c r="A48511">
        <v>21293953459</v>
      </c>
      <c r="B48511" t="s">
        <v>85</v>
      </c>
      <c r="C48511">
        <v>1362609506</v>
      </c>
      <c r="D48511">
        <v>21</v>
      </c>
      <c r="E48511" t="s">
        <v>11</v>
      </c>
      <c r="F48511">
        <v>2898</v>
      </c>
      <c r="G48511">
        <v>570</v>
      </c>
      <c r="H48511">
        <v>268</v>
      </c>
    </row>
    <row r="48512" spans="1:8" x14ac:dyDescent="0.25">
      <c r="A48512">
        <v>24531881905</v>
      </c>
      <c r="B48512" t="s">
        <v>85</v>
      </c>
      <c r="C48512">
        <v>1453033266</v>
      </c>
      <c r="D48512">
        <v>21</v>
      </c>
      <c r="E48512" t="s">
        <v>11</v>
      </c>
      <c r="F48512">
        <v>2898</v>
      </c>
      <c r="G48512">
        <v>570</v>
      </c>
      <c r="H48512">
        <v>269</v>
      </c>
    </row>
    <row r="48513" spans="1:8" x14ac:dyDescent="0.25">
      <c r="A48513">
        <v>24505703206</v>
      </c>
      <c r="B48513" t="s">
        <v>85</v>
      </c>
      <c r="C48513">
        <v>1453033270</v>
      </c>
      <c r="D48513">
        <v>21</v>
      </c>
      <c r="E48513" t="s">
        <v>11</v>
      </c>
      <c r="F48513">
        <v>2898</v>
      </c>
      <c r="G48513">
        <v>570</v>
      </c>
      <c r="H48513">
        <v>269</v>
      </c>
    </row>
    <row r="48514" spans="1:8" x14ac:dyDescent="0.25">
      <c r="A48514">
        <v>5515416479</v>
      </c>
      <c r="B48514" t="s">
        <v>93</v>
      </c>
      <c r="C48514">
        <v>1299243454</v>
      </c>
      <c r="D48514">
        <v>21</v>
      </c>
      <c r="E48514" t="s">
        <v>11</v>
      </c>
      <c r="F48514">
        <v>2898</v>
      </c>
      <c r="G48514">
        <v>570</v>
      </c>
      <c r="H48514">
        <v>284</v>
      </c>
    </row>
    <row r="48515" spans="1:8" x14ac:dyDescent="0.25">
      <c r="A48515">
        <v>11062505724</v>
      </c>
      <c r="B48515" t="s">
        <v>100</v>
      </c>
      <c r="C48515">
        <v>1301707792</v>
      </c>
      <c r="D48515">
        <v>21</v>
      </c>
      <c r="E48515" t="s">
        <v>11</v>
      </c>
      <c r="F48515">
        <v>2898</v>
      </c>
      <c r="G48515">
        <v>570</v>
      </c>
      <c r="H48515">
        <v>307</v>
      </c>
    </row>
    <row r="48516" spans="1:8" x14ac:dyDescent="0.25">
      <c r="A48516">
        <v>11062506074</v>
      </c>
      <c r="B48516" t="s">
        <v>100</v>
      </c>
      <c r="C48516">
        <v>1301707793</v>
      </c>
      <c r="D48516">
        <v>21</v>
      </c>
      <c r="E48516" t="s">
        <v>11</v>
      </c>
      <c r="F48516">
        <v>2898</v>
      </c>
      <c r="G48516">
        <v>570</v>
      </c>
      <c r="H48516">
        <v>307</v>
      </c>
    </row>
    <row r="48517" spans="1:8" x14ac:dyDescent="0.25">
      <c r="A48517">
        <v>13930285952</v>
      </c>
      <c r="B48517" t="s">
        <v>106</v>
      </c>
      <c r="C48517">
        <v>1261118720</v>
      </c>
      <c r="D48517">
        <v>21</v>
      </c>
      <c r="E48517" t="s">
        <v>11</v>
      </c>
      <c r="F48517">
        <v>2898</v>
      </c>
      <c r="G48517">
        <v>570</v>
      </c>
      <c r="H48517">
        <v>320</v>
      </c>
    </row>
    <row r="48518" spans="1:8" x14ac:dyDescent="0.25">
      <c r="A48518">
        <v>14780621049</v>
      </c>
      <c r="B48518" t="s">
        <v>118</v>
      </c>
      <c r="C48518">
        <v>1408273261</v>
      </c>
      <c r="D48518">
        <v>21</v>
      </c>
      <c r="E48518" t="s">
        <v>11</v>
      </c>
      <c r="F48518">
        <v>2898</v>
      </c>
      <c r="G48518">
        <v>570</v>
      </c>
      <c r="H48518">
        <v>342</v>
      </c>
    </row>
    <row r="48519" spans="1:8" x14ac:dyDescent="0.25">
      <c r="A48519">
        <v>2322558205</v>
      </c>
      <c r="B48519" t="s">
        <v>124</v>
      </c>
      <c r="C48519">
        <v>1205042651</v>
      </c>
      <c r="D48519">
        <v>21</v>
      </c>
      <c r="E48519" t="s">
        <v>11</v>
      </c>
      <c r="F48519">
        <v>2898</v>
      </c>
      <c r="G48519">
        <v>570</v>
      </c>
      <c r="H48519">
        <v>351</v>
      </c>
    </row>
    <row r="48520" spans="1:8" x14ac:dyDescent="0.25">
      <c r="A48520">
        <v>3387969030</v>
      </c>
      <c r="B48520" t="s">
        <v>124</v>
      </c>
      <c r="C48520">
        <v>1237966050</v>
      </c>
      <c r="D48520">
        <v>21</v>
      </c>
      <c r="E48520" t="s">
        <v>11</v>
      </c>
      <c r="F48520">
        <v>2898</v>
      </c>
      <c r="G48520">
        <v>570</v>
      </c>
      <c r="H48520">
        <v>354</v>
      </c>
    </row>
    <row r="48521" spans="1:8" x14ac:dyDescent="0.25">
      <c r="A48521">
        <v>6744631489</v>
      </c>
      <c r="B48521" t="s">
        <v>124</v>
      </c>
      <c r="C48521">
        <v>1327226297</v>
      </c>
      <c r="D48521">
        <v>21</v>
      </c>
      <c r="E48521" t="s">
        <v>11</v>
      </c>
      <c r="F48521">
        <v>2898</v>
      </c>
      <c r="G48521">
        <v>570</v>
      </c>
      <c r="H48521">
        <v>355</v>
      </c>
    </row>
    <row r="48522" spans="1:8" x14ac:dyDescent="0.25">
      <c r="A48522">
        <v>6744632249</v>
      </c>
      <c r="B48522" t="s">
        <v>124</v>
      </c>
      <c r="C48522">
        <v>1327226667</v>
      </c>
      <c r="D48522">
        <v>21</v>
      </c>
      <c r="E48522" t="s">
        <v>11</v>
      </c>
      <c r="F48522">
        <v>2898</v>
      </c>
      <c r="G48522">
        <v>570</v>
      </c>
      <c r="H48522">
        <v>355</v>
      </c>
    </row>
    <row r="48523" spans="1:8" x14ac:dyDescent="0.25">
      <c r="A48523">
        <v>6744630083</v>
      </c>
      <c r="B48523" t="s">
        <v>124</v>
      </c>
      <c r="C48523">
        <v>1327226724</v>
      </c>
      <c r="D48523">
        <v>21</v>
      </c>
      <c r="E48523" t="s">
        <v>11</v>
      </c>
      <c r="F48523">
        <v>2898</v>
      </c>
      <c r="G48523">
        <v>570</v>
      </c>
      <c r="H48523">
        <v>355</v>
      </c>
    </row>
    <row r="48524" spans="1:8" x14ac:dyDescent="0.25">
      <c r="A48524">
        <v>6745926513</v>
      </c>
      <c r="B48524" t="s">
        <v>124</v>
      </c>
      <c r="C48524">
        <v>1327232363</v>
      </c>
      <c r="D48524">
        <v>21</v>
      </c>
      <c r="E48524" t="s">
        <v>11</v>
      </c>
      <c r="F48524">
        <v>2898</v>
      </c>
      <c r="G48524">
        <v>570</v>
      </c>
      <c r="H48524">
        <v>355</v>
      </c>
    </row>
    <row r="48525" spans="1:8" x14ac:dyDescent="0.25">
      <c r="A48525">
        <v>6745459887</v>
      </c>
      <c r="B48525" t="s">
        <v>124</v>
      </c>
      <c r="C48525">
        <v>1327232465</v>
      </c>
      <c r="D48525">
        <v>21</v>
      </c>
      <c r="E48525" t="s">
        <v>11</v>
      </c>
      <c r="F48525">
        <v>2898</v>
      </c>
      <c r="G48525">
        <v>570</v>
      </c>
      <c r="H48525">
        <v>355</v>
      </c>
    </row>
    <row r="48526" spans="1:8" x14ac:dyDescent="0.25">
      <c r="A48526">
        <v>7315542566</v>
      </c>
      <c r="B48526" t="s">
        <v>137</v>
      </c>
      <c r="C48526">
        <v>1337565440</v>
      </c>
      <c r="D48526">
        <v>21</v>
      </c>
      <c r="E48526" t="s">
        <v>11</v>
      </c>
      <c r="F48526">
        <v>2898</v>
      </c>
      <c r="G48526">
        <v>570</v>
      </c>
      <c r="H48526">
        <v>383</v>
      </c>
    </row>
    <row r="48527" spans="1:8" x14ac:dyDescent="0.25">
      <c r="A48527">
        <v>22139831694</v>
      </c>
      <c r="B48527" t="s">
        <v>158</v>
      </c>
      <c r="C48527">
        <v>1446527201</v>
      </c>
      <c r="D48527">
        <v>21</v>
      </c>
      <c r="E48527" t="s">
        <v>11</v>
      </c>
      <c r="F48527">
        <v>2898</v>
      </c>
      <c r="G48527">
        <v>570</v>
      </c>
      <c r="H48527">
        <v>430</v>
      </c>
    </row>
    <row r="48528" spans="1:8" x14ac:dyDescent="0.25">
      <c r="A48528">
        <v>24220365756</v>
      </c>
      <c r="B48528" t="s">
        <v>168</v>
      </c>
      <c r="C48528">
        <v>1451893922</v>
      </c>
      <c r="D48528">
        <v>21</v>
      </c>
      <c r="E48528" t="s">
        <v>11</v>
      </c>
      <c r="F48528">
        <v>2898</v>
      </c>
      <c r="G48528">
        <v>570</v>
      </c>
      <c r="H48528">
        <v>465</v>
      </c>
    </row>
    <row r="48529" spans="1:8" x14ac:dyDescent="0.25">
      <c r="A48529">
        <v>24138413652</v>
      </c>
      <c r="B48529" t="s">
        <v>168</v>
      </c>
      <c r="C48529">
        <v>1451900654</v>
      </c>
      <c r="D48529">
        <v>21</v>
      </c>
      <c r="E48529" t="s">
        <v>11</v>
      </c>
      <c r="F48529">
        <v>2898</v>
      </c>
      <c r="G48529">
        <v>570</v>
      </c>
      <c r="H48529">
        <v>465</v>
      </c>
    </row>
    <row r="48530" spans="1:8" x14ac:dyDescent="0.25">
      <c r="A48530">
        <v>24246500135</v>
      </c>
      <c r="B48530" t="s">
        <v>168</v>
      </c>
      <c r="C48530">
        <v>1451901219</v>
      </c>
      <c r="D48530">
        <v>21</v>
      </c>
      <c r="E48530" t="s">
        <v>11</v>
      </c>
      <c r="F48530">
        <v>2898</v>
      </c>
      <c r="G48530">
        <v>570</v>
      </c>
      <c r="H48530">
        <v>465</v>
      </c>
    </row>
    <row r="48531" spans="1:8" x14ac:dyDescent="0.25">
      <c r="A48531">
        <v>23878671469</v>
      </c>
      <c r="B48531" t="s">
        <v>168</v>
      </c>
      <c r="C48531">
        <v>1451901544</v>
      </c>
      <c r="D48531">
        <v>21</v>
      </c>
      <c r="E48531" t="s">
        <v>11</v>
      </c>
      <c r="F48531">
        <v>2898</v>
      </c>
      <c r="G48531">
        <v>570</v>
      </c>
      <c r="H48531">
        <v>465</v>
      </c>
    </row>
    <row r="48532" spans="1:8" x14ac:dyDescent="0.25">
      <c r="A48532">
        <v>23878686089</v>
      </c>
      <c r="B48532" t="s">
        <v>168</v>
      </c>
      <c r="C48532">
        <v>1451901809</v>
      </c>
      <c r="D48532">
        <v>21</v>
      </c>
      <c r="E48532" t="s">
        <v>11</v>
      </c>
      <c r="F48532">
        <v>2898</v>
      </c>
      <c r="G48532">
        <v>570</v>
      </c>
      <c r="H48532">
        <v>465</v>
      </c>
    </row>
    <row r="48533" spans="1:8" x14ac:dyDescent="0.25">
      <c r="A48533">
        <v>23878690369</v>
      </c>
      <c r="B48533" t="s">
        <v>168</v>
      </c>
      <c r="C48533">
        <v>1451901860</v>
      </c>
      <c r="D48533">
        <v>21</v>
      </c>
      <c r="E48533" t="s">
        <v>11</v>
      </c>
      <c r="F48533">
        <v>2898</v>
      </c>
      <c r="G48533">
        <v>570</v>
      </c>
      <c r="H48533">
        <v>465</v>
      </c>
    </row>
    <row r="48534" spans="1:8" x14ac:dyDescent="0.25">
      <c r="A48534">
        <v>24138469472</v>
      </c>
      <c r="B48534" t="s">
        <v>168</v>
      </c>
      <c r="C48534">
        <v>1451903732</v>
      </c>
      <c r="D48534">
        <v>21</v>
      </c>
      <c r="E48534" t="s">
        <v>11</v>
      </c>
      <c r="F48534">
        <v>2898</v>
      </c>
      <c r="G48534">
        <v>570</v>
      </c>
      <c r="H48534">
        <v>465</v>
      </c>
    </row>
    <row r="48535" spans="1:8" x14ac:dyDescent="0.25">
      <c r="A48535">
        <v>10878507246</v>
      </c>
      <c r="B48535" t="s">
        <v>176</v>
      </c>
      <c r="C48535">
        <v>1383700527</v>
      </c>
      <c r="D48535">
        <v>21</v>
      </c>
      <c r="E48535" t="s">
        <v>11</v>
      </c>
      <c r="F48535">
        <v>2898</v>
      </c>
      <c r="G48535">
        <v>570</v>
      </c>
      <c r="H48535">
        <v>490</v>
      </c>
    </row>
    <row r="48536" spans="1:8" x14ac:dyDescent="0.25">
      <c r="A48536">
        <v>10878509536</v>
      </c>
      <c r="B48536" t="s">
        <v>176</v>
      </c>
      <c r="C48536">
        <v>1383701372</v>
      </c>
      <c r="D48536">
        <v>21</v>
      </c>
      <c r="E48536" t="s">
        <v>11</v>
      </c>
      <c r="F48536">
        <v>2898</v>
      </c>
      <c r="G48536">
        <v>570</v>
      </c>
      <c r="H48536">
        <v>490</v>
      </c>
    </row>
    <row r="48537" spans="1:8" x14ac:dyDescent="0.25">
      <c r="A48537">
        <v>10878622604</v>
      </c>
      <c r="B48537" t="s">
        <v>176</v>
      </c>
      <c r="C48537">
        <v>1383701387</v>
      </c>
      <c r="D48537">
        <v>21</v>
      </c>
      <c r="E48537" t="s">
        <v>11</v>
      </c>
      <c r="F48537">
        <v>2898</v>
      </c>
      <c r="G48537">
        <v>570</v>
      </c>
      <c r="H48537">
        <v>490</v>
      </c>
    </row>
    <row r="48538" spans="1:8" x14ac:dyDescent="0.25">
      <c r="A48538">
        <v>10878625504</v>
      </c>
      <c r="B48538" t="s">
        <v>176</v>
      </c>
      <c r="C48538">
        <v>1383701621</v>
      </c>
      <c r="D48538">
        <v>21</v>
      </c>
      <c r="E48538" t="s">
        <v>11</v>
      </c>
      <c r="F48538">
        <v>2898</v>
      </c>
      <c r="G48538">
        <v>570</v>
      </c>
      <c r="H48538">
        <v>490</v>
      </c>
    </row>
    <row r="48539" spans="1:8" x14ac:dyDescent="0.25">
      <c r="A48539">
        <v>10878799123</v>
      </c>
      <c r="B48539" t="s">
        <v>176</v>
      </c>
      <c r="C48539">
        <v>1383701628</v>
      </c>
      <c r="D48539">
        <v>21</v>
      </c>
      <c r="E48539" t="s">
        <v>11</v>
      </c>
      <c r="F48539">
        <v>2898</v>
      </c>
      <c r="G48539">
        <v>570</v>
      </c>
      <c r="H48539">
        <v>490</v>
      </c>
    </row>
    <row r="48540" spans="1:8" x14ac:dyDescent="0.25">
      <c r="A48540">
        <v>10878499555</v>
      </c>
      <c r="B48540" t="s">
        <v>176</v>
      </c>
      <c r="C48540">
        <v>1383702315</v>
      </c>
      <c r="D48540">
        <v>21</v>
      </c>
      <c r="E48540" t="s">
        <v>11</v>
      </c>
      <c r="F48540">
        <v>2898</v>
      </c>
      <c r="G48540">
        <v>570</v>
      </c>
      <c r="H48540">
        <v>490</v>
      </c>
    </row>
    <row r="48541" spans="1:8" x14ac:dyDescent="0.25">
      <c r="A48541">
        <v>10878537076</v>
      </c>
      <c r="B48541" t="s">
        <v>176</v>
      </c>
      <c r="C48541">
        <v>1383702789</v>
      </c>
      <c r="D48541">
        <v>21</v>
      </c>
      <c r="E48541" t="s">
        <v>11</v>
      </c>
      <c r="F48541">
        <v>2898</v>
      </c>
      <c r="G48541">
        <v>570</v>
      </c>
      <c r="H48541">
        <v>490</v>
      </c>
    </row>
    <row r="48542" spans="1:8" x14ac:dyDescent="0.25">
      <c r="A48542">
        <v>10878572135</v>
      </c>
      <c r="B48542" t="s">
        <v>176</v>
      </c>
      <c r="C48542">
        <v>1383706383</v>
      </c>
      <c r="D48542">
        <v>21</v>
      </c>
      <c r="E48542" t="s">
        <v>11</v>
      </c>
      <c r="F48542">
        <v>2898</v>
      </c>
      <c r="G48542">
        <v>570</v>
      </c>
      <c r="H48542">
        <v>490</v>
      </c>
    </row>
    <row r="48543" spans="1:8" x14ac:dyDescent="0.25">
      <c r="A48543">
        <v>10878576765</v>
      </c>
      <c r="B48543" t="s">
        <v>176</v>
      </c>
      <c r="C48543">
        <v>1383706435</v>
      </c>
      <c r="D48543">
        <v>21</v>
      </c>
      <c r="E48543" t="s">
        <v>11</v>
      </c>
      <c r="F48543">
        <v>2898</v>
      </c>
      <c r="G48543">
        <v>570</v>
      </c>
      <c r="H48543">
        <v>490</v>
      </c>
    </row>
    <row r="48544" spans="1:8" x14ac:dyDescent="0.25">
      <c r="A48544">
        <v>10878723394</v>
      </c>
      <c r="B48544" t="s">
        <v>176</v>
      </c>
      <c r="C48544">
        <v>1383706449</v>
      </c>
      <c r="D48544">
        <v>21</v>
      </c>
      <c r="E48544" t="s">
        <v>11</v>
      </c>
      <c r="F48544">
        <v>2898</v>
      </c>
      <c r="G48544">
        <v>570</v>
      </c>
      <c r="H48544">
        <v>490</v>
      </c>
    </row>
    <row r="48545" spans="1:8" x14ac:dyDescent="0.25">
      <c r="A48545">
        <v>10878896163</v>
      </c>
      <c r="B48545" t="s">
        <v>176</v>
      </c>
      <c r="C48545">
        <v>1383706962</v>
      </c>
      <c r="D48545">
        <v>21</v>
      </c>
      <c r="E48545" t="s">
        <v>11</v>
      </c>
      <c r="F48545">
        <v>2898</v>
      </c>
      <c r="G48545">
        <v>570</v>
      </c>
      <c r="H48545">
        <v>490</v>
      </c>
    </row>
    <row r="48546" spans="1:8" x14ac:dyDescent="0.25">
      <c r="A48546">
        <v>5262481350</v>
      </c>
      <c r="B48546" t="s">
        <v>184</v>
      </c>
      <c r="C48546">
        <v>1292244033</v>
      </c>
      <c r="D48546">
        <v>21</v>
      </c>
      <c r="E48546" t="s">
        <v>11</v>
      </c>
      <c r="F48546">
        <v>2898</v>
      </c>
      <c r="G48546">
        <v>570</v>
      </c>
      <c r="H48546">
        <v>504</v>
      </c>
    </row>
    <row r="48547" spans="1:8" x14ac:dyDescent="0.25">
      <c r="A48547">
        <v>5261872825</v>
      </c>
      <c r="B48547" t="s">
        <v>184</v>
      </c>
      <c r="C48547">
        <v>1292244074</v>
      </c>
      <c r="D48547">
        <v>21</v>
      </c>
      <c r="E48547" t="s">
        <v>11</v>
      </c>
      <c r="F48547">
        <v>2898</v>
      </c>
      <c r="G48547">
        <v>570</v>
      </c>
      <c r="H48547">
        <v>504</v>
      </c>
    </row>
    <row r="48548" spans="1:8" x14ac:dyDescent="0.25">
      <c r="A48548">
        <v>5262485142</v>
      </c>
      <c r="B48548" t="s">
        <v>184</v>
      </c>
      <c r="C48548">
        <v>1292244684</v>
      </c>
      <c r="D48548">
        <v>21</v>
      </c>
      <c r="E48548" t="s">
        <v>11</v>
      </c>
      <c r="F48548">
        <v>2898</v>
      </c>
      <c r="G48548">
        <v>570</v>
      </c>
      <c r="H48548">
        <v>504</v>
      </c>
    </row>
    <row r="48549" spans="1:8" x14ac:dyDescent="0.25">
      <c r="A48549">
        <v>5262485416</v>
      </c>
      <c r="B48549" t="s">
        <v>184</v>
      </c>
      <c r="C48549">
        <v>1292244727</v>
      </c>
      <c r="D48549">
        <v>21</v>
      </c>
      <c r="E48549" t="s">
        <v>11</v>
      </c>
      <c r="F48549">
        <v>2898</v>
      </c>
      <c r="G48549">
        <v>570</v>
      </c>
      <c r="H48549">
        <v>504</v>
      </c>
    </row>
    <row r="48550" spans="1:8" x14ac:dyDescent="0.25">
      <c r="A48550">
        <v>5261877235</v>
      </c>
      <c r="B48550" t="s">
        <v>184</v>
      </c>
      <c r="C48550">
        <v>1292244910</v>
      </c>
      <c r="D48550">
        <v>21</v>
      </c>
      <c r="E48550" t="s">
        <v>11</v>
      </c>
      <c r="F48550">
        <v>2898</v>
      </c>
      <c r="G48550">
        <v>570</v>
      </c>
      <c r="H48550">
        <v>504</v>
      </c>
    </row>
    <row r="48551" spans="1:8" x14ac:dyDescent="0.25">
      <c r="A48551">
        <v>5262486184</v>
      </c>
      <c r="B48551" t="s">
        <v>184</v>
      </c>
      <c r="C48551">
        <v>1292244920</v>
      </c>
      <c r="D48551">
        <v>21</v>
      </c>
      <c r="E48551" t="s">
        <v>11</v>
      </c>
      <c r="F48551">
        <v>2898</v>
      </c>
      <c r="G48551">
        <v>570</v>
      </c>
      <c r="H48551">
        <v>504</v>
      </c>
    </row>
    <row r="48552" spans="1:8" x14ac:dyDescent="0.25">
      <c r="A48552">
        <v>5262486776</v>
      </c>
      <c r="B48552" t="s">
        <v>184</v>
      </c>
      <c r="C48552">
        <v>1292245064</v>
      </c>
      <c r="D48552">
        <v>21</v>
      </c>
      <c r="E48552" t="s">
        <v>11</v>
      </c>
      <c r="F48552">
        <v>2898</v>
      </c>
      <c r="G48552">
        <v>570</v>
      </c>
      <c r="H48552">
        <v>504</v>
      </c>
    </row>
    <row r="48553" spans="1:8" x14ac:dyDescent="0.25">
      <c r="A48553">
        <v>6415196545</v>
      </c>
      <c r="B48553" t="s">
        <v>189</v>
      </c>
      <c r="C48553">
        <v>1310887782</v>
      </c>
      <c r="D48553">
        <v>21</v>
      </c>
      <c r="E48553" t="s">
        <v>11</v>
      </c>
      <c r="F48553">
        <v>2898</v>
      </c>
      <c r="G48553">
        <v>570</v>
      </c>
      <c r="H48553">
        <v>520</v>
      </c>
    </row>
    <row r="48554" spans="1:8" x14ac:dyDescent="0.25">
      <c r="A48554">
        <v>6415200315</v>
      </c>
      <c r="B48554" t="s">
        <v>189</v>
      </c>
      <c r="C48554">
        <v>1310888065</v>
      </c>
      <c r="D48554">
        <v>21</v>
      </c>
      <c r="E48554" t="s">
        <v>11</v>
      </c>
      <c r="F48554">
        <v>2898</v>
      </c>
      <c r="G48554">
        <v>570</v>
      </c>
      <c r="H48554">
        <v>520</v>
      </c>
    </row>
    <row r="48555" spans="1:8" x14ac:dyDescent="0.25">
      <c r="A48555">
        <v>6415205881</v>
      </c>
      <c r="B48555" t="s">
        <v>189</v>
      </c>
      <c r="C48555">
        <v>1310888248</v>
      </c>
      <c r="D48555">
        <v>21</v>
      </c>
      <c r="E48555" t="s">
        <v>11</v>
      </c>
      <c r="F48555">
        <v>2898</v>
      </c>
      <c r="G48555">
        <v>570</v>
      </c>
      <c r="H48555">
        <v>520</v>
      </c>
    </row>
    <row r="48556" spans="1:8" x14ac:dyDescent="0.25">
      <c r="A48556">
        <v>6414983551</v>
      </c>
      <c r="B48556" t="s">
        <v>189</v>
      </c>
      <c r="C48556">
        <v>1310892547</v>
      </c>
      <c r="D48556">
        <v>21</v>
      </c>
      <c r="E48556" t="s">
        <v>11</v>
      </c>
      <c r="F48556">
        <v>2898</v>
      </c>
      <c r="G48556">
        <v>570</v>
      </c>
      <c r="H48556">
        <v>520</v>
      </c>
    </row>
    <row r="48557" spans="1:8" x14ac:dyDescent="0.25">
      <c r="A48557">
        <v>6414985447</v>
      </c>
      <c r="B48557" t="s">
        <v>189</v>
      </c>
      <c r="C48557">
        <v>1310892932</v>
      </c>
      <c r="D48557">
        <v>21</v>
      </c>
      <c r="E48557" t="s">
        <v>11</v>
      </c>
      <c r="F48557">
        <v>2898</v>
      </c>
      <c r="G48557">
        <v>570</v>
      </c>
      <c r="H48557">
        <v>520</v>
      </c>
    </row>
    <row r="48558" spans="1:8" x14ac:dyDescent="0.25">
      <c r="A48558">
        <v>6414990063</v>
      </c>
      <c r="B48558" t="s">
        <v>189</v>
      </c>
      <c r="C48558">
        <v>1310893575</v>
      </c>
      <c r="D48558">
        <v>21</v>
      </c>
      <c r="E48558" t="s">
        <v>11</v>
      </c>
      <c r="F48558">
        <v>2898</v>
      </c>
      <c r="G48558">
        <v>570</v>
      </c>
      <c r="H48558">
        <v>520</v>
      </c>
    </row>
    <row r="48559" spans="1:8" x14ac:dyDescent="0.25">
      <c r="A48559">
        <v>6414994491</v>
      </c>
      <c r="B48559" t="s">
        <v>189</v>
      </c>
      <c r="C48559">
        <v>1310893839</v>
      </c>
      <c r="D48559">
        <v>21</v>
      </c>
      <c r="E48559" t="s">
        <v>11</v>
      </c>
      <c r="F48559">
        <v>2898</v>
      </c>
      <c r="G48559">
        <v>570</v>
      </c>
      <c r="H48559">
        <v>520</v>
      </c>
    </row>
    <row r="48560" spans="1:8" x14ac:dyDescent="0.25">
      <c r="A48560">
        <v>6414998229</v>
      </c>
      <c r="B48560" t="s">
        <v>189</v>
      </c>
      <c r="C48560">
        <v>1310893962</v>
      </c>
      <c r="D48560">
        <v>21</v>
      </c>
      <c r="E48560" t="s">
        <v>11</v>
      </c>
      <c r="F48560">
        <v>2898</v>
      </c>
      <c r="G48560">
        <v>570</v>
      </c>
      <c r="H48560">
        <v>520</v>
      </c>
    </row>
    <row r="48561" spans="1:8" x14ac:dyDescent="0.25">
      <c r="A48561">
        <v>6415003045</v>
      </c>
      <c r="B48561" t="s">
        <v>189</v>
      </c>
      <c r="C48561">
        <v>1310893982</v>
      </c>
      <c r="D48561">
        <v>21</v>
      </c>
      <c r="E48561" t="s">
        <v>11</v>
      </c>
      <c r="F48561">
        <v>2898</v>
      </c>
      <c r="G48561">
        <v>570</v>
      </c>
      <c r="H48561">
        <v>520</v>
      </c>
    </row>
    <row r="48562" spans="1:8" x14ac:dyDescent="0.25">
      <c r="A48562">
        <v>6415007845</v>
      </c>
      <c r="B48562" t="s">
        <v>189</v>
      </c>
      <c r="C48562">
        <v>1310894060</v>
      </c>
      <c r="D48562">
        <v>21</v>
      </c>
      <c r="E48562" t="s">
        <v>11</v>
      </c>
      <c r="F48562">
        <v>2898</v>
      </c>
      <c r="G48562">
        <v>570</v>
      </c>
      <c r="H48562">
        <v>520</v>
      </c>
    </row>
    <row r="48563" spans="1:8" x14ac:dyDescent="0.25">
      <c r="A48563">
        <v>6415013277</v>
      </c>
      <c r="B48563" t="s">
        <v>189</v>
      </c>
      <c r="C48563">
        <v>1310894083</v>
      </c>
      <c r="D48563">
        <v>21</v>
      </c>
      <c r="E48563" t="s">
        <v>11</v>
      </c>
      <c r="F48563">
        <v>2898</v>
      </c>
      <c r="G48563">
        <v>570</v>
      </c>
      <c r="H48563">
        <v>520</v>
      </c>
    </row>
    <row r="48564" spans="1:8" x14ac:dyDescent="0.25">
      <c r="A48564">
        <v>6415017921</v>
      </c>
      <c r="B48564" t="s">
        <v>189</v>
      </c>
      <c r="C48564">
        <v>1310894089</v>
      </c>
      <c r="D48564">
        <v>21</v>
      </c>
      <c r="E48564" t="s">
        <v>11</v>
      </c>
      <c r="F48564">
        <v>2898</v>
      </c>
      <c r="G48564">
        <v>570</v>
      </c>
      <c r="H48564">
        <v>520</v>
      </c>
    </row>
    <row r="48565" spans="1:8" x14ac:dyDescent="0.25">
      <c r="A48565">
        <v>6415023359</v>
      </c>
      <c r="B48565" t="s">
        <v>189</v>
      </c>
      <c r="C48565">
        <v>1310894166</v>
      </c>
      <c r="D48565">
        <v>21</v>
      </c>
      <c r="E48565" t="s">
        <v>11</v>
      </c>
      <c r="F48565">
        <v>2898</v>
      </c>
      <c r="G48565">
        <v>570</v>
      </c>
      <c r="H48565">
        <v>520</v>
      </c>
    </row>
    <row r="48566" spans="1:8" x14ac:dyDescent="0.25">
      <c r="A48566">
        <v>6415028373</v>
      </c>
      <c r="B48566" t="s">
        <v>189</v>
      </c>
      <c r="C48566">
        <v>1310894181</v>
      </c>
      <c r="D48566">
        <v>21</v>
      </c>
      <c r="E48566" t="s">
        <v>11</v>
      </c>
      <c r="F48566">
        <v>2898</v>
      </c>
      <c r="G48566">
        <v>570</v>
      </c>
      <c r="H48566">
        <v>520</v>
      </c>
    </row>
    <row r="48567" spans="1:8" x14ac:dyDescent="0.25">
      <c r="A48567">
        <v>6415210507</v>
      </c>
      <c r="B48567" t="s">
        <v>189</v>
      </c>
      <c r="C48567">
        <v>1310894267</v>
      </c>
      <c r="D48567">
        <v>21</v>
      </c>
      <c r="E48567" t="s">
        <v>11</v>
      </c>
      <c r="F48567">
        <v>2898</v>
      </c>
      <c r="G48567">
        <v>570</v>
      </c>
      <c r="H48567">
        <v>520</v>
      </c>
    </row>
    <row r="48568" spans="1:8" x14ac:dyDescent="0.25">
      <c r="A48568">
        <v>6415037899</v>
      </c>
      <c r="B48568" t="s">
        <v>189</v>
      </c>
      <c r="C48568">
        <v>1310894281</v>
      </c>
      <c r="D48568">
        <v>21</v>
      </c>
      <c r="E48568" t="s">
        <v>11</v>
      </c>
      <c r="F48568">
        <v>2898</v>
      </c>
      <c r="G48568">
        <v>570</v>
      </c>
      <c r="H48568">
        <v>520</v>
      </c>
    </row>
    <row r="48569" spans="1:8" x14ac:dyDescent="0.25">
      <c r="A48569">
        <v>12109256903</v>
      </c>
      <c r="B48569" t="s">
        <v>193</v>
      </c>
      <c r="C48569">
        <v>1389252410</v>
      </c>
      <c r="D48569">
        <v>21</v>
      </c>
      <c r="E48569" t="s">
        <v>11</v>
      </c>
      <c r="F48569">
        <v>2898</v>
      </c>
      <c r="G48569">
        <v>570</v>
      </c>
      <c r="H48569">
        <v>529</v>
      </c>
    </row>
    <row r="48570" spans="1:8" x14ac:dyDescent="0.25">
      <c r="A48570">
        <v>12109616536</v>
      </c>
      <c r="B48570" t="s">
        <v>193</v>
      </c>
      <c r="C48570">
        <v>1389252433</v>
      </c>
      <c r="D48570">
        <v>21</v>
      </c>
      <c r="E48570" t="s">
        <v>11</v>
      </c>
      <c r="F48570">
        <v>2898</v>
      </c>
      <c r="G48570">
        <v>570</v>
      </c>
      <c r="H48570">
        <v>529</v>
      </c>
    </row>
    <row r="48571" spans="1:8" x14ac:dyDescent="0.25">
      <c r="A48571">
        <v>12749632774</v>
      </c>
      <c r="B48571" t="s">
        <v>212</v>
      </c>
      <c r="C48571">
        <v>1357779054</v>
      </c>
      <c r="D48571">
        <v>21</v>
      </c>
      <c r="E48571" t="s">
        <v>11</v>
      </c>
      <c r="F48571">
        <v>2898</v>
      </c>
      <c r="G48571">
        <v>570</v>
      </c>
      <c r="H48571">
        <v>595</v>
      </c>
    </row>
    <row r="48572" spans="1:8" x14ac:dyDescent="0.25">
      <c r="A48572">
        <v>2430838613</v>
      </c>
      <c r="B48572" t="s">
        <v>227</v>
      </c>
      <c r="C48572">
        <v>1208566369</v>
      </c>
      <c r="D48572">
        <v>21</v>
      </c>
      <c r="E48572" t="s">
        <v>11</v>
      </c>
      <c r="F48572">
        <v>2898</v>
      </c>
      <c r="G48572">
        <v>570</v>
      </c>
      <c r="H48572">
        <v>643</v>
      </c>
    </row>
    <row r="48573" spans="1:8" x14ac:dyDescent="0.25">
      <c r="A48573">
        <v>3155246553</v>
      </c>
      <c r="B48573" t="s">
        <v>229</v>
      </c>
      <c r="C48573">
        <v>1262254605</v>
      </c>
      <c r="D48573">
        <v>21</v>
      </c>
      <c r="E48573" t="s">
        <v>11</v>
      </c>
      <c r="F48573">
        <v>2898</v>
      </c>
      <c r="G48573">
        <v>570</v>
      </c>
      <c r="H48573">
        <v>666</v>
      </c>
    </row>
    <row r="48574" spans="1:8" x14ac:dyDescent="0.25">
      <c r="A48574">
        <v>14481683071</v>
      </c>
      <c r="B48574" t="s">
        <v>234</v>
      </c>
      <c r="C48574">
        <v>1403343854</v>
      </c>
      <c r="D48574">
        <v>21</v>
      </c>
      <c r="E48574" t="s">
        <v>11</v>
      </c>
      <c r="F48574">
        <v>2898</v>
      </c>
      <c r="G48574">
        <v>570</v>
      </c>
      <c r="H48574">
        <v>675</v>
      </c>
    </row>
    <row r="48575" spans="1:8" x14ac:dyDescent="0.25">
      <c r="A48575">
        <v>4335799210</v>
      </c>
      <c r="B48575" t="s">
        <v>239</v>
      </c>
      <c r="C48575">
        <v>1209564000</v>
      </c>
      <c r="D48575">
        <v>21</v>
      </c>
      <c r="E48575" t="s">
        <v>11</v>
      </c>
      <c r="F48575">
        <v>2898</v>
      </c>
      <c r="G48575">
        <v>570</v>
      </c>
      <c r="H48575">
        <v>686</v>
      </c>
    </row>
    <row r="48576" spans="1:8" x14ac:dyDescent="0.25">
      <c r="A48576">
        <v>14473868982</v>
      </c>
      <c r="B48576" t="s">
        <v>250</v>
      </c>
      <c r="C48576">
        <v>1403321524</v>
      </c>
      <c r="D48576">
        <v>21</v>
      </c>
      <c r="E48576" t="s">
        <v>11</v>
      </c>
      <c r="F48576">
        <v>2898</v>
      </c>
      <c r="G48576">
        <v>570</v>
      </c>
      <c r="H48576">
        <v>747</v>
      </c>
    </row>
    <row r="48577" spans="1:8" x14ac:dyDescent="0.25">
      <c r="A48577">
        <v>15811171821</v>
      </c>
      <c r="B48577" t="s">
        <v>269</v>
      </c>
      <c r="C48577">
        <v>1416016173</v>
      </c>
      <c r="D48577">
        <v>21</v>
      </c>
      <c r="E48577" t="s">
        <v>11</v>
      </c>
      <c r="F48577">
        <v>2898</v>
      </c>
      <c r="G48577">
        <v>570</v>
      </c>
      <c r="H48577">
        <v>901</v>
      </c>
    </row>
    <row r="48578" spans="1:8" x14ac:dyDescent="0.25">
      <c r="A48578">
        <v>19358080988</v>
      </c>
      <c r="B48578" t="s">
        <v>270</v>
      </c>
      <c r="C48578">
        <v>1435645086</v>
      </c>
      <c r="D48578">
        <v>21</v>
      </c>
      <c r="E48578" t="s">
        <v>11</v>
      </c>
      <c r="F48578">
        <v>2898</v>
      </c>
      <c r="G48578">
        <v>570</v>
      </c>
      <c r="H48578">
        <v>903</v>
      </c>
    </row>
    <row r="48579" spans="1:8" x14ac:dyDescent="0.25">
      <c r="A48579">
        <v>18923661684</v>
      </c>
      <c r="B48579" t="s">
        <v>270</v>
      </c>
      <c r="C48579">
        <v>1435651235</v>
      </c>
      <c r="D48579">
        <v>21</v>
      </c>
      <c r="E48579" t="s">
        <v>11</v>
      </c>
      <c r="F48579">
        <v>2898</v>
      </c>
      <c r="G48579">
        <v>570</v>
      </c>
      <c r="H48579">
        <v>903</v>
      </c>
    </row>
    <row r="48580" spans="1:8" x14ac:dyDescent="0.25">
      <c r="A48580">
        <v>20025243479</v>
      </c>
      <c r="B48580" t="s">
        <v>280</v>
      </c>
      <c r="C48580">
        <v>1438148899</v>
      </c>
      <c r="D48580">
        <v>21</v>
      </c>
      <c r="E48580" t="s">
        <v>11</v>
      </c>
      <c r="F48580">
        <v>2898</v>
      </c>
      <c r="G48580">
        <v>570</v>
      </c>
      <c r="H48580">
        <v>933</v>
      </c>
    </row>
    <row r="48581" spans="1:8" x14ac:dyDescent="0.25">
      <c r="A48581">
        <v>20025244219</v>
      </c>
      <c r="B48581" t="s">
        <v>280</v>
      </c>
      <c r="C48581">
        <v>1438148899</v>
      </c>
      <c r="D48581">
        <v>21</v>
      </c>
      <c r="E48581" t="s">
        <v>11</v>
      </c>
      <c r="F48581">
        <v>2898</v>
      </c>
      <c r="G48581">
        <v>570</v>
      </c>
      <c r="H48581">
        <v>933</v>
      </c>
    </row>
    <row r="48582" spans="1:8" x14ac:dyDescent="0.25">
      <c r="A48582">
        <v>20025242929</v>
      </c>
      <c r="B48582" t="s">
        <v>280</v>
      </c>
      <c r="C48582">
        <v>1438148908</v>
      </c>
      <c r="D48582">
        <v>21</v>
      </c>
      <c r="E48582" t="s">
        <v>11</v>
      </c>
      <c r="F48582">
        <v>2898</v>
      </c>
      <c r="G48582">
        <v>570</v>
      </c>
      <c r="H48582">
        <v>933</v>
      </c>
    </row>
    <row r="48583" spans="1:8" x14ac:dyDescent="0.25">
      <c r="A48583">
        <v>20211844385</v>
      </c>
      <c r="B48583" t="s">
        <v>280</v>
      </c>
      <c r="C48583">
        <v>1438148912</v>
      </c>
      <c r="D48583">
        <v>21</v>
      </c>
      <c r="E48583" t="s">
        <v>11</v>
      </c>
      <c r="F48583">
        <v>2898</v>
      </c>
      <c r="G48583">
        <v>570</v>
      </c>
      <c r="H48583">
        <v>933</v>
      </c>
    </row>
    <row r="48584" spans="1:8" x14ac:dyDescent="0.25">
      <c r="A48584">
        <v>20203649432</v>
      </c>
      <c r="B48584" t="s">
        <v>280</v>
      </c>
      <c r="C48584">
        <v>1438148918</v>
      </c>
      <c r="D48584">
        <v>21</v>
      </c>
      <c r="E48584" t="s">
        <v>11</v>
      </c>
      <c r="F48584">
        <v>2898</v>
      </c>
      <c r="G48584">
        <v>570</v>
      </c>
      <c r="H48584">
        <v>933</v>
      </c>
    </row>
    <row r="48585" spans="1:8" x14ac:dyDescent="0.25">
      <c r="A48585">
        <v>20211843935</v>
      </c>
      <c r="B48585" t="s">
        <v>280</v>
      </c>
      <c r="C48585">
        <v>1438148918</v>
      </c>
      <c r="D48585">
        <v>21</v>
      </c>
      <c r="E48585" t="s">
        <v>11</v>
      </c>
      <c r="F48585">
        <v>2898</v>
      </c>
      <c r="G48585">
        <v>570</v>
      </c>
      <c r="H48585">
        <v>933</v>
      </c>
    </row>
    <row r="48586" spans="1:8" x14ac:dyDescent="0.25">
      <c r="A48586">
        <v>20025178039</v>
      </c>
      <c r="B48586" t="s">
        <v>280</v>
      </c>
      <c r="C48586">
        <v>1438172264</v>
      </c>
      <c r="D48586">
        <v>21</v>
      </c>
      <c r="E48586" t="s">
        <v>11</v>
      </c>
      <c r="F48586">
        <v>2898</v>
      </c>
      <c r="G48586">
        <v>570</v>
      </c>
      <c r="H48586">
        <v>933</v>
      </c>
    </row>
    <row r="48587" spans="1:8" x14ac:dyDescent="0.25">
      <c r="A48587">
        <v>20185512066</v>
      </c>
      <c r="B48587" t="s">
        <v>280</v>
      </c>
      <c r="C48587">
        <v>1438172275</v>
      </c>
      <c r="D48587">
        <v>21</v>
      </c>
      <c r="E48587" t="s">
        <v>11</v>
      </c>
      <c r="F48587">
        <v>2898</v>
      </c>
      <c r="G48587">
        <v>570</v>
      </c>
      <c r="H48587">
        <v>933</v>
      </c>
    </row>
    <row r="48588" spans="1:8" x14ac:dyDescent="0.25">
      <c r="A48588">
        <v>6068237565</v>
      </c>
      <c r="B48588" t="s">
        <v>294</v>
      </c>
      <c r="C48588">
        <v>1312338441</v>
      </c>
      <c r="D48588">
        <v>21</v>
      </c>
      <c r="E48588" t="s">
        <v>11</v>
      </c>
      <c r="F48588">
        <v>2898</v>
      </c>
      <c r="G48588">
        <v>570</v>
      </c>
      <c r="H48588">
        <v>969</v>
      </c>
    </row>
    <row r="48589" spans="1:8" x14ac:dyDescent="0.25">
      <c r="A48589">
        <v>6044947674</v>
      </c>
      <c r="B48589" t="s">
        <v>316</v>
      </c>
      <c r="C48589">
        <v>1313327996</v>
      </c>
      <c r="D48589">
        <v>21</v>
      </c>
      <c r="E48589" t="s">
        <v>11</v>
      </c>
      <c r="F48589">
        <v>2898</v>
      </c>
      <c r="G48589">
        <v>570</v>
      </c>
      <c r="H48589">
        <v>1019</v>
      </c>
    </row>
    <row r="48590" spans="1:8" x14ac:dyDescent="0.25">
      <c r="A48590">
        <v>22915521364</v>
      </c>
      <c r="B48590" t="s">
        <v>319</v>
      </c>
      <c r="C48590">
        <v>1448370597</v>
      </c>
      <c r="D48590">
        <v>21</v>
      </c>
      <c r="E48590" t="s">
        <v>11</v>
      </c>
      <c r="F48590">
        <v>2898</v>
      </c>
      <c r="G48590">
        <v>570</v>
      </c>
      <c r="H48590">
        <v>1022</v>
      </c>
    </row>
    <row r="48591" spans="1:8" x14ac:dyDescent="0.25">
      <c r="A48591">
        <v>22915515444</v>
      </c>
      <c r="B48591" t="s">
        <v>319</v>
      </c>
      <c r="C48591">
        <v>1448371030</v>
      </c>
      <c r="D48591">
        <v>21</v>
      </c>
      <c r="E48591" t="s">
        <v>11</v>
      </c>
      <c r="F48591">
        <v>2898</v>
      </c>
      <c r="G48591">
        <v>570</v>
      </c>
      <c r="H48591">
        <v>1022</v>
      </c>
    </row>
    <row r="48592" spans="1:8" x14ac:dyDescent="0.25">
      <c r="A48592">
        <v>23435229752</v>
      </c>
      <c r="B48592" t="s">
        <v>319</v>
      </c>
      <c r="C48592">
        <v>1448371072</v>
      </c>
      <c r="D48592">
        <v>21</v>
      </c>
      <c r="E48592" t="s">
        <v>11</v>
      </c>
      <c r="F48592">
        <v>2898</v>
      </c>
      <c r="G48592">
        <v>570</v>
      </c>
      <c r="H48592">
        <v>1022</v>
      </c>
    </row>
    <row r="48593" spans="1:8" x14ac:dyDescent="0.25">
      <c r="A48593">
        <v>6301730664</v>
      </c>
      <c r="B48593" t="s">
        <v>320</v>
      </c>
      <c r="C48593">
        <v>1320038845</v>
      </c>
      <c r="D48593">
        <v>21</v>
      </c>
      <c r="E48593" t="s">
        <v>11</v>
      </c>
      <c r="F48593">
        <v>2898</v>
      </c>
      <c r="G48593">
        <v>570</v>
      </c>
      <c r="H48593">
        <v>1023</v>
      </c>
    </row>
    <row r="48594" spans="1:8" x14ac:dyDescent="0.25">
      <c r="A48594">
        <v>6301198861</v>
      </c>
      <c r="B48594" t="s">
        <v>320</v>
      </c>
      <c r="C48594">
        <v>1320038875</v>
      </c>
      <c r="D48594">
        <v>21</v>
      </c>
      <c r="E48594" t="s">
        <v>11</v>
      </c>
      <c r="F48594">
        <v>2898</v>
      </c>
      <c r="G48594">
        <v>570</v>
      </c>
      <c r="H48594">
        <v>1023</v>
      </c>
    </row>
    <row r="48595" spans="1:8" x14ac:dyDescent="0.25">
      <c r="A48595">
        <v>6301731596</v>
      </c>
      <c r="B48595" t="s">
        <v>320</v>
      </c>
      <c r="C48595">
        <v>1320038881</v>
      </c>
      <c r="D48595">
        <v>21</v>
      </c>
      <c r="E48595" t="s">
        <v>11</v>
      </c>
      <c r="F48595">
        <v>2898</v>
      </c>
      <c r="G48595">
        <v>570</v>
      </c>
      <c r="H48595">
        <v>1023</v>
      </c>
    </row>
    <row r="48596" spans="1:8" x14ac:dyDescent="0.25">
      <c r="A48596">
        <v>6301732528</v>
      </c>
      <c r="B48596" t="s">
        <v>320</v>
      </c>
      <c r="C48596">
        <v>1320039003</v>
      </c>
      <c r="D48596">
        <v>21</v>
      </c>
      <c r="E48596" t="s">
        <v>11</v>
      </c>
      <c r="F48596">
        <v>2898</v>
      </c>
      <c r="G48596">
        <v>570</v>
      </c>
      <c r="H48596">
        <v>1023</v>
      </c>
    </row>
    <row r="48597" spans="1:8" x14ac:dyDescent="0.25">
      <c r="A48597">
        <v>6301733994</v>
      </c>
      <c r="B48597" t="s">
        <v>320</v>
      </c>
      <c r="C48597">
        <v>1320039072</v>
      </c>
      <c r="D48597">
        <v>21</v>
      </c>
      <c r="E48597" t="s">
        <v>11</v>
      </c>
      <c r="F48597">
        <v>2898</v>
      </c>
      <c r="G48597">
        <v>570</v>
      </c>
      <c r="H48597">
        <v>1023</v>
      </c>
    </row>
    <row r="48598" spans="1:8" x14ac:dyDescent="0.25">
      <c r="A48598">
        <v>6301735112</v>
      </c>
      <c r="B48598" t="s">
        <v>320</v>
      </c>
      <c r="C48598">
        <v>1320039116</v>
      </c>
      <c r="D48598">
        <v>21</v>
      </c>
      <c r="E48598" t="s">
        <v>11</v>
      </c>
      <c r="F48598">
        <v>2898</v>
      </c>
      <c r="G48598">
        <v>570</v>
      </c>
      <c r="H48598">
        <v>1023</v>
      </c>
    </row>
    <row r="48599" spans="1:8" x14ac:dyDescent="0.25">
      <c r="A48599">
        <v>6301205895</v>
      </c>
      <c r="B48599" t="s">
        <v>320</v>
      </c>
      <c r="C48599">
        <v>1320039125</v>
      </c>
      <c r="D48599">
        <v>21</v>
      </c>
      <c r="E48599" t="s">
        <v>11</v>
      </c>
      <c r="F48599">
        <v>2898</v>
      </c>
      <c r="G48599">
        <v>570</v>
      </c>
      <c r="H48599">
        <v>1023</v>
      </c>
    </row>
    <row r="48600" spans="1:8" x14ac:dyDescent="0.25">
      <c r="A48600">
        <v>6301737718</v>
      </c>
      <c r="B48600" t="s">
        <v>320</v>
      </c>
      <c r="C48600">
        <v>1320039131</v>
      </c>
      <c r="D48600">
        <v>21</v>
      </c>
      <c r="E48600" t="s">
        <v>11</v>
      </c>
      <c r="F48600">
        <v>2898</v>
      </c>
      <c r="G48600">
        <v>570</v>
      </c>
      <c r="H48600">
        <v>1023</v>
      </c>
    </row>
    <row r="48601" spans="1:8" x14ac:dyDescent="0.25">
      <c r="A48601">
        <v>6301208757</v>
      </c>
      <c r="B48601" t="s">
        <v>320</v>
      </c>
      <c r="C48601">
        <v>1320039139</v>
      </c>
      <c r="D48601">
        <v>21</v>
      </c>
      <c r="E48601" t="s">
        <v>11</v>
      </c>
      <c r="F48601">
        <v>2898</v>
      </c>
      <c r="G48601">
        <v>570</v>
      </c>
      <c r="H48601">
        <v>1023</v>
      </c>
    </row>
    <row r="48602" spans="1:8" x14ac:dyDescent="0.25">
      <c r="A48602">
        <v>6301739994</v>
      </c>
      <c r="B48602" t="s">
        <v>320</v>
      </c>
      <c r="C48602">
        <v>1320039211</v>
      </c>
      <c r="D48602">
        <v>21</v>
      </c>
      <c r="E48602" t="s">
        <v>11</v>
      </c>
      <c r="F48602">
        <v>2898</v>
      </c>
      <c r="G48602">
        <v>570</v>
      </c>
      <c r="H48602">
        <v>1023</v>
      </c>
    </row>
    <row r="48603" spans="1:8" x14ac:dyDescent="0.25">
      <c r="A48603">
        <v>6301741068</v>
      </c>
      <c r="B48603" t="s">
        <v>320</v>
      </c>
      <c r="C48603">
        <v>1320039226</v>
      </c>
      <c r="D48603">
        <v>21</v>
      </c>
      <c r="E48603" t="s">
        <v>11</v>
      </c>
      <c r="F48603">
        <v>2898</v>
      </c>
      <c r="G48603">
        <v>570</v>
      </c>
      <c r="H48603">
        <v>1023</v>
      </c>
    </row>
    <row r="48604" spans="1:8" x14ac:dyDescent="0.25">
      <c r="A48604">
        <v>6514202195</v>
      </c>
      <c r="B48604" t="s">
        <v>320</v>
      </c>
      <c r="C48604">
        <v>1323849087</v>
      </c>
      <c r="D48604">
        <v>21</v>
      </c>
      <c r="E48604" t="s">
        <v>11</v>
      </c>
      <c r="F48604">
        <v>2898</v>
      </c>
      <c r="G48604">
        <v>570</v>
      </c>
      <c r="H48604">
        <v>1025</v>
      </c>
    </row>
    <row r="48605" spans="1:8" x14ac:dyDescent="0.25">
      <c r="A48605">
        <v>16777262416</v>
      </c>
      <c r="B48605" t="s">
        <v>323</v>
      </c>
      <c r="C48605">
        <v>1424567267</v>
      </c>
      <c r="D48605">
        <v>21</v>
      </c>
      <c r="E48605" t="s">
        <v>11</v>
      </c>
      <c r="F48605">
        <v>2898</v>
      </c>
      <c r="G48605">
        <v>570</v>
      </c>
      <c r="H48605">
        <v>1035</v>
      </c>
    </row>
    <row r="48606" spans="1:8" x14ac:dyDescent="0.25">
      <c r="A48606">
        <v>16615549288</v>
      </c>
      <c r="B48606" t="s">
        <v>323</v>
      </c>
      <c r="C48606">
        <v>1424567363</v>
      </c>
      <c r="D48606">
        <v>21</v>
      </c>
      <c r="E48606" t="s">
        <v>11</v>
      </c>
      <c r="F48606">
        <v>2898</v>
      </c>
      <c r="G48606">
        <v>570</v>
      </c>
      <c r="H48606">
        <v>1035</v>
      </c>
    </row>
    <row r="48607" spans="1:8" x14ac:dyDescent="0.25">
      <c r="A48607">
        <v>16180782244</v>
      </c>
      <c r="B48607" t="s">
        <v>323</v>
      </c>
      <c r="C48607">
        <v>1424567550</v>
      </c>
      <c r="D48607">
        <v>21</v>
      </c>
      <c r="E48607" t="s">
        <v>11</v>
      </c>
      <c r="F48607">
        <v>2898</v>
      </c>
      <c r="G48607">
        <v>570</v>
      </c>
      <c r="H48607">
        <v>1035</v>
      </c>
    </row>
    <row r="48608" spans="1:8" x14ac:dyDescent="0.25">
      <c r="A48608">
        <v>16615546428</v>
      </c>
      <c r="B48608" t="s">
        <v>323</v>
      </c>
      <c r="C48608">
        <v>1424567559</v>
      </c>
      <c r="D48608">
        <v>21</v>
      </c>
      <c r="E48608" t="s">
        <v>11</v>
      </c>
      <c r="F48608">
        <v>2898</v>
      </c>
      <c r="G48608">
        <v>570</v>
      </c>
      <c r="H48608">
        <v>1035</v>
      </c>
    </row>
    <row r="48609" spans="1:8" x14ac:dyDescent="0.25">
      <c r="A48609">
        <v>16180781304</v>
      </c>
      <c r="B48609" t="s">
        <v>323</v>
      </c>
      <c r="C48609">
        <v>1424567577</v>
      </c>
      <c r="D48609">
        <v>21</v>
      </c>
      <c r="E48609" t="s">
        <v>11</v>
      </c>
      <c r="F48609">
        <v>2898</v>
      </c>
      <c r="G48609">
        <v>570</v>
      </c>
      <c r="H48609">
        <v>1035</v>
      </c>
    </row>
    <row r="48610" spans="1:8" x14ac:dyDescent="0.25">
      <c r="A48610">
        <v>9269589315</v>
      </c>
      <c r="B48610" t="s">
        <v>324</v>
      </c>
      <c r="C48610">
        <v>1370848072</v>
      </c>
      <c r="D48610">
        <v>21</v>
      </c>
      <c r="E48610" t="s">
        <v>11</v>
      </c>
      <c r="F48610">
        <v>2898</v>
      </c>
      <c r="G48610">
        <v>570</v>
      </c>
      <c r="H48610">
        <v>1036</v>
      </c>
    </row>
    <row r="48611" spans="1:8" x14ac:dyDescent="0.25">
      <c r="A48611">
        <v>9272385974</v>
      </c>
      <c r="B48611" t="s">
        <v>324</v>
      </c>
      <c r="C48611">
        <v>1370848423</v>
      </c>
      <c r="D48611">
        <v>21</v>
      </c>
      <c r="E48611" t="s">
        <v>11</v>
      </c>
      <c r="F48611">
        <v>2898</v>
      </c>
      <c r="G48611">
        <v>570</v>
      </c>
      <c r="H48611">
        <v>1036</v>
      </c>
    </row>
    <row r="48612" spans="1:8" x14ac:dyDescent="0.25">
      <c r="A48612">
        <v>29085860160</v>
      </c>
      <c r="B48612" t="s">
        <v>332</v>
      </c>
      <c r="C48612">
        <v>1447589562</v>
      </c>
      <c r="D48612">
        <v>21</v>
      </c>
      <c r="E48612" t="s">
        <v>11</v>
      </c>
      <c r="F48612">
        <v>2898</v>
      </c>
      <c r="G48612">
        <v>570</v>
      </c>
      <c r="H48612">
        <v>1056</v>
      </c>
    </row>
    <row r="48613" spans="1:8" x14ac:dyDescent="0.25">
      <c r="A48613">
        <v>16608183721</v>
      </c>
      <c r="B48613" t="s">
        <v>343</v>
      </c>
      <c r="C48613">
        <v>1422933216</v>
      </c>
      <c r="D48613">
        <v>21</v>
      </c>
      <c r="E48613" t="s">
        <v>11</v>
      </c>
      <c r="F48613">
        <v>2898</v>
      </c>
      <c r="G48613">
        <v>570</v>
      </c>
      <c r="H48613">
        <v>1073</v>
      </c>
    </row>
    <row r="48614" spans="1:8" x14ac:dyDescent="0.25">
      <c r="A48614">
        <v>16608708632</v>
      </c>
      <c r="B48614" t="s">
        <v>343</v>
      </c>
      <c r="C48614">
        <v>1422933218</v>
      </c>
      <c r="D48614">
        <v>21</v>
      </c>
      <c r="E48614" t="s">
        <v>11</v>
      </c>
      <c r="F48614">
        <v>2898</v>
      </c>
      <c r="G48614">
        <v>570</v>
      </c>
      <c r="H48614">
        <v>1073</v>
      </c>
    </row>
    <row r="48615" spans="1:8" x14ac:dyDescent="0.25">
      <c r="A48615">
        <v>17268171992</v>
      </c>
      <c r="B48615" t="s">
        <v>344</v>
      </c>
      <c r="C48615">
        <v>1427490858</v>
      </c>
      <c r="D48615">
        <v>21</v>
      </c>
      <c r="E48615" t="s">
        <v>11</v>
      </c>
      <c r="F48615">
        <v>2898</v>
      </c>
      <c r="G48615">
        <v>570</v>
      </c>
      <c r="H48615">
        <v>1075</v>
      </c>
    </row>
    <row r="48616" spans="1:8" x14ac:dyDescent="0.25">
      <c r="A48616">
        <v>17083738049</v>
      </c>
      <c r="B48616" t="s">
        <v>344</v>
      </c>
      <c r="C48616">
        <v>1427490871</v>
      </c>
      <c r="D48616">
        <v>21</v>
      </c>
      <c r="E48616" t="s">
        <v>11</v>
      </c>
      <c r="F48616">
        <v>2898</v>
      </c>
      <c r="G48616">
        <v>570</v>
      </c>
      <c r="H48616">
        <v>1075</v>
      </c>
    </row>
    <row r="48617" spans="1:8" x14ac:dyDescent="0.25">
      <c r="A48617">
        <v>16245482140</v>
      </c>
      <c r="B48617" t="s">
        <v>346</v>
      </c>
      <c r="C48617">
        <v>1362529571</v>
      </c>
      <c r="D48617">
        <v>21</v>
      </c>
      <c r="E48617" t="s">
        <v>11</v>
      </c>
      <c r="F48617">
        <v>2898</v>
      </c>
      <c r="G48617">
        <v>570</v>
      </c>
      <c r="H48617">
        <v>1081</v>
      </c>
    </row>
    <row r="48618" spans="1:8" x14ac:dyDescent="0.25">
      <c r="A48618">
        <v>16246633059</v>
      </c>
      <c r="B48618" t="s">
        <v>346</v>
      </c>
      <c r="C48618">
        <v>1362549652</v>
      </c>
      <c r="D48618">
        <v>21</v>
      </c>
      <c r="E48618" t="s">
        <v>11</v>
      </c>
      <c r="F48618">
        <v>2898</v>
      </c>
      <c r="G48618">
        <v>570</v>
      </c>
      <c r="H48618">
        <v>1081</v>
      </c>
    </row>
    <row r="48619" spans="1:8" x14ac:dyDescent="0.25">
      <c r="A48619">
        <v>16620333916</v>
      </c>
      <c r="B48619" t="s">
        <v>347</v>
      </c>
      <c r="C48619">
        <v>1424411293</v>
      </c>
      <c r="D48619">
        <v>21</v>
      </c>
      <c r="E48619" t="s">
        <v>11</v>
      </c>
      <c r="F48619">
        <v>2898</v>
      </c>
      <c r="G48619">
        <v>570</v>
      </c>
      <c r="H48619">
        <v>1084</v>
      </c>
    </row>
    <row r="48620" spans="1:8" x14ac:dyDescent="0.25">
      <c r="A48620">
        <v>16458868690</v>
      </c>
      <c r="B48620" t="s">
        <v>347</v>
      </c>
      <c r="C48620">
        <v>1424411440</v>
      </c>
      <c r="D48620">
        <v>21</v>
      </c>
      <c r="E48620" t="s">
        <v>11</v>
      </c>
      <c r="F48620">
        <v>2898</v>
      </c>
      <c r="G48620">
        <v>570</v>
      </c>
      <c r="H48620">
        <v>1084</v>
      </c>
    </row>
    <row r="48621" spans="1:8" x14ac:dyDescent="0.25">
      <c r="A48621">
        <v>8349848055</v>
      </c>
      <c r="B48621" t="s">
        <v>359</v>
      </c>
      <c r="C48621">
        <v>1356042607</v>
      </c>
      <c r="D48621">
        <v>21</v>
      </c>
      <c r="E48621" t="s">
        <v>11</v>
      </c>
      <c r="F48621">
        <v>2898</v>
      </c>
      <c r="G48621">
        <v>570</v>
      </c>
      <c r="H48621">
        <v>1127</v>
      </c>
    </row>
    <row r="48622" spans="1:8" x14ac:dyDescent="0.25">
      <c r="A48622">
        <v>8323443955</v>
      </c>
      <c r="B48622" t="s">
        <v>359</v>
      </c>
      <c r="C48622">
        <v>1356042633</v>
      </c>
      <c r="D48622">
        <v>21</v>
      </c>
      <c r="E48622" t="s">
        <v>11</v>
      </c>
      <c r="F48622">
        <v>2898</v>
      </c>
      <c r="G48622">
        <v>570</v>
      </c>
      <c r="H48622">
        <v>1127</v>
      </c>
    </row>
    <row r="48623" spans="1:8" x14ac:dyDescent="0.25">
      <c r="A48623">
        <v>8349835359</v>
      </c>
      <c r="B48623" t="s">
        <v>359</v>
      </c>
      <c r="C48623">
        <v>1356042751</v>
      </c>
      <c r="D48623">
        <v>21</v>
      </c>
      <c r="E48623" t="s">
        <v>11</v>
      </c>
      <c r="F48623">
        <v>2898</v>
      </c>
      <c r="G48623">
        <v>570</v>
      </c>
      <c r="H48623">
        <v>1127</v>
      </c>
    </row>
    <row r="48624" spans="1:8" x14ac:dyDescent="0.25">
      <c r="A48624">
        <v>8350995648</v>
      </c>
      <c r="B48624" t="s">
        <v>359</v>
      </c>
      <c r="C48624">
        <v>1356042876</v>
      </c>
      <c r="D48624">
        <v>21</v>
      </c>
      <c r="E48624" t="s">
        <v>11</v>
      </c>
      <c r="F48624">
        <v>2898</v>
      </c>
      <c r="G48624">
        <v>570</v>
      </c>
      <c r="H48624">
        <v>1127</v>
      </c>
    </row>
    <row r="48625" spans="1:8" x14ac:dyDescent="0.25">
      <c r="A48625">
        <v>8349847325</v>
      </c>
      <c r="B48625" t="s">
        <v>359</v>
      </c>
      <c r="C48625">
        <v>1356043005</v>
      </c>
      <c r="D48625">
        <v>21</v>
      </c>
      <c r="E48625" t="s">
        <v>11</v>
      </c>
      <c r="F48625">
        <v>2898</v>
      </c>
      <c r="G48625">
        <v>570</v>
      </c>
      <c r="H48625">
        <v>1127</v>
      </c>
    </row>
    <row r="48626" spans="1:8" x14ac:dyDescent="0.25">
      <c r="A48626">
        <v>8323443641</v>
      </c>
      <c r="B48626" t="s">
        <v>359</v>
      </c>
      <c r="C48626">
        <v>1356043266</v>
      </c>
      <c r="D48626">
        <v>21</v>
      </c>
      <c r="E48626" t="s">
        <v>11</v>
      </c>
      <c r="F48626">
        <v>2898</v>
      </c>
      <c r="G48626">
        <v>570</v>
      </c>
      <c r="H48626">
        <v>1127</v>
      </c>
    </row>
    <row r="48627" spans="1:8" x14ac:dyDescent="0.25">
      <c r="A48627">
        <v>8350078825</v>
      </c>
      <c r="B48627" t="s">
        <v>359</v>
      </c>
      <c r="C48627">
        <v>1356043266</v>
      </c>
      <c r="D48627">
        <v>21</v>
      </c>
      <c r="E48627" t="s">
        <v>11</v>
      </c>
      <c r="F48627">
        <v>2898</v>
      </c>
      <c r="G48627">
        <v>570</v>
      </c>
      <c r="H48627">
        <v>1127</v>
      </c>
    </row>
    <row r="48628" spans="1:8" x14ac:dyDescent="0.25">
      <c r="A48628">
        <v>8350076909</v>
      </c>
      <c r="B48628" t="s">
        <v>359</v>
      </c>
      <c r="C48628">
        <v>1356043298</v>
      </c>
      <c r="D48628">
        <v>21</v>
      </c>
      <c r="E48628" t="s">
        <v>11</v>
      </c>
      <c r="F48628">
        <v>2898</v>
      </c>
      <c r="G48628">
        <v>570</v>
      </c>
      <c r="H48628">
        <v>1127</v>
      </c>
    </row>
    <row r="48629" spans="1:8" x14ac:dyDescent="0.25">
      <c r="A48629">
        <v>8349869581</v>
      </c>
      <c r="B48629" t="s">
        <v>359</v>
      </c>
      <c r="C48629">
        <v>1356043644</v>
      </c>
      <c r="D48629">
        <v>21</v>
      </c>
      <c r="E48629" t="s">
        <v>11</v>
      </c>
      <c r="F48629">
        <v>2898</v>
      </c>
      <c r="G48629">
        <v>570</v>
      </c>
      <c r="H48629">
        <v>1127</v>
      </c>
    </row>
    <row r="48630" spans="1:8" x14ac:dyDescent="0.25">
      <c r="A48630">
        <v>8350899912</v>
      </c>
      <c r="B48630" t="s">
        <v>359</v>
      </c>
      <c r="C48630">
        <v>1356064629</v>
      </c>
      <c r="D48630">
        <v>21</v>
      </c>
      <c r="E48630" t="s">
        <v>11</v>
      </c>
      <c r="F48630">
        <v>2898</v>
      </c>
      <c r="G48630">
        <v>570</v>
      </c>
      <c r="H48630">
        <v>1127</v>
      </c>
    </row>
    <row r="48631" spans="1:8" x14ac:dyDescent="0.25">
      <c r="A48631">
        <v>8349846401</v>
      </c>
      <c r="B48631" t="s">
        <v>359</v>
      </c>
      <c r="C48631">
        <v>1356064636</v>
      </c>
      <c r="D48631">
        <v>21</v>
      </c>
      <c r="E48631" t="s">
        <v>11</v>
      </c>
      <c r="F48631">
        <v>2898</v>
      </c>
      <c r="G48631">
        <v>570</v>
      </c>
      <c r="H48631">
        <v>1127</v>
      </c>
    </row>
    <row r="48632" spans="1:8" x14ac:dyDescent="0.25">
      <c r="A48632">
        <v>8349844411</v>
      </c>
      <c r="B48632" t="s">
        <v>359</v>
      </c>
      <c r="C48632">
        <v>1356064641</v>
      </c>
      <c r="D48632">
        <v>21</v>
      </c>
      <c r="E48632" t="s">
        <v>11</v>
      </c>
      <c r="F48632">
        <v>2898</v>
      </c>
      <c r="G48632">
        <v>570</v>
      </c>
      <c r="H48632">
        <v>1127</v>
      </c>
    </row>
    <row r="48633" spans="1:8" x14ac:dyDescent="0.25">
      <c r="A48633">
        <v>8349843135</v>
      </c>
      <c r="B48633" t="s">
        <v>359</v>
      </c>
      <c r="C48633">
        <v>1356064642</v>
      </c>
      <c r="D48633">
        <v>21</v>
      </c>
      <c r="E48633" t="s">
        <v>11</v>
      </c>
      <c r="F48633">
        <v>2898</v>
      </c>
      <c r="G48633">
        <v>570</v>
      </c>
      <c r="H48633">
        <v>1127</v>
      </c>
    </row>
    <row r="48634" spans="1:8" x14ac:dyDescent="0.25">
      <c r="A48634">
        <v>8349841209</v>
      </c>
      <c r="B48634" t="s">
        <v>359</v>
      </c>
      <c r="C48634">
        <v>1356064644</v>
      </c>
      <c r="D48634">
        <v>21</v>
      </c>
      <c r="E48634" t="s">
        <v>11</v>
      </c>
      <c r="F48634">
        <v>2898</v>
      </c>
      <c r="G48634">
        <v>570</v>
      </c>
      <c r="H48634">
        <v>1127</v>
      </c>
    </row>
    <row r="48635" spans="1:8" x14ac:dyDescent="0.25">
      <c r="A48635">
        <v>8350901760</v>
      </c>
      <c r="B48635" t="s">
        <v>359</v>
      </c>
      <c r="C48635">
        <v>1356064671</v>
      </c>
      <c r="D48635">
        <v>21</v>
      </c>
      <c r="E48635" t="s">
        <v>11</v>
      </c>
      <c r="F48635">
        <v>2898</v>
      </c>
      <c r="G48635">
        <v>570</v>
      </c>
      <c r="H48635">
        <v>1127</v>
      </c>
    </row>
    <row r="48636" spans="1:8" x14ac:dyDescent="0.25">
      <c r="A48636">
        <v>8350063457</v>
      </c>
      <c r="B48636" t="s">
        <v>359</v>
      </c>
      <c r="C48636">
        <v>1356066409</v>
      </c>
      <c r="D48636">
        <v>21</v>
      </c>
      <c r="E48636" t="s">
        <v>11</v>
      </c>
      <c r="F48636">
        <v>2898</v>
      </c>
      <c r="G48636">
        <v>570</v>
      </c>
      <c r="H48636">
        <v>1127</v>
      </c>
    </row>
    <row r="48637" spans="1:8" x14ac:dyDescent="0.25">
      <c r="A48637">
        <v>8350061769</v>
      </c>
      <c r="B48637" t="s">
        <v>359</v>
      </c>
      <c r="C48637">
        <v>1356066669</v>
      </c>
      <c r="D48637">
        <v>21</v>
      </c>
      <c r="E48637" t="s">
        <v>11</v>
      </c>
      <c r="F48637">
        <v>2898</v>
      </c>
      <c r="G48637">
        <v>570</v>
      </c>
      <c r="H48637">
        <v>1127</v>
      </c>
    </row>
    <row r="48638" spans="1:8" x14ac:dyDescent="0.25">
      <c r="A48638">
        <v>8351121356</v>
      </c>
      <c r="B48638" t="s">
        <v>359</v>
      </c>
      <c r="C48638">
        <v>1356066758</v>
      </c>
      <c r="D48638">
        <v>21</v>
      </c>
      <c r="E48638" t="s">
        <v>11</v>
      </c>
      <c r="F48638">
        <v>2898</v>
      </c>
      <c r="G48638">
        <v>570</v>
      </c>
      <c r="H48638">
        <v>1127</v>
      </c>
    </row>
    <row r="48639" spans="1:8" x14ac:dyDescent="0.25">
      <c r="A48639">
        <v>8351119446</v>
      </c>
      <c r="B48639" t="s">
        <v>359</v>
      </c>
      <c r="C48639">
        <v>1356066796</v>
      </c>
      <c r="D48639">
        <v>21</v>
      </c>
      <c r="E48639" t="s">
        <v>11</v>
      </c>
      <c r="F48639">
        <v>2898</v>
      </c>
      <c r="G48639">
        <v>570</v>
      </c>
      <c r="H48639">
        <v>1127</v>
      </c>
    </row>
    <row r="48640" spans="1:8" x14ac:dyDescent="0.25">
      <c r="A48640">
        <v>8351117314</v>
      </c>
      <c r="B48640" t="s">
        <v>359</v>
      </c>
      <c r="C48640">
        <v>1356066820</v>
      </c>
      <c r="D48640">
        <v>21</v>
      </c>
      <c r="E48640" t="s">
        <v>11</v>
      </c>
      <c r="F48640">
        <v>2898</v>
      </c>
      <c r="G48640">
        <v>570</v>
      </c>
      <c r="H48640">
        <v>1127</v>
      </c>
    </row>
    <row r="48641" spans="1:8" x14ac:dyDescent="0.25">
      <c r="A48641">
        <v>8351115640</v>
      </c>
      <c r="B48641" t="s">
        <v>359</v>
      </c>
      <c r="C48641">
        <v>1356066832</v>
      </c>
      <c r="D48641">
        <v>21</v>
      </c>
      <c r="E48641" t="s">
        <v>11</v>
      </c>
      <c r="F48641">
        <v>2898</v>
      </c>
      <c r="G48641">
        <v>570</v>
      </c>
      <c r="H48641">
        <v>1127</v>
      </c>
    </row>
    <row r="48642" spans="1:8" x14ac:dyDescent="0.25">
      <c r="A48642">
        <v>8350051053</v>
      </c>
      <c r="B48642" t="s">
        <v>359</v>
      </c>
      <c r="C48642">
        <v>1356066843</v>
      </c>
      <c r="D48642">
        <v>21</v>
      </c>
      <c r="E48642" t="s">
        <v>11</v>
      </c>
      <c r="F48642">
        <v>2898</v>
      </c>
      <c r="G48642">
        <v>570</v>
      </c>
      <c r="H48642">
        <v>1127</v>
      </c>
    </row>
    <row r="48643" spans="1:8" x14ac:dyDescent="0.25">
      <c r="A48643">
        <v>8351112664</v>
      </c>
      <c r="B48643" t="s">
        <v>359</v>
      </c>
      <c r="C48643">
        <v>1356066908</v>
      </c>
      <c r="D48643">
        <v>21</v>
      </c>
      <c r="E48643" t="s">
        <v>11</v>
      </c>
      <c r="F48643">
        <v>2898</v>
      </c>
      <c r="G48643">
        <v>570</v>
      </c>
      <c r="H48643">
        <v>1127</v>
      </c>
    </row>
    <row r="48644" spans="1:8" x14ac:dyDescent="0.25">
      <c r="A48644">
        <v>8350047883</v>
      </c>
      <c r="B48644" t="s">
        <v>359</v>
      </c>
      <c r="C48644">
        <v>1356066916</v>
      </c>
      <c r="D48644">
        <v>21</v>
      </c>
      <c r="E48644" t="s">
        <v>11</v>
      </c>
      <c r="F48644">
        <v>2898</v>
      </c>
      <c r="G48644">
        <v>570</v>
      </c>
      <c r="H48644">
        <v>1127</v>
      </c>
    </row>
    <row r="48645" spans="1:8" x14ac:dyDescent="0.25">
      <c r="A48645">
        <v>8350046675</v>
      </c>
      <c r="B48645" t="s">
        <v>359</v>
      </c>
      <c r="C48645">
        <v>1356066923</v>
      </c>
      <c r="D48645">
        <v>21</v>
      </c>
      <c r="E48645" t="s">
        <v>11</v>
      </c>
      <c r="F48645">
        <v>2898</v>
      </c>
      <c r="G48645">
        <v>570</v>
      </c>
      <c r="H48645">
        <v>1127</v>
      </c>
    </row>
    <row r="48646" spans="1:8" x14ac:dyDescent="0.25">
      <c r="A48646">
        <v>8350043797</v>
      </c>
      <c r="B48646" t="s">
        <v>359</v>
      </c>
      <c r="C48646">
        <v>1356066934</v>
      </c>
      <c r="D48646">
        <v>21</v>
      </c>
      <c r="E48646" t="s">
        <v>11</v>
      </c>
      <c r="F48646">
        <v>2898</v>
      </c>
      <c r="G48646">
        <v>570</v>
      </c>
      <c r="H48646">
        <v>1127</v>
      </c>
    </row>
    <row r="48647" spans="1:8" x14ac:dyDescent="0.25">
      <c r="A48647">
        <v>8351104172</v>
      </c>
      <c r="B48647" t="s">
        <v>359</v>
      </c>
      <c r="C48647">
        <v>1356066954</v>
      </c>
      <c r="D48647">
        <v>21</v>
      </c>
      <c r="E48647" t="s">
        <v>11</v>
      </c>
      <c r="F48647">
        <v>2898</v>
      </c>
      <c r="G48647">
        <v>570</v>
      </c>
      <c r="H48647">
        <v>1127</v>
      </c>
    </row>
    <row r="48648" spans="1:8" x14ac:dyDescent="0.25">
      <c r="A48648">
        <v>8350040009</v>
      </c>
      <c r="B48648" t="s">
        <v>359</v>
      </c>
      <c r="C48648">
        <v>1356066993</v>
      </c>
      <c r="D48648">
        <v>21</v>
      </c>
      <c r="E48648" t="s">
        <v>11</v>
      </c>
      <c r="F48648">
        <v>2898</v>
      </c>
      <c r="G48648">
        <v>570</v>
      </c>
      <c r="H48648">
        <v>1127</v>
      </c>
    </row>
    <row r="48649" spans="1:8" x14ac:dyDescent="0.25">
      <c r="A48649">
        <v>8350038369</v>
      </c>
      <c r="B48649" t="s">
        <v>359</v>
      </c>
      <c r="C48649">
        <v>1356067003</v>
      </c>
      <c r="D48649">
        <v>21</v>
      </c>
      <c r="E48649" t="s">
        <v>11</v>
      </c>
      <c r="F48649">
        <v>2898</v>
      </c>
      <c r="G48649">
        <v>570</v>
      </c>
      <c r="H48649">
        <v>1127</v>
      </c>
    </row>
    <row r="48650" spans="1:8" x14ac:dyDescent="0.25">
      <c r="A48650">
        <v>8350037081</v>
      </c>
      <c r="B48650" t="s">
        <v>359</v>
      </c>
      <c r="C48650">
        <v>1356067132</v>
      </c>
      <c r="D48650">
        <v>21</v>
      </c>
      <c r="E48650" t="s">
        <v>11</v>
      </c>
      <c r="F48650">
        <v>2898</v>
      </c>
      <c r="G48650">
        <v>570</v>
      </c>
      <c r="H48650">
        <v>1127</v>
      </c>
    </row>
    <row r="48651" spans="1:8" x14ac:dyDescent="0.25">
      <c r="A48651">
        <v>8351097712</v>
      </c>
      <c r="B48651" t="s">
        <v>359</v>
      </c>
      <c r="C48651">
        <v>1356067141</v>
      </c>
      <c r="D48651">
        <v>21</v>
      </c>
      <c r="E48651" t="s">
        <v>11</v>
      </c>
      <c r="F48651">
        <v>2898</v>
      </c>
      <c r="G48651">
        <v>570</v>
      </c>
      <c r="H48651">
        <v>1127</v>
      </c>
    </row>
    <row r="48652" spans="1:8" x14ac:dyDescent="0.25">
      <c r="A48652">
        <v>8351096186</v>
      </c>
      <c r="B48652" t="s">
        <v>359</v>
      </c>
      <c r="C48652">
        <v>1356067176</v>
      </c>
      <c r="D48652">
        <v>21</v>
      </c>
      <c r="E48652" t="s">
        <v>11</v>
      </c>
      <c r="F48652">
        <v>2898</v>
      </c>
      <c r="G48652">
        <v>570</v>
      </c>
      <c r="H48652">
        <v>1127</v>
      </c>
    </row>
    <row r="48653" spans="1:8" x14ac:dyDescent="0.25">
      <c r="A48653">
        <v>8351094752</v>
      </c>
      <c r="B48653" t="s">
        <v>359</v>
      </c>
      <c r="C48653">
        <v>1356067198</v>
      </c>
      <c r="D48653">
        <v>21</v>
      </c>
      <c r="E48653" t="s">
        <v>11</v>
      </c>
      <c r="F48653">
        <v>2898</v>
      </c>
      <c r="G48653">
        <v>570</v>
      </c>
      <c r="H48653">
        <v>1127</v>
      </c>
    </row>
    <row r="48654" spans="1:8" x14ac:dyDescent="0.25">
      <c r="A48654">
        <v>8350030443</v>
      </c>
      <c r="B48654" t="s">
        <v>359</v>
      </c>
      <c r="C48654">
        <v>1356067203</v>
      </c>
      <c r="D48654">
        <v>21</v>
      </c>
      <c r="E48654" t="s">
        <v>11</v>
      </c>
      <c r="F48654">
        <v>2898</v>
      </c>
      <c r="G48654">
        <v>570</v>
      </c>
      <c r="H48654">
        <v>1127</v>
      </c>
    </row>
    <row r="48655" spans="1:8" x14ac:dyDescent="0.25">
      <c r="A48655">
        <v>8351091988</v>
      </c>
      <c r="B48655" t="s">
        <v>359</v>
      </c>
      <c r="C48655">
        <v>1356067221</v>
      </c>
      <c r="D48655">
        <v>21</v>
      </c>
      <c r="E48655" t="s">
        <v>11</v>
      </c>
      <c r="F48655">
        <v>2898</v>
      </c>
      <c r="G48655">
        <v>570</v>
      </c>
      <c r="H48655">
        <v>1127</v>
      </c>
    </row>
    <row r="48656" spans="1:8" x14ac:dyDescent="0.25">
      <c r="A48656">
        <v>8350028153</v>
      </c>
      <c r="B48656" t="s">
        <v>359</v>
      </c>
      <c r="C48656">
        <v>1356067248</v>
      </c>
      <c r="D48656">
        <v>21</v>
      </c>
      <c r="E48656" t="s">
        <v>11</v>
      </c>
      <c r="F48656">
        <v>2898</v>
      </c>
      <c r="G48656">
        <v>570</v>
      </c>
      <c r="H48656">
        <v>1127</v>
      </c>
    </row>
    <row r="48657" spans="1:8" x14ac:dyDescent="0.25">
      <c r="A48657">
        <v>8350026295</v>
      </c>
      <c r="B48657" t="s">
        <v>359</v>
      </c>
      <c r="C48657">
        <v>1356067267</v>
      </c>
      <c r="D48657">
        <v>21</v>
      </c>
      <c r="E48657" t="s">
        <v>11</v>
      </c>
      <c r="F48657">
        <v>2898</v>
      </c>
      <c r="G48657">
        <v>570</v>
      </c>
      <c r="H48657">
        <v>1127</v>
      </c>
    </row>
    <row r="48658" spans="1:8" x14ac:dyDescent="0.25">
      <c r="A48658">
        <v>8350024109</v>
      </c>
      <c r="B48658" t="s">
        <v>359</v>
      </c>
      <c r="C48658">
        <v>1356067327</v>
      </c>
      <c r="D48658">
        <v>21</v>
      </c>
      <c r="E48658" t="s">
        <v>11</v>
      </c>
      <c r="F48658">
        <v>2898</v>
      </c>
      <c r="G48658">
        <v>570</v>
      </c>
      <c r="H48658">
        <v>1127</v>
      </c>
    </row>
    <row r="48659" spans="1:8" x14ac:dyDescent="0.25">
      <c r="A48659">
        <v>8350022093</v>
      </c>
      <c r="B48659" t="s">
        <v>359</v>
      </c>
      <c r="C48659">
        <v>1356067357</v>
      </c>
      <c r="D48659">
        <v>21</v>
      </c>
      <c r="E48659" t="s">
        <v>11</v>
      </c>
      <c r="F48659">
        <v>2898</v>
      </c>
      <c r="G48659">
        <v>570</v>
      </c>
      <c r="H48659">
        <v>1127</v>
      </c>
    </row>
    <row r="48660" spans="1:8" x14ac:dyDescent="0.25">
      <c r="A48660">
        <v>8351083272</v>
      </c>
      <c r="B48660" t="s">
        <v>359</v>
      </c>
      <c r="C48660">
        <v>1356067402</v>
      </c>
      <c r="D48660">
        <v>21</v>
      </c>
      <c r="E48660" t="s">
        <v>11</v>
      </c>
      <c r="F48660">
        <v>2898</v>
      </c>
      <c r="G48660">
        <v>570</v>
      </c>
      <c r="H48660">
        <v>1127</v>
      </c>
    </row>
    <row r="48661" spans="1:8" x14ac:dyDescent="0.25">
      <c r="A48661">
        <v>8351081710</v>
      </c>
      <c r="B48661" t="s">
        <v>359</v>
      </c>
      <c r="C48661">
        <v>1356067440</v>
      </c>
      <c r="D48661">
        <v>21</v>
      </c>
      <c r="E48661" t="s">
        <v>11</v>
      </c>
      <c r="F48661">
        <v>2898</v>
      </c>
      <c r="G48661">
        <v>570</v>
      </c>
      <c r="H48661">
        <v>1127</v>
      </c>
    </row>
    <row r="48662" spans="1:8" x14ac:dyDescent="0.25">
      <c r="A48662">
        <v>8350017849</v>
      </c>
      <c r="B48662" t="s">
        <v>359</v>
      </c>
      <c r="C48662">
        <v>1356067470</v>
      </c>
      <c r="D48662">
        <v>21</v>
      </c>
      <c r="E48662" t="s">
        <v>11</v>
      </c>
      <c r="F48662">
        <v>2898</v>
      </c>
      <c r="G48662">
        <v>570</v>
      </c>
      <c r="H48662">
        <v>1127</v>
      </c>
    </row>
    <row r="48663" spans="1:8" x14ac:dyDescent="0.25">
      <c r="A48663">
        <v>8350016191</v>
      </c>
      <c r="B48663" t="s">
        <v>359</v>
      </c>
      <c r="C48663">
        <v>1356067481</v>
      </c>
      <c r="D48663">
        <v>21</v>
      </c>
      <c r="E48663" t="s">
        <v>11</v>
      </c>
      <c r="F48663">
        <v>2898</v>
      </c>
      <c r="G48663">
        <v>570</v>
      </c>
      <c r="H48663">
        <v>1127</v>
      </c>
    </row>
    <row r="48664" spans="1:8" x14ac:dyDescent="0.25">
      <c r="A48664">
        <v>8351077682</v>
      </c>
      <c r="B48664" t="s">
        <v>359</v>
      </c>
      <c r="C48664">
        <v>1356067498</v>
      </c>
      <c r="D48664">
        <v>21</v>
      </c>
      <c r="E48664" t="s">
        <v>11</v>
      </c>
      <c r="F48664">
        <v>2898</v>
      </c>
      <c r="G48664">
        <v>570</v>
      </c>
      <c r="H48664">
        <v>1127</v>
      </c>
    </row>
    <row r="48665" spans="1:8" x14ac:dyDescent="0.25">
      <c r="A48665">
        <v>8350014131</v>
      </c>
      <c r="B48665" t="s">
        <v>359</v>
      </c>
      <c r="C48665">
        <v>1356067531</v>
      </c>
      <c r="D48665">
        <v>21</v>
      </c>
      <c r="E48665" t="s">
        <v>11</v>
      </c>
      <c r="F48665">
        <v>2898</v>
      </c>
      <c r="G48665">
        <v>570</v>
      </c>
      <c r="H48665">
        <v>1127</v>
      </c>
    </row>
    <row r="48666" spans="1:8" x14ac:dyDescent="0.25">
      <c r="A48666">
        <v>8350012731</v>
      </c>
      <c r="B48666" t="s">
        <v>359</v>
      </c>
      <c r="C48666">
        <v>1356067556</v>
      </c>
      <c r="D48666">
        <v>21</v>
      </c>
      <c r="E48666" t="s">
        <v>11</v>
      </c>
      <c r="F48666">
        <v>2898</v>
      </c>
      <c r="G48666">
        <v>570</v>
      </c>
      <c r="H48666">
        <v>1127</v>
      </c>
    </row>
    <row r="48667" spans="1:8" x14ac:dyDescent="0.25">
      <c r="A48667">
        <v>8351074690</v>
      </c>
      <c r="B48667" t="s">
        <v>359</v>
      </c>
      <c r="C48667">
        <v>1356067560</v>
      </c>
      <c r="D48667">
        <v>21</v>
      </c>
      <c r="E48667" t="s">
        <v>11</v>
      </c>
      <c r="F48667">
        <v>2898</v>
      </c>
      <c r="G48667">
        <v>570</v>
      </c>
      <c r="H48667">
        <v>1127</v>
      </c>
    </row>
    <row r="48668" spans="1:8" x14ac:dyDescent="0.25">
      <c r="A48668">
        <v>8351074398</v>
      </c>
      <c r="B48668" t="s">
        <v>359</v>
      </c>
      <c r="C48668">
        <v>1356067571</v>
      </c>
      <c r="D48668">
        <v>21</v>
      </c>
      <c r="E48668" t="s">
        <v>11</v>
      </c>
      <c r="F48668">
        <v>2898</v>
      </c>
      <c r="G48668">
        <v>570</v>
      </c>
      <c r="H48668">
        <v>1127</v>
      </c>
    </row>
    <row r="48669" spans="1:8" x14ac:dyDescent="0.25">
      <c r="A48669">
        <v>8350011147</v>
      </c>
      <c r="B48669" t="s">
        <v>359</v>
      </c>
      <c r="C48669">
        <v>1356067572</v>
      </c>
      <c r="D48669">
        <v>21</v>
      </c>
      <c r="E48669" t="s">
        <v>11</v>
      </c>
      <c r="F48669">
        <v>2898</v>
      </c>
      <c r="G48669">
        <v>570</v>
      </c>
      <c r="H48669">
        <v>1127</v>
      </c>
    </row>
    <row r="48670" spans="1:8" x14ac:dyDescent="0.25">
      <c r="A48670">
        <v>8351072188</v>
      </c>
      <c r="B48670" t="s">
        <v>359</v>
      </c>
      <c r="C48670">
        <v>1356067664</v>
      </c>
      <c r="D48670">
        <v>21</v>
      </c>
      <c r="E48670" t="s">
        <v>11</v>
      </c>
      <c r="F48670">
        <v>2898</v>
      </c>
      <c r="G48670">
        <v>570</v>
      </c>
      <c r="H48670">
        <v>1127</v>
      </c>
    </row>
    <row r="48671" spans="1:8" x14ac:dyDescent="0.25">
      <c r="A48671">
        <v>8351070956</v>
      </c>
      <c r="B48671" t="s">
        <v>359</v>
      </c>
      <c r="C48671">
        <v>1356067670</v>
      </c>
      <c r="D48671">
        <v>21</v>
      </c>
      <c r="E48671" t="s">
        <v>11</v>
      </c>
      <c r="F48671">
        <v>2898</v>
      </c>
      <c r="G48671">
        <v>570</v>
      </c>
      <c r="H48671">
        <v>1127</v>
      </c>
    </row>
    <row r="48672" spans="1:8" x14ac:dyDescent="0.25">
      <c r="A48672">
        <v>8350006903</v>
      </c>
      <c r="B48672" t="s">
        <v>359</v>
      </c>
      <c r="C48672">
        <v>1356067683</v>
      </c>
      <c r="D48672">
        <v>21</v>
      </c>
      <c r="E48672" t="s">
        <v>11</v>
      </c>
      <c r="F48672">
        <v>2898</v>
      </c>
      <c r="G48672">
        <v>570</v>
      </c>
      <c r="H48672">
        <v>1127</v>
      </c>
    </row>
    <row r="48673" spans="1:8" x14ac:dyDescent="0.25">
      <c r="A48673">
        <v>8351067972</v>
      </c>
      <c r="B48673" t="s">
        <v>359</v>
      </c>
      <c r="C48673">
        <v>1356067729</v>
      </c>
      <c r="D48673">
        <v>21</v>
      </c>
      <c r="E48673" t="s">
        <v>11</v>
      </c>
      <c r="F48673">
        <v>2898</v>
      </c>
      <c r="G48673">
        <v>570</v>
      </c>
      <c r="H48673">
        <v>1127</v>
      </c>
    </row>
    <row r="48674" spans="1:8" x14ac:dyDescent="0.25">
      <c r="A48674">
        <v>8351066636</v>
      </c>
      <c r="B48674" t="s">
        <v>359</v>
      </c>
      <c r="C48674">
        <v>1356067801</v>
      </c>
      <c r="D48674">
        <v>21</v>
      </c>
      <c r="E48674" t="s">
        <v>11</v>
      </c>
      <c r="F48674">
        <v>2898</v>
      </c>
      <c r="G48674">
        <v>570</v>
      </c>
      <c r="H48674">
        <v>1127</v>
      </c>
    </row>
    <row r="48675" spans="1:8" x14ac:dyDescent="0.25">
      <c r="A48675">
        <v>8351065210</v>
      </c>
      <c r="B48675" t="s">
        <v>359</v>
      </c>
      <c r="C48675">
        <v>1356067838</v>
      </c>
      <c r="D48675">
        <v>21</v>
      </c>
      <c r="E48675" t="s">
        <v>11</v>
      </c>
      <c r="F48675">
        <v>2898</v>
      </c>
      <c r="G48675">
        <v>570</v>
      </c>
      <c r="H48675">
        <v>1127</v>
      </c>
    </row>
    <row r="48676" spans="1:8" x14ac:dyDescent="0.25">
      <c r="A48676">
        <v>8349999787</v>
      </c>
      <c r="B48676" t="s">
        <v>359</v>
      </c>
      <c r="C48676">
        <v>1356067882</v>
      </c>
      <c r="D48676">
        <v>21</v>
      </c>
      <c r="E48676" t="s">
        <v>11</v>
      </c>
      <c r="F48676">
        <v>2898</v>
      </c>
      <c r="G48676">
        <v>570</v>
      </c>
      <c r="H48676">
        <v>1127</v>
      </c>
    </row>
    <row r="48677" spans="1:8" x14ac:dyDescent="0.25">
      <c r="A48677">
        <v>8351060040</v>
      </c>
      <c r="B48677" t="s">
        <v>359</v>
      </c>
      <c r="C48677">
        <v>1356067933</v>
      </c>
      <c r="D48677">
        <v>21</v>
      </c>
      <c r="E48677" t="s">
        <v>11</v>
      </c>
      <c r="F48677">
        <v>2898</v>
      </c>
      <c r="G48677">
        <v>570</v>
      </c>
      <c r="H48677">
        <v>1127</v>
      </c>
    </row>
    <row r="48678" spans="1:8" x14ac:dyDescent="0.25">
      <c r="A48678">
        <v>8349995753</v>
      </c>
      <c r="B48678" t="s">
        <v>359</v>
      </c>
      <c r="C48678">
        <v>1356067982</v>
      </c>
      <c r="D48678">
        <v>21</v>
      </c>
      <c r="E48678" t="s">
        <v>11</v>
      </c>
      <c r="F48678">
        <v>2898</v>
      </c>
      <c r="G48678">
        <v>570</v>
      </c>
      <c r="H48678">
        <v>1127</v>
      </c>
    </row>
    <row r="48679" spans="1:8" x14ac:dyDescent="0.25">
      <c r="A48679">
        <v>8349994373</v>
      </c>
      <c r="B48679" t="s">
        <v>359</v>
      </c>
      <c r="C48679">
        <v>1356068026</v>
      </c>
      <c r="D48679">
        <v>21</v>
      </c>
      <c r="E48679" t="s">
        <v>11</v>
      </c>
      <c r="F48679">
        <v>2898</v>
      </c>
      <c r="G48679">
        <v>570</v>
      </c>
      <c r="H48679">
        <v>1127</v>
      </c>
    </row>
    <row r="48680" spans="1:8" x14ac:dyDescent="0.25">
      <c r="A48680">
        <v>8349992429</v>
      </c>
      <c r="B48680" t="s">
        <v>359</v>
      </c>
      <c r="C48680">
        <v>1356068036</v>
      </c>
      <c r="D48680">
        <v>21</v>
      </c>
      <c r="E48680" t="s">
        <v>11</v>
      </c>
      <c r="F48680">
        <v>2898</v>
      </c>
      <c r="G48680">
        <v>570</v>
      </c>
      <c r="H48680">
        <v>1127</v>
      </c>
    </row>
    <row r="48681" spans="1:8" x14ac:dyDescent="0.25">
      <c r="A48681">
        <v>8351052524</v>
      </c>
      <c r="B48681" t="s">
        <v>359</v>
      </c>
      <c r="C48681">
        <v>1356068045</v>
      </c>
      <c r="D48681">
        <v>21</v>
      </c>
      <c r="E48681" t="s">
        <v>11</v>
      </c>
      <c r="F48681">
        <v>2898</v>
      </c>
      <c r="G48681">
        <v>570</v>
      </c>
      <c r="H48681">
        <v>1127</v>
      </c>
    </row>
    <row r="48682" spans="1:8" x14ac:dyDescent="0.25">
      <c r="A48682">
        <v>8349987629</v>
      </c>
      <c r="B48682" t="s">
        <v>359</v>
      </c>
      <c r="C48682">
        <v>1356068048</v>
      </c>
      <c r="D48682">
        <v>21</v>
      </c>
      <c r="E48682" t="s">
        <v>11</v>
      </c>
      <c r="F48682">
        <v>2898</v>
      </c>
      <c r="G48682">
        <v>570</v>
      </c>
      <c r="H48682">
        <v>1127</v>
      </c>
    </row>
    <row r="48683" spans="1:8" x14ac:dyDescent="0.25">
      <c r="A48683">
        <v>8349985483</v>
      </c>
      <c r="B48683" t="s">
        <v>359</v>
      </c>
      <c r="C48683">
        <v>1356068060</v>
      </c>
      <c r="D48683">
        <v>21</v>
      </c>
      <c r="E48683" t="s">
        <v>11</v>
      </c>
      <c r="F48683">
        <v>2898</v>
      </c>
      <c r="G48683">
        <v>570</v>
      </c>
      <c r="H48683">
        <v>1127</v>
      </c>
    </row>
    <row r="48684" spans="1:8" x14ac:dyDescent="0.25">
      <c r="A48684">
        <v>8351046984</v>
      </c>
      <c r="B48684" t="s">
        <v>359</v>
      </c>
      <c r="C48684">
        <v>1356068073</v>
      </c>
      <c r="D48684">
        <v>21</v>
      </c>
      <c r="E48684" t="s">
        <v>11</v>
      </c>
      <c r="F48684">
        <v>2898</v>
      </c>
      <c r="G48684">
        <v>570</v>
      </c>
      <c r="H48684">
        <v>1127</v>
      </c>
    </row>
    <row r="48685" spans="1:8" x14ac:dyDescent="0.25">
      <c r="A48685">
        <v>8349982221</v>
      </c>
      <c r="B48685" t="s">
        <v>359</v>
      </c>
      <c r="C48685">
        <v>1356068079</v>
      </c>
      <c r="D48685">
        <v>21</v>
      </c>
      <c r="E48685" t="s">
        <v>11</v>
      </c>
      <c r="F48685">
        <v>2898</v>
      </c>
      <c r="G48685">
        <v>570</v>
      </c>
      <c r="H48685">
        <v>1127</v>
      </c>
    </row>
    <row r="48686" spans="1:8" x14ac:dyDescent="0.25">
      <c r="A48686">
        <v>8350792909</v>
      </c>
      <c r="B48686" t="s">
        <v>359</v>
      </c>
      <c r="C48686">
        <v>1356068079</v>
      </c>
      <c r="D48686">
        <v>21</v>
      </c>
      <c r="E48686" t="s">
        <v>11</v>
      </c>
      <c r="F48686">
        <v>2898</v>
      </c>
      <c r="G48686">
        <v>570</v>
      </c>
      <c r="H48686">
        <v>1127</v>
      </c>
    </row>
    <row r="48687" spans="1:8" x14ac:dyDescent="0.25">
      <c r="A48687">
        <v>8351043692</v>
      </c>
      <c r="B48687" t="s">
        <v>359</v>
      </c>
      <c r="C48687">
        <v>1356068085</v>
      </c>
      <c r="D48687">
        <v>21</v>
      </c>
      <c r="E48687" t="s">
        <v>11</v>
      </c>
      <c r="F48687">
        <v>2898</v>
      </c>
      <c r="G48687">
        <v>570</v>
      </c>
      <c r="H48687">
        <v>1127</v>
      </c>
    </row>
    <row r="48688" spans="1:8" x14ac:dyDescent="0.25">
      <c r="A48688">
        <v>8349979439</v>
      </c>
      <c r="B48688" t="s">
        <v>359</v>
      </c>
      <c r="C48688">
        <v>1356068098</v>
      </c>
      <c r="D48688">
        <v>21</v>
      </c>
      <c r="E48688" t="s">
        <v>11</v>
      </c>
      <c r="F48688">
        <v>2898</v>
      </c>
      <c r="G48688">
        <v>570</v>
      </c>
      <c r="H48688">
        <v>1127</v>
      </c>
    </row>
    <row r="48689" spans="1:8" x14ac:dyDescent="0.25">
      <c r="A48689">
        <v>21969506114</v>
      </c>
      <c r="B48689" t="s">
        <v>359</v>
      </c>
      <c r="C48689">
        <v>1443519538</v>
      </c>
      <c r="D48689">
        <v>21</v>
      </c>
      <c r="E48689" t="s">
        <v>11</v>
      </c>
      <c r="F48689">
        <v>2898</v>
      </c>
      <c r="G48689">
        <v>570</v>
      </c>
      <c r="H48689">
        <v>1131</v>
      </c>
    </row>
    <row r="48690" spans="1:8" x14ac:dyDescent="0.25">
      <c r="A48690">
        <v>19832359315</v>
      </c>
      <c r="B48690" t="s">
        <v>361</v>
      </c>
      <c r="C48690">
        <v>1437081644</v>
      </c>
      <c r="D48690">
        <v>21</v>
      </c>
      <c r="E48690" t="s">
        <v>11</v>
      </c>
      <c r="F48690">
        <v>2898</v>
      </c>
      <c r="G48690">
        <v>570</v>
      </c>
      <c r="H48690">
        <v>1137</v>
      </c>
    </row>
    <row r="48691" spans="1:8" x14ac:dyDescent="0.25">
      <c r="A48691">
        <v>4561327785</v>
      </c>
      <c r="B48691" t="s">
        <v>384</v>
      </c>
      <c r="C48691">
        <v>1272445056</v>
      </c>
      <c r="D48691">
        <v>21</v>
      </c>
      <c r="E48691" t="s">
        <v>11</v>
      </c>
      <c r="F48691">
        <v>2898</v>
      </c>
      <c r="G48691">
        <v>570</v>
      </c>
      <c r="H48691">
        <v>1203</v>
      </c>
    </row>
    <row r="48692" spans="1:8" x14ac:dyDescent="0.25">
      <c r="A48692">
        <v>4835292245</v>
      </c>
      <c r="B48692" t="s">
        <v>384</v>
      </c>
      <c r="C48692">
        <v>1280213846</v>
      </c>
      <c r="D48692">
        <v>21</v>
      </c>
      <c r="E48692" t="s">
        <v>11</v>
      </c>
      <c r="F48692">
        <v>2898</v>
      </c>
      <c r="G48692">
        <v>570</v>
      </c>
      <c r="H48692">
        <v>1204</v>
      </c>
    </row>
    <row r="48693" spans="1:8" x14ac:dyDescent="0.25">
      <c r="A48693">
        <v>4835901240</v>
      </c>
      <c r="B48693" t="s">
        <v>384</v>
      </c>
      <c r="C48693">
        <v>1280213847</v>
      </c>
      <c r="D48693">
        <v>21</v>
      </c>
      <c r="E48693" t="s">
        <v>11</v>
      </c>
      <c r="F48693">
        <v>2898</v>
      </c>
      <c r="G48693">
        <v>570</v>
      </c>
      <c r="H48693">
        <v>1204</v>
      </c>
    </row>
    <row r="48694" spans="1:8" x14ac:dyDescent="0.25">
      <c r="A48694">
        <v>4835901944</v>
      </c>
      <c r="B48694" t="s">
        <v>384</v>
      </c>
      <c r="C48694">
        <v>1280213861</v>
      </c>
      <c r="D48694">
        <v>21</v>
      </c>
      <c r="E48694" t="s">
        <v>11</v>
      </c>
      <c r="F48694">
        <v>2898</v>
      </c>
      <c r="G48694">
        <v>570</v>
      </c>
      <c r="H48694">
        <v>1204</v>
      </c>
    </row>
    <row r="48695" spans="1:8" x14ac:dyDescent="0.25">
      <c r="A48695">
        <v>4835901992</v>
      </c>
      <c r="B48695" t="s">
        <v>384</v>
      </c>
      <c r="C48695">
        <v>1280213862</v>
      </c>
      <c r="D48695">
        <v>21</v>
      </c>
      <c r="E48695" t="s">
        <v>11</v>
      </c>
      <c r="F48695">
        <v>2898</v>
      </c>
      <c r="G48695">
        <v>570</v>
      </c>
      <c r="H48695">
        <v>1204</v>
      </c>
    </row>
    <row r="48696" spans="1:8" x14ac:dyDescent="0.25">
      <c r="A48696">
        <v>4835293089</v>
      </c>
      <c r="B48696" t="s">
        <v>384</v>
      </c>
      <c r="C48696">
        <v>1280213863</v>
      </c>
      <c r="D48696">
        <v>21</v>
      </c>
      <c r="E48696" t="s">
        <v>11</v>
      </c>
      <c r="F48696">
        <v>2898</v>
      </c>
      <c r="G48696">
        <v>570</v>
      </c>
      <c r="H48696">
        <v>1204</v>
      </c>
    </row>
    <row r="48697" spans="1:8" x14ac:dyDescent="0.25">
      <c r="A48697">
        <v>4835293123</v>
      </c>
      <c r="B48697" t="s">
        <v>384</v>
      </c>
      <c r="C48697">
        <v>1280213864</v>
      </c>
      <c r="D48697">
        <v>21</v>
      </c>
      <c r="E48697" t="s">
        <v>11</v>
      </c>
      <c r="F48697">
        <v>2898</v>
      </c>
      <c r="G48697">
        <v>570</v>
      </c>
      <c r="H48697">
        <v>1204</v>
      </c>
    </row>
    <row r="48698" spans="1:8" x14ac:dyDescent="0.25">
      <c r="A48698">
        <v>4835293179</v>
      </c>
      <c r="B48698" t="s">
        <v>384</v>
      </c>
      <c r="C48698">
        <v>1280213865</v>
      </c>
      <c r="D48698">
        <v>21</v>
      </c>
      <c r="E48698" t="s">
        <v>11</v>
      </c>
      <c r="F48698">
        <v>2898</v>
      </c>
      <c r="G48698">
        <v>570</v>
      </c>
      <c r="H48698">
        <v>1204</v>
      </c>
    </row>
    <row r="48699" spans="1:8" x14ac:dyDescent="0.25">
      <c r="A48699">
        <v>4835902222</v>
      </c>
      <c r="B48699" t="s">
        <v>384</v>
      </c>
      <c r="C48699">
        <v>1280213867</v>
      </c>
      <c r="D48699">
        <v>21</v>
      </c>
      <c r="E48699" t="s">
        <v>11</v>
      </c>
      <c r="F48699">
        <v>2898</v>
      </c>
      <c r="G48699">
        <v>570</v>
      </c>
      <c r="H48699">
        <v>1204</v>
      </c>
    </row>
    <row r="48700" spans="1:8" x14ac:dyDescent="0.25">
      <c r="A48700">
        <v>4835293263</v>
      </c>
      <c r="B48700" t="s">
        <v>384</v>
      </c>
      <c r="C48700">
        <v>1280213868</v>
      </c>
      <c r="D48700">
        <v>21</v>
      </c>
      <c r="E48700" t="s">
        <v>11</v>
      </c>
      <c r="F48700">
        <v>2898</v>
      </c>
      <c r="G48700">
        <v>570</v>
      </c>
      <c r="H48700">
        <v>1204</v>
      </c>
    </row>
    <row r="48701" spans="1:8" x14ac:dyDescent="0.25">
      <c r="A48701">
        <v>4835902344</v>
      </c>
      <c r="B48701" t="s">
        <v>384</v>
      </c>
      <c r="C48701">
        <v>1280213869</v>
      </c>
      <c r="D48701">
        <v>21</v>
      </c>
      <c r="E48701" t="s">
        <v>11</v>
      </c>
      <c r="F48701">
        <v>2898</v>
      </c>
      <c r="G48701">
        <v>570</v>
      </c>
      <c r="H48701">
        <v>1204</v>
      </c>
    </row>
    <row r="48702" spans="1:8" x14ac:dyDescent="0.25">
      <c r="A48702">
        <v>4835293347</v>
      </c>
      <c r="B48702" t="s">
        <v>384</v>
      </c>
      <c r="C48702">
        <v>1280213869</v>
      </c>
      <c r="D48702">
        <v>21</v>
      </c>
      <c r="E48702" t="s">
        <v>11</v>
      </c>
      <c r="F48702">
        <v>2898</v>
      </c>
      <c r="G48702">
        <v>570</v>
      </c>
      <c r="H48702">
        <v>1204</v>
      </c>
    </row>
    <row r="48703" spans="1:8" x14ac:dyDescent="0.25">
      <c r="A48703">
        <v>4835902392</v>
      </c>
      <c r="B48703" t="s">
        <v>384</v>
      </c>
      <c r="C48703">
        <v>1280213871</v>
      </c>
      <c r="D48703">
        <v>21</v>
      </c>
      <c r="E48703" t="s">
        <v>11</v>
      </c>
      <c r="F48703">
        <v>2898</v>
      </c>
      <c r="G48703">
        <v>570</v>
      </c>
      <c r="H48703">
        <v>1204</v>
      </c>
    </row>
    <row r="48704" spans="1:8" x14ac:dyDescent="0.25">
      <c r="A48704">
        <v>4835902440</v>
      </c>
      <c r="B48704" t="s">
        <v>384</v>
      </c>
      <c r="C48704">
        <v>1280213872</v>
      </c>
      <c r="D48704">
        <v>21</v>
      </c>
      <c r="E48704" t="s">
        <v>11</v>
      </c>
      <c r="F48704">
        <v>2898</v>
      </c>
      <c r="G48704">
        <v>570</v>
      </c>
      <c r="H48704">
        <v>1204</v>
      </c>
    </row>
    <row r="48705" spans="1:8" x14ac:dyDescent="0.25">
      <c r="A48705">
        <v>27088559303</v>
      </c>
      <c r="B48705" t="s">
        <v>387</v>
      </c>
      <c r="C48705">
        <v>1465978946</v>
      </c>
      <c r="D48705">
        <v>21</v>
      </c>
      <c r="E48705" t="s">
        <v>11</v>
      </c>
      <c r="F48705">
        <v>2898</v>
      </c>
      <c r="G48705">
        <v>570</v>
      </c>
      <c r="H48705">
        <v>1210</v>
      </c>
    </row>
    <row r="48706" spans="1:8" x14ac:dyDescent="0.25">
      <c r="A48706">
        <v>1270661198</v>
      </c>
      <c r="B48706" t="s">
        <v>402</v>
      </c>
      <c r="C48706">
        <v>1188023125</v>
      </c>
      <c r="D48706">
        <v>21</v>
      </c>
      <c r="E48706" t="s">
        <v>11</v>
      </c>
      <c r="F48706">
        <v>2898</v>
      </c>
      <c r="G48706">
        <v>570</v>
      </c>
      <c r="H48706">
        <v>1254</v>
      </c>
    </row>
    <row r="48707" spans="1:8" x14ac:dyDescent="0.25">
      <c r="A48707">
        <v>21993738410</v>
      </c>
      <c r="B48707" t="s">
        <v>403</v>
      </c>
      <c r="C48707">
        <v>1443856231</v>
      </c>
      <c r="D48707">
        <v>21</v>
      </c>
      <c r="E48707" t="s">
        <v>11</v>
      </c>
      <c r="F48707">
        <v>2898</v>
      </c>
      <c r="G48707">
        <v>570</v>
      </c>
      <c r="H48707">
        <v>1259</v>
      </c>
    </row>
    <row r="48708" spans="1:8" x14ac:dyDescent="0.25">
      <c r="A48708">
        <v>23862850942</v>
      </c>
      <c r="B48708" t="s">
        <v>403</v>
      </c>
      <c r="C48708">
        <v>1450988857</v>
      </c>
      <c r="D48708">
        <v>21</v>
      </c>
      <c r="E48708" t="s">
        <v>11</v>
      </c>
      <c r="F48708">
        <v>2898</v>
      </c>
      <c r="G48708">
        <v>570</v>
      </c>
      <c r="H48708">
        <v>1263</v>
      </c>
    </row>
    <row r="48709" spans="1:8" x14ac:dyDescent="0.25">
      <c r="A48709">
        <v>23344313563</v>
      </c>
      <c r="B48709" t="s">
        <v>403</v>
      </c>
      <c r="C48709">
        <v>1450988976</v>
      </c>
      <c r="D48709">
        <v>21</v>
      </c>
      <c r="E48709" t="s">
        <v>11</v>
      </c>
      <c r="F48709">
        <v>2898</v>
      </c>
      <c r="G48709">
        <v>570</v>
      </c>
      <c r="H48709">
        <v>1263</v>
      </c>
    </row>
    <row r="48710" spans="1:8" x14ac:dyDescent="0.25">
      <c r="A48710">
        <v>27740330774</v>
      </c>
      <c r="B48710" t="s">
        <v>403</v>
      </c>
      <c r="C48710">
        <v>1468592200</v>
      </c>
      <c r="D48710">
        <v>21</v>
      </c>
      <c r="E48710" t="s">
        <v>11</v>
      </c>
      <c r="F48710">
        <v>2898</v>
      </c>
      <c r="G48710">
        <v>570</v>
      </c>
      <c r="H48710">
        <v>1268</v>
      </c>
    </row>
    <row r="48711" spans="1:8" x14ac:dyDescent="0.25">
      <c r="A48711">
        <v>9704810123</v>
      </c>
      <c r="B48711" t="s">
        <v>406</v>
      </c>
      <c r="C48711">
        <v>1378543222</v>
      </c>
      <c r="D48711">
        <v>21</v>
      </c>
      <c r="E48711" t="s">
        <v>11</v>
      </c>
      <c r="F48711">
        <v>2898</v>
      </c>
      <c r="G48711">
        <v>570</v>
      </c>
      <c r="H48711">
        <v>1293</v>
      </c>
    </row>
    <row r="48712" spans="1:8" x14ac:dyDescent="0.25">
      <c r="A48712">
        <v>6307746757</v>
      </c>
      <c r="B48712" t="s">
        <v>415</v>
      </c>
      <c r="C48712">
        <v>1317735542</v>
      </c>
      <c r="D48712">
        <v>21</v>
      </c>
      <c r="E48712" t="s">
        <v>11</v>
      </c>
      <c r="F48712">
        <v>2898</v>
      </c>
      <c r="G48712">
        <v>570</v>
      </c>
      <c r="H48712">
        <v>1306</v>
      </c>
    </row>
    <row r="48713" spans="1:8" x14ac:dyDescent="0.25">
      <c r="A48713">
        <v>19556855503</v>
      </c>
      <c r="B48713" t="s">
        <v>416</v>
      </c>
      <c r="C48713">
        <v>1438254586</v>
      </c>
      <c r="D48713">
        <v>21</v>
      </c>
      <c r="E48713" t="s">
        <v>11</v>
      </c>
      <c r="F48713">
        <v>2898</v>
      </c>
      <c r="G48713">
        <v>570</v>
      </c>
      <c r="H48713">
        <v>1315</v>
      </c>
    </row>
    <row r="48714" spans="1:8" x14ac:dyDescent="0.25">
      <c r="A48714">
        <v>19989817240</v>
      </c>
      <c r="B48714" t="s">
        <v>416</v>
      </c>
      <c r="C48714">
        <v>1438254747</v>
      </c>
      <c r="D48714">
        <v>21</v>
      </c>
      <c r="E48714" t="s">
        <v>11</v>
      </c>
      <c r="F48714">
        <v>2898</v>
      </c>
      <c r="G48714">
        <v>570</v>
      </c>
      <c r="H48714">
        <v>1315</v>
      </c>
    </row>
    <row r="48715" spans="1:8" x14ac:dyDescent="0.25">
      <c r="A48715">
        <v>19555220304</v>
      </c>
      <c r="B48715" t="s">
        <v>416</v>
      </c>
      <c r="C48715">
        <v>1438254891</v>
      </c>
      <c r="D48715">
        <v>21</v>
      </c>
      <c r="E48715" t="s">
        <v>11</v>
      </c>
      <c r="F48715">
        <v>2898</v>
      </c>
      <c r="G48715">
        <v>570</v>
      </c>
      <c r="H48715">
        <v>1315</v>
      </c>
    </row>
    <row r="48716" spans="1:8" x14ac:dyDescent="0.25">
      <c r="A48716">
        <v>20183450451</v>
      </c>
      <c r="B48716" t="s">
        <v>416</v>
      </c>
      <c r="C48716">
        <v>1438255453</v>
      </c>
      <c r="D48716">
        <v>21</v>
      </c>
      <c r="E48716" t="s">
        <v>11</v>
      </c>
      <c r="F48716">
        <v>2898</v>
      </c>
      <c r="G48716">
        <v>570</v>
      </c>
      <c r="H48716">
        <v>1315</v>
      </c>
    </row>
    <row r="48717" spans="1:8" x14ac:dyDescent="0.25">
      <c r="A48717">
        <v>19989807800</v>
      </c>
      <c r="B48717" t="s">
        <v>416</v>
      </c>
      <c r="C48717">
        <v>1438255549</v>
      </c>
      <c r="D48717">
        <v>21</v>
      </c>
      <c r="E48717" t="s">
        <v>11</v>
      </c>
      <c r="F48717">
        <v>2898</v>
      </c>
      <c r="G48717">
        <v>570</v>
      </c>
      <c r="H48717">
        <v>1315</v>
      </c>
    </row>
    <row r="48718" spans="1:8" x14ac:dyDescent="0.25">
      <c r="A48718">
        <v>20183455901</v>
      </c>
      <c r="B48718" t="s">
        <v>416</v>
      </c>
      <c r="C48718">
        <v>1438256255</v>
      </c>
      <c r="D48718">
        <v>21</v>
      </c>
      <c r="E48718" t="s">
        <v>11</v>
      </c>
      <c r="F48718">
        <v>2898</v>
      </c>
      <c r="G48718">
        <v>570</v>
      </c>
      <c r="H48718">
        <v>1315</v>
      </c>
    </row>
    <row r="48719" spans="1:8" x14ac:dyDescent="0.25">
      <c r="A48719">
        <v>19991210869</v>
      </c>
      <c r="B48719" t="s">
        <v>416</v>
      </c>
      <c r="C48719">
        <v>1438256255</v>
      </c>
      <c r="D48719">
        <v>21</v>
      </c>
      <c r="E48719" t="s">
        <v>11</v>
      </c>
      <c r="F48719">
        <v>2898</v>
      </c>
      <c r="G48719">
        <v>570</v>
      </c>
      <c r="H48719">
        <v>1315</v>
      </c>
    </row>
    <row r="48720" spans="1:8" x14ac:dyDescent="0.25">
      <c r="A48720">
        <v>20177847075</v>
      </c>
      <c r="B48720" t="s">
        <v>416</v>
      </c>
      <c r="C48720">
        <v>1438256519</v>
      </c>
      <c r="D48720">
        <v>21</v>
      </c>
      <c r="E48720" t="s">
        <v>11</v>
      </c>
      <c r="F48720">
        <v>2898</v>
      </c>
      <c r="G48720">
        <v>570</v>
      </c>
      <c r="H48720">
        <v>1315</v>
      </c>
    </row>
    <row r="48721" spans="1:8" x14ac:dyDescent="0.25">
      <c r="A48721">
        <v>19991301669</v>
      </c>
      <c r="B48721" t="s">
        <v>416</v>
      </c>
      <c r="C48721">
        <v>1438257189</v>
      </c>
      <c r="D48721">
        <v>21</v>
      </c>
      <c r="E48721" t="s">
        <v>11</v>
      </c>
      <c r="F48721">
        <v>2898</v>
      </c>
      <c r="G48721">
        <v>570</v>
      </c>
      <c r="H48721">
        <v>1315</v>
      </c>
    </row>
    <row r="48722" spans="1:8" x14ac:dyDescent="0.25">
      <c r="A48722">
        <v>20151676446</v>
      </c>
      <c r="B48722" t="s">
        <v>416</v>
      </c>
      <c r="C48722">
        <v>1438257223</v>
      </c>
      <c r="D48722">
        <v>21</v>
      </c>
      <c r="E48722" t="s">
        <v>11</v>
      </c>
      <c r="F48722">
        <v>2898</v>
      </c>
      <c r="G48722">
        <v>570</v>
      </c>
      <c r="H48722">
        <v>1315</v>
      </c>
    </row>
    <row r="48723" spans="1:8" x14ac:dyDescent="0.25">
      <c r="A48723">
        <v>20177933865</v>
      </c>
      <c r="B48723" t="s">
        <v>416</v>
      </c>
      <c r="C48723">
        <v>1438257251</v>
      </c>
      <c r="D48723">
        <v>21</v>
      </c>
      <c r="E48723" t="s">
        <v>11</v>
      </c>
      <c r="F48723">
        <v>2898</v>
      </c>
      <c r="G48723">
        <v>570</v>
      </c>
      <c r="H48723">
        <v>1315</v>
      </c>
    </row>
    <row r="48724" spans="1:8" x14ac:dyDescent="0.25">
      <c r="A48724">
        <v>19989856848</v>
      </c>
      <c r="B48724" t="s">
        <v>416</v>
      </c>
      <c r="C48724">
        <v>1438257299</v>
      </c>
      <c r="D48724">
        <v>21</v>
      </c>
      <c r="E48724" t="s">
        <v>11</v>
      </c>
      <c r="F48724">
        <v>2898</v>
      </c>
      <c r="G48724">
        <v>570</v>
      </c>
      <c r="H48724">
        <v>1315</v>
      </c>
    </row>
    <row r="48725" spans="1:8" x14ac:dyDescent="0.25">
      <c r="A48725">
        <v>19555281254</v>
      </c>
      <c r="B48725" t="s">
        <v>416</v>
      </c>
      <c r="C48725">
        <v>1438257322</v>
      </c>
      <c r="D48725">
        <v>21</v>
      </c>
      <c r="E48725" t="s">
        <v>11</v>
      </c>
      <c r="F48725">
        <v>2898</v>
      </c>
      <c r="G48725">
        <v>570</v>
      </c>
      <c r="H48725">
        <v>1315</v>
      </c>
    </row>
    <row r="48726" spans="1:8" x14ac:dyDescent="0.25">
      <c r="A48726">
        <v>20169785582</v>
      </c>
      <c r="B48726" t="s">
        <v>416</v>
      </c>
      <c r="C48726">
        <v>1438257430</v>
      </c>
      <c r="D48726">
        <v>21</v>
      </c>
      <c r="E48726" t="s">
        <v>11</v>
      </c>
      <c r="F48726">
        <v>2898</v>
      </c>
      <c r="G48726">
        <v>570</v>
      </c>
      <c r="H48726">
        <v>1315</v>
      </c>
    </row>
    <row r="48727" spans="1:8" x14ac:dyDescent="0.25">
      <c r="A48727">
        <v>19989841668</v>
      </c>
      <c r="B48727" t="s">
        <v>416</v>
      </c>
      <c r="C48727">
        <v>1438257445</v>
      </c>
      <c r="D48727">
        <v>21</v>
      </c>
      <c r="E48727" t="s">
        <v>11</v>
      </c>
      <c r="F48727">
        <v>2898</v>
      </c>
      <c r="G48727">
        <v>570</v>
      </c>
      <c r="H48727">
        <v>1315</v>
      </c>
    </row>
    <row r="48728" spans="1:8" x14ac:dyDescent="0.25">
      <c r="A48728">
        <v>20169776302</v>
      </c>
      <c r="B48728" t="s">
        <v>416</v>
      </c>
      <c r="C48728">
        <v>1438257566</v>
      </c>
      <c r="D48728">
        <v>21</v>
      </c>
      <c r="E48728" t="s">
        <v>11</v>
      </c>
      <c r="F48728">
        <v>2898</v>
      </c>
      <c r="G48728">
        <v>570</v>
      </c>
      <c r="H48728">
        <v>1315</v>
      </c>
    </row>
    <row r="48729" spans="1:8" x14ac:dyDescent="0.25">
      <c r="A48729">
        <v>19556934243</v>
      </c>
      <c r="B48729" t="s">
        <v>416</v>
      </c>
      <c r="C48729">
        <v>1438257605</v>
      </c>
      <c r="D48729">
        <v>21</v>
      </c>
      <c r="E48729" t="s">
        <v>11</v>
      </c>
      <c r="F48729">
        <v>2898</v>
      </c>
      <c r="G48729">
        <v>570</v>
      </c>
      <c r="H48729">
        <v>1315</v>
      </c>
    </row>
    <row r="48730" spans="1:8" x14ac:dyDescent="0.25">
      <c r="A48730">
        <v>20169768342</v>
      </c>
      <c r="B48730" t="s">
        <v>416</v>
      </c>
      <c r="C48730">
        <v>1438257610</v>
      </c>
      <c r="D48730">
        <v>21</v>
      </c>
      <c r="E48730" t="s">
        <v>11</v>
      </c>
      <c r="F48730">
        <v>2898</v>
      </c>
      <c r="G48730">
        <v>570</v>
      </c>
      <c r="H48730">
        <v>1315</v>
      </c>
    </row>
    <row r="48731" spans="1:8" x14ac:dyDescent="0.25">
      <c r="A48731">
        <v>20169763862</v>
      </c>
      <c r="B48731" t="s">
        <v>416</v>
      </c>
      <c r="C48731">
        <v>1438257660</v>
      </c>
      <c r="D48731">
        <v>21</v>
      </c>
      <c r="E48731" t="s">
        <v>11</v>
      </c>
      <c r="F48731">
        <v>2898</v>
      </c>
      <c r="G48731">
        <v>570</v>
      </c>
      <c r="H48731">
        <v>1315</v>
      </c>
    </row>
    <row r="48732" spans="1:8" x14ac:dyDescent="0.25">
      <c r="A48732">
        <v>19556921383</v>
      </c>
      <c r="B48732" t="s">
        <v>416</v>
      </c>
      <c r="C48732">
        <v>1438257673</v>
      </c>
      <c r="D48732">
        <v>21</v>
      </c>
      <c r="E48732" t="s">
        <v>11</v>
      </c>
      <c r="F48732">
        <v>2898</v>
      </c>
      <c r="G48732">
        <v>570</v>
      </c>
      <c r="H48732">
        <v>1315</v>
      </c>
    </row>
    <row r="48733" spans="1:8" x14ac:dyDescent="0.25">
      <c r="A48733">
        <v>20183502801</v>
      </c>
      <c r="B48733" t="s">
        <v>416</v>
      </c>
      <c r="C48733">
        <v>1438257746</v>
      </c>
      <c r="D48733">
        <v>21</v>
      </c>
      <c r="E48733" t="s">
        <v>11</v>
      </c>
      <c r="F48733">
        <v>2898</v>
      </c>
      <c r="G48733">
        <v>570</v>
      </c>
      <c r="H48733">
        <v>1315</v>
      </c>
    </row>
    <row r="48734" spans="1:8" x14ac:dyDescent="0.25">
      <c r="A48734">
        <v>19556913913</v>
      </c>
      <c r="B48734" t="s">
        <v>416</v>
      </c>
      <c r="C48734">
        <v>1438257760</v>
      </c>
      <c r="D48734">
        <v>21</v>
      </c>
      <c r="E48734" t="s">
        <v>11</v>
      </c>
      <c r="F48734">
        <v>2898</v>
      </c>
      <c r="G48734">
        <v>570</v>
      </c>
      <c r="H48734">
        <v>1315</v>
      </c>
    </row>
    <row r="48735" spans="1:8" x14ac:dyDescent="0.25">
      <c r="A48735">
        <v>19555237254</v>
      </c>
      <c r="B48735" t="s">
        <v>416</v>
      </c>
      <c r="C48735">
        <v>1438257881</v>
      </c>
      <c r="D48735">
        <v>21</v>
      </c>
      <c r="E48735" t="s">
        <v>11</v>
      </c>
      <c r="F48735">
        <v>2898</v>
      </c>
      <c r="G48735">
        <v>570</v>
      </c>
      <c r="H48735">
        <v>1315</v>
      </c>
    </row>
    <row r="48736" spans="1:8" x14ac:dyDescent="0.25">
      <c r="A48736">
        <v>19555232234</v>
      </c>
      <c r="B48736" t="s">
        <v>416</v>
      </c>
      <c r="C48736">
        <v>1438257893</v>
      </c>
      <c r="D48736">
        <v>21</v>
      </c>
      <c r="E48736" t="s">
        <v>11</v>
      </c>
      <c r="F48736">
        <v>2898</v>
      </c>
      <c r="G48736">
        <v>570</v>
      </c>
      <c r="H48736">
        <v>1315</v>
      </c>
    </row>
    <row r="48737" spans="1:8" x14ac:dyDescent="0.25">
      <c r="A48737">
        <v>6508330479</v>
      </c>
      <c r="B48737" t="s">
        <v>419</v>
      </c>
      <c r="C48737">
        <v>1322547653</v>
      </c>
      <c r="D48737">
        <v>21</v>
      </c>
      <c r="E48737" t="s">
        <v>11</v>
      </c>
      <c r="F48737">
        <v>2898</v>
      </c>
      <c r="G48737">
        <v>570</v>
      </c>
      <c r="H48737">
        <v>1318</v>
      </c>
    </row>
    <row r="48738" spans="1:8" x14ac:dyDescent="0.25">
      <c r="A48738">
        <v>6508349283</v>
      </c>
      <c r="B48738" t="s">
        <v>419</v>
      </c>
      <c r="C48738">
        <v>1322564874</v>
      </c>
      <c r="D48738">
        <v>21</v>
      </c>
      <c r="E48738" t="s">
        <v>11</v>
      </c>
      <c r="F48738">
        <v>2898</v>
      </c>
      <c r="G48738">
        <v>570</v>
      </c>
      <c r="H48738">
        <v>1318</v>
      </c>
    </row>
    <row r="48739" spans="1:8" x14ac:dyDescent="0.25">
      <c r="A48739">
        <v>6508350749</v>
      </c>
      <c r="B48739" t="s">
        <v>419</v>
      </c>
      <c r="C48739">
        <v>1322564976</v>
      </c>
      <c r="D48739">
        <v>21</v>
      </c>
      <c r="E48739" t="s">
        <v>11</v>
      </c>
      <c r="F48739">
        <v>2898</v>
      </c>
      <c r="G48739">
        <v>570</v>
      </c>
      <c r="H48739">
        <v>1318</v>
      </c>
    </row>
    <row r="48740" spans="1:8" x14ac:dyDescent="0.25">
      <c r="A48740">
        <v>6508351885</v>
      </c>
      <c r="B48740" t="s">
        <v>419</v>
      </c>
      <c r="C48740">
        <v>1322565785</v>
      </c>
      <c r="D48740">
        <v>21</v>
      </c>
      <c r="E48740" t="s">
        <v>11</v>
      </c>
      <c r="F48740">
        <v>2898</v>
      </c>
      <c r="G48740">
        <v>570</v>
      </c>
      <c r="H48740">
        <v>1318</v>
      </c>
    </row>
    <row r="48741" spans="1:8" x14ac:dyDescent="0.25">
      <c r="A48741">
        <v>4679423452</v>
      </c>
      <c r="B48741" t="s">
        <v>428</v>
      </c>
      <c r="C48741">
        <v>1195835424</v>
      </c>
      <c r="D48741">
        <v>21</v>
      </c>
      <c r="E48741" t="s">
        <v>11</v>
      </c>
      <c r="F48741">
        <v>2898</v>
      </c>
      <c r="G48741">
        <v>570</v>
      </c>
      <c r="H48741">
        <v>1343</v>
      </c>
    </row>
    <row r="48742" spans="1:8" x14ac:dyDescent="0.25">
      <c r="A48742">
        <v>4173198233</v>
      </c>
      <c r="B48742" t="s">
        <v>428</v>
      </c>
      <c r="C48742">
        <v>1259979279</v>
      </c>
      <c r="D48742">
        <v>21</v>
      </c>
      <c r="E48742" t="s">
        <v>11</v>
      </c>
      <c r="F48742">
        <v>2898</v>
      </c>
      <c r="G48742">
        <v>570</v>
      </c>
      <c r="H48742">
        <v>1359</v>
      </c>
    </row>
    <row r="48743" spans="1:8" x14ac:dyDescent="0.25">
      <c r="A48743">
        <v>4608253717</v>
      </c>
      <c r="B48743" t="s">
        <v>428</v>
      </c>
      <c r="C48743">
        <v>1273394283</v>
      </c>
      <c r="D48743">
        <v>21</v>
      </c>
      <c r="E48743" t="s">
        <v>11</v>
      </c>
      <c r="F48743">
        <v>2898</v>
      </c>
      <c r="G48743">
        <v>570</v>
      </c>
      <c r="H48743">
        <v>1363</v>
      </c>
    </row>
    <row r="48744" spans="1:8" x14ac:dyDescent="0.25">
      <c r="A48744">
        <v>5220984098</v>
      </c>
      <c r="B48744" t="s">
        <v>428</v>
      </c>
      <c r="C48744">
        <v>1289619853</v>
      </c>
      <c r="D48744">
        <v>21</v>
      </c>
      <c r="E48744" t="s">
        <v>11</v>
      </c>
      <c r="F48744">
        <v>2898</v>
      </c>
      <c r="G48744">
        <v>570</v>
      </c>
      <c r="H48744">
        <v>1379</v>
      </c>
    </row>
    <row r="48745" spans="1:8" x14ac:dyDescent="0.25">
      <c r="A48745">
        <v>7245678568</v>
      </c>
      <c r="B48745" t="s">
        <v>428</v>
      </c>
      <c r="C48745">
        <v>1337516141</v>
      </c>
      <c r="D48745">
        <v>21</v>
      </c>
      <c r="E48745" t="s">
        <v>11</v>
      </c>
      <c r="F48745">
        <v>2898</v>
      </c>
      <c r="G48745">
        <v>570</v>
      </c>
      <c r="H48745">
        <v>1410</v>
      </c>
    </row>
    <row r="48746" spans="1:8" x14ac:dyDescent="0.25">
      <c r="A48746">
        <v>7841488344</v>
      </c>
      <c r="B48746" t="s">
        <v>428</v>
      </c>
      <c r="C48746">
        <v>1342909963</v>
      </c>
      <c r="D48746">
        <v>21</v>
      </c>
      <c r="E48746" t="s">
        <v>11</v>
      </c>
      <c r="F48746">
        <v>2898</v>
      </c>
      <c r="G48746">
        <v>570</v>
      </c>
      <c r="H48746">
        <v>1412</v>
      </c>
    </row>
    <row r="48747" spans="1:8" x14ac:dyDescent="0.25">
      <c r="A48747">
        <v>8230022604</v>
      </c>
      <c r="B48747" t="s">
        <v>428</v>
      </c>
      <c r="C48747">
        <v>1343601379</v>
      </c>
      <c r="D48747">
        <v>21</v>
      </c>
      <c r="E48747" t="s">
        <v>11</v>
      </c>
      <c r="F48747">
        <v>2898</v>
      </c>
      <c r="G48747">
        <v>570</v>
      </c>
      <c r="H48747">
        <v>1413</v>
      </c>
    </row>
    <row r="48748" spans="1:8" x14ac:dyDescent="0.25">
      <c r="A48748">
        <v>8656204141</v>
      </c>
      <c r="B48748" t="s">
        <v>429</v>
      </c>
      <c r="C48748">
        <v>1364631270</v>
      </c>
      <c r="D48748">
        <v>21</v>
      </c>
      <c r="E48748" t="s">
        <v>11</v>
      </c>
      <c r="F48748">
        <v>2898</v>
      </c>
      <c r="G48748">
        <v>570</v>
      </c>
      <c r="H48748">
        <v>1427</v>
      </c>
    </row>
    <row r="48749" spans="1:8" x14ac:dyDescent="0.25">
      <c r="A48749">
        <v>3616310160</v>
      </c>
      <c r="B48749" t="s">
        <v>450</v>
      </c>
      <c r="C48749">
        <v>1243843944</v>
      </c>
      <c r="D48749">
        <v>21</v>
      </c>
      <c r="E48749" t="s">
        <v>11</v>
      </c>
      <c r="F48749">
        <v>2898</v>
      </c>
      <c r="G48749">
        <v>570</v>
      </c>
      <c r="H48749">
        <v>1470</v>
      </c>
    </row>
    <row r="48750" spans="1:8" x14ac:dyDescent="0.25">
      <c r="A48750">
        <v>8411180009</v>
      </c>
      <c r="B48750" t="s">
        <v>452</v>
      </c>
      <c r="C48750">
        <v>1337839546</v>
      </c>
      <c r="D48750">
        <v>21</v>
      </c>
      <c r="E48750" t="s">
        <v>11</v>
      </c>
      <c r="F48750">
        <v>2898</v>
      </c>
      <c r="G48750">
        <v>570</v>
      </c>
      <c r="H48750">
        <v>1472</v>
      </c>
    </row>
    <row r="48751" spans="1:8" x14ac:dyDescent="0.25">
      <c r="A48751">
        <v>7498800336</v>
      </c>
      <c r="B48751" t="s">
        <v>460</v>
      </c>
      <c r="C48751">
        <v>1340147263</v>
      </c>
      <c r="D48751">
        <v>21</v>
      </c>
      <c r="E48751" t="s">
        <v>11</v>
      </c>
      <c r="F48751">
        <v>2898</v>
      </c>
      <c r="G48751">
        <v>570</v>
      </c>
      <c r="H48751">
        <v>1485</v>
      </c>
    </row>
    <row r="48752" spans="1:8" x14ac:dyDescent="0.25">
      <c r="A48752">
        <v>7498801408</v>
      </c>
      <c r="B48752" t="s">
        <v>460</v>
      </c>
      <c r="C48752">
        <v>1340147441</v>
      </c>
      <c r="D48752">
        <v>21</v>
      </c>
      <c r="E48752" t="s">
        <v>11</v>
      </c>
      <c r="F48752">
        <v>2898</v>
      </c>
      <c r="G48752">
        <v>570</v>
      </c>
      <c r="H48752">
        <v>1485</v>
      </c>
    </row>
    <row r="48753" spans="1:8" x14ac:dyDescent="0.25">
      <c r="A48753">
        <v>19450743481</v>
      </c>
      <c r="B48753" t="s">
        <v>462</v>
      </c>
      <c r="C48753">
        <v>1436068947</v>
      </c>
      <c r="D48753">
        <v>21</v>
      </c>
      <c r="E48753" t="s">
        <v>11</v>
      </c>
      <c r="F48753">
        <v>2898</v>
      </c>
      <c r="G48753">
        <v>570</v>
      </c>
      <c r="H48753">
        <v>1506</v>
      </c>
    </row>
    <row r="48754" spans="1:8" x14ac:dyDescent="0.25">
      <c r="A48754">
        <v>6074974876</v>
      </c>
      <c r="B48754" t="s">
        <v>474</v>
      </c>
      <c r="C48754">
        <v>1314002519</v>
      </c>
      <c r="D48754">
        <v>21</v>
      </c>
      <c r="E48754" t="s">
        <v>11</v>
      </c>
      <c r="F48754">
        <v>2898</v>
      </c>
      <c r="G48754">
        <v>570</v>
      </c>
      <c r="H48754">
        <v>1545</v>
      </c>
    </row>
    <row r="48755" spans="1:8" x14ac:dyDescent="0.25">
      <c r="A48755">
        <v>6074434893</v>
      </c>
      <c r="B48755" t="s">
        <v>474</v>
      </c>
      <c r="C48755">
        <v>1314004924</v>
      </c>
      <c r="D48755">
        <v>21</v>
      </c>
      <c r="E48755" t="s">
        <v>11</v>
      </c>
      <c r="F48755">
        <v>2898</v>
      </c>
      <c r="G48755">
        <v>570</v>
      </c>
      <c r="H48755">
        <v>1545</v>
      </c>
    </row>
    <row r="48756" spans="1:8" x14ac:dyDescent="0.25">
      <c r="A48756">
        <v>6074435883</v>
      </c>
      <c r="B48756" t="s">
        <v>474</v>
      </c>
      <c r="C48756">
        <v>1314005930</v>
      </c>
      <c r="D48756">
        <v>21</v>
      </c>
      <c r="E48756" t="s">
        <v>11</v>
      </c>
      <c r="F48756">
        <v>2898</v>
      </c>
      <c r="G48756">
        <v>570</v>
      </c>
      <c r="H48756">
        <v>1545</v>
      </c>
    </row>
    <row r="48757" spans="1:8" x14ac:dyDescent="0.25">
      <c r="A48757">
        <v>8687825378</v>
      </c>
      <c r="B48757" t="s">
        <v>478</v>
      </c>
      <c r="C48757">
        <v>1366428446</v>
      </c>
      <c r="D48757">
        <v>21</v>
      </c>
      <c r="E48757" t="s">
        <v>11</v>
      </c>
      <c r="F48757">
        <v>2898</v>
      </c>
      <c r="G48757">
        <v>570</v>
      </c>
      <c r="H48757">
        <v>1560</v>
      </c>
    </row>
    <row r="48758" spans="1:8" x14ac:dyDescent="0.25">
      <c r="A48758">
        <v>8691915144</v>
      </c>
      <c r="B48758" t="s">
        <v>478</v>
      </c>
      <c r="C48758">
        <v>1366459736</v>
      </c>
      <c r="D48758">
        <v>21</v>
      </c>
      <c r="E48758" t="s">
        <v>11</v>
      </c>
      <c r="F48758">
        <v>2898</v>
      </c>
      <c r="G48758">
        <v>570</v>
      </c>
      <c r="H48758">
        <v>1560</v>
      </c>
    </row>
    <row r="48759" spans="1:8" x14ac:dyDescent="0.25">
      <c r="A48759">
        <v>8692035168</v>
      </c>
      <c r="B48759" t="s">
        <v>478</v>
      </c>
      <c r="C48759">
        <v>1366503273</v>
      </c>
      <c r="D48759">
        <v>21</v>
      </c>
      <c r="E48759" t="s">
        <v>11</v>
      </c>
      <c r="F48759">
        <v>2898</v>
      </c>
      <c r="G48759">
        <v>570</v>
      </c>
      <c r="H48759">
        <v>1561</v>
      </c>
    </row>
    <row r="48760" spans="1:8" x14ac:dyDescent="0.25">
      <c r="A48760">
        <v>8695343844</v>
      </c>
      <c r="B48760" t="s">
        <v>478</v>
      </c>
      <c r="C48760">
        <v>1366506569</v>
      </c>
      <c r="D48760">
        <v>21</v>
      </c>
      <c r="E48760" t="s">
        <v>11</v>
      </c>
      <c r="F48760">
        <v>2898</v>
      </c>
      <c r="G48760">
        <v>570</v>
      </c>
      <c r="H48760">
        <v>1561</v>
      </c>
    </row>
    <row r="48761" spans="1:8" x14ac:dyDescent="0.25">
      <c r="A48761">
        <v>6210223140</v>
      </c>
      <c r="B48761" t="s">
        <v>480</v>
      </c>
      <c r="C48761">
        <v>1317421561</v>
      </c>
      <c r="D48761">
        <v>21</v>
      </c>
      <c r="E48761" t="s">
        <v>11</v>
      </c>
      <c r="F48761">
        <v>2898</v>
      </c>
      <c r="G48761">
        <v>570</v>
      </c>
      <c r="H48761">
        <v>1571</v>
      </c>
    </row>
    <row r="48762" spans="1:8" x14ac:dyDescent="0.25">
      <c r="A48762">
        <v>6210223262</v>
      </c>
      <c r="B48762" t="s">
        <v>480</v>
      </c>
      <c r="C48762">
        <v>1317421642</v>
      </c>
      <c r="D48762">
        <v>21</v>
      </c>
      <c r="E48762" t="s">
        <v>11</v>
      </c>
      <c r="F48762">
        <v>2898</v>
      </c>
      <c r="G48762">
        <v>570</v>
      </c>
      <c r="H48762">
        <v>1571</v>
      </c>
    </row>
    <row r="48763" spans="1:8" x14ac:dyDescent="0.25">
      <c r="A48763">
        <v>6210223348</v>
      </c>
      <c r="B48763" t="s">
        <v>480</v>
      </c>
      <c r="C48763">
        <v>1317421662</v>
      </c>
      <c r="D48763">
        <v>21</v>
      </c>
      <c r="E48763" t="s">
        <v>11</v>
      </c>
      <c r="F48763">
        <v>2898</v>
      </c>
      <c r="G48763">
        <v>570</v>
      </c>
      <c r="H48763">
        <v>1571</v>
      </c>
    </row>
    <row r="48764" spans="1:8" x14ac:dyDescent="0.25">
      <c r="A48764">
        <v>6209708959</v>
      </c>
      <c r="B48764" t="s">
        <v>480</v>
      </c>
      <c r="C48764">
        <v>1317421695</v>
      </c>
      <c r="D48764">
        <v>21</v>
      </c>
      <c r="E48764" t="s">
        <v>11</v>
      </c>
      <c r="F48764">
        <v>2898</v>
      </c>
      <c r="G48764">
        <v>570</v>
      </c>
      <c r="H48764">
        <v>1571</v>
      </c>
    </row>
    <row r="48765" spans="1:8" x14ac:dyDescent="0.25">
      <c r="A48765">
        <v>6210223418</v>
      </c>
      <c r="B48765" t="s">
        <v>480</v>
      </c>
      <c r="C48765">
        <v>1317421790</v>
      </c>
      <c r="D48765">
        <v>21</v>
      </c>
      <c r="E48765" t="s">
        <v>11</v>
      </c>
      <c r="F48765">
        <v>2898</v>
      </c>
      <c r="G48765">
        <v>570</v>
      </c>
      <c r="H48765">
        <v>1571</v>
      </c>
    </row>
    <row r="48766" spans="1:8" x14ac:dyDescent="0.25">
      <c r="A48766">
        <v>6209709033</v>
      </c>
      <c r="B48766" t="s">
        <v>480</v>
      </c>
      <c r="C48766">
        <v>1317421831</v>
      </c>
      <c r="D48766">
        <v>21</v>
      </c>
      <c r="E48766" t="s">
        <v>11</v>
      </c>
      <c r="F48766">
        <v>2898</v>
      </c>
      <c r="G48766">
        <v>570</v>
      </c>
      <c r="H48766">
        <v>1571</v>
      </c>
    </row>
    <row r="48767" spans="1:8" x14ac:dyDescent="0.25">
      <c r="A48767">
        <v>6210223492</v>
      </c>
      <c r="B48767" t="s">
        <v>480</v>
      </c>
      <c r="C48767">
        <v>1317421870</v>
      </c>
      <c r="D48767">
        <v>21</v>
      </c>
      <c r="E48767" t="s">
        <v>11</v>
      </c>
      <c r="F48767">
        <v>2898</v>
      </c>
      <c r="G48767">
        <v>570</v>
      </c>
      <c r="H48767">
        <v>1571</v>
      </c>
    </row>
    <row r="48768" spans="1:8" x14ac:dyDescent="0.25">
      <c r="A48768">
        <v>6210223574</v>
      </c>
      <c r="B48768" t="s">
        <v>480</v>
      </c>
      <c r="C48768">
        <v>1317421946</v>
      </c>
      <c r="D48768">
        <v>21</v>
      </c>
      <c r="E48768" t="s">
        <v>11</v>
      </c>
      <c r="F48768">
        <v>2898</v>
      </c>
      <c r="G48768">
        <v>570</v>
      </c>
      <c r="H48768">
        <v>1571</v>
      </c>
    </row>
    <row r="48769" spans="1:8" x14ac:dyDescent="0.25">
      <c r="A48769">
        <v>6210223702</v>
      </c>
      <c r="B48769" t="s">
        <v>480</v>
      </c>
      <c r="C48769">
        <v>1317422144</v>
      </c>
      <c r="D48769">
        <v>21</v>
      </c>
      <c r="E48769" t="s">
        <v>11</v>
      </c>
      <c r="F48769">
        <v>2898</v>
      </c>
      <c r="G48769">
        <v>570</v>
      </c>
      <c r="H48769">
        <v>1571</v>
      </c>
    </row>
    <row r="48770" spans="1:8" x14ac:dyDescent="0.25">
      <c r="A48770">
        <v>6209709421</v>
      </c>
      <c r="B48770" t="s">
        <v>480</v>
      </c>
      <c r="C48770">
        <v>1317422795</v>
      </c>
      <c r="D48770">
        <v>21</v>
      </c>
      <c r="E48770" t="s">
        <v>11</v>
      </c>
      <c r="F48770">
        <v>2898</v>
      </c>
      <c r="G48770">
        <v>570</v>
      </c>
      <c r="H48770">
        <v>1571</v>
      </c>
    </row>
    <row r="48771" spans="1:8" x14ac:dyDescent="0.25">
      <c r="A48771">
        <v>6962320301</v>
      </c>
      <c r="B48771" t="s">
        <v>485</v>
      </c>
      <c r="C48771">
        <v>1330920123</v>
      </c>
      <c r="D48771">
        <v>21</v>
      </c>
      <c r="E48771" t="s">
        <v>11</v>
      </c>
      <c r="F48771">
        <v>2898</v>
      </c>
      <c r="G48771">
        <v>570</v>
      </c>
      <c r="H48771">
        <v>1583</v>
      </c>
    </row>
    <row r="48772" spans="1:8" x14ac:dyDescent="0.25">
      <c r="A48772">
        <v>8930015613</v>
      </c>
      <c r="B48772" t="s">
        <v>487</v>
      </c>
      <c r="C48772">
        <v>1361329431</v>
      </c>
      <c r="D48772">
        <v>21</v>
      </c>
      <c r="E48772" t="s">
        <v>11</v>
      </c>
      <c r="F48772">
        <v>2898</v>
      </c>
      <c r="G48772">
        <v>570</v>
      </c>
      <c r="H48772">
        <v>1591</v>
      </c>
    </row>
    <row r="48773" spans="1:8" x14ac:dyDescent="0.25">
      <c r="A48773">
        <v>15712448404</v>
      </c>
      <c r="B48773" t="s">
        <v>487</v>
      </c>
      <c r="C48773">
        <v>1392516946</v>
      </c>
      <c r="D48773">
        <v>21</v>
      </c>
      <c r="E48773" t="s">
        <v>11</v>
      </c>
      <c r="F48773">
        <v>2898</v>
      </c>
      <c r="G48773">
        <v>570</v>
      </c>
      <c r="H48773">
        <v>1592</v>
      </c>
    </row>
    <row r="48774" spans="1:8" x14ac:dyDescent="0.25">
      <c r="A48774">
        <v>4139568710</v>
      </c>
      <c r="B48774" t="s">
        <v>488</v>
      </c>
      <c r="C48774">
        <v>1229703047</v>
      </c>
      <c r="D48774">
        <v>21</v>
      </c>
      <c r="E48774" t="s">
        <v>11</v>
      </c>
      <c r="F48774">
        <v>2898</v>
      </c>
      <c r="G48774">
        <v>570</v>
      </c>
      <c r="H48774">
        <v>1593</v>
      </c>
    </row>
    <row r="48775" spans="1:8" x14ac:dyDescent="0.25">
      <c r="A48775">
        <v>4139568938</v>
      </c>
      <c r="B48775" t="s">
        <v>488</v>
      </c>
      <c r="C48775">
        <v>1229704462</v>
      </c>
      <c r="D48775">
        <v>21</v>
      </c>
      <c r="E48775" t="s">
        <v>11</v>
      </c>
      <c r="F48775">
        <v>2898</v>
      </c>
      <c r="G48775">
        <v>570</v>
      </c>
      <c r="H48775">
        <v>1593</v>
      </c>
    </row>
    <row r="48776" spans="1:8" x14ac:dyDescent="0.25">
      <c r="A48776">
        <v>4138807817</v>
      </c>
      <c r="B48776" t="s">
        <v>488</v>
      </c>
      <c r="C48776">
        <v>1229704503</v>
      </c>
      <c r="D48776">
        <v>21</v>
      </c>
      <c r="E48776" t="s">
        <v>11</v>
      </c>
      <c r="F48776">
        <v>2898</v>
      </c>
      <c r="G48776">
        <v>570</v>
      </c>
      <c r="H48776">
        <v>1593</v>
      </c>
    </row>
    <row r="48777" spans="1:8" x14ac:dyDescent="0.25">
      <c r="A48777">
        <v>4139569294</v>
      </c>
      <c r="B48777" t="s">
        <v>488</v>
      </c>
      <c r="C48777">
        <v>1229704519</v>
      </c>
      <c r="D48777">
        <v>21</v>
      </c>
      <c r="E48777" t="s">
        <v>11</v>
      </c>
      <c r="F48777">
        <v>2898</v>
      </c>
      <c r="G48777">
        <v>570</v>
      </c>
      <c r="H48777">
        <v>1593</v>
      </c>
    </row>
    <row r="48778" spans="1:8" x14ac:dyDescent="0.25">
      <c r="A48778">
        <v>4139569502</v>
      </c>
      <c r="B48778" t="s">
        <v>488</v>
      </c>
      <c r="C48778">
        <v>1229704607</v>
      </c>
      <c r="D48778">
        <v>21</v>
      </c>
      <c r="E48778" t="s">
        <v>11</v>
      </c>
      <c r="F48778">
        <v>2898</v>
      </c>
      <c r="G48778">
        <v>570</v>
      </c>
      <c r="H48778">
        <v>1593</v>
      </c>
    </row>
    <row r="48779" spans="1:8" x14ac:dyDescent="0.25">
      <c r="A48779">
        <v>4138808359</v>
      </c>
      <c r="B48779" t="s">
        <v>488</v>
      </c>
      <c r="C48779">
        <v>1229704700</v>
      </c>
      <c r="D48779">
        <v>21</v>
      </c>
      <c r="E48779" t="s">
        <v>11</v>
      </c>
      <c r="F48779">
        <v>2898</v>
      </c>
      <c r="G48779">
        <v>570</v>
      </c>
      <c r="H48779">
        <v>1593</v>
      </c>
    </row>
    <row r="48780" spans="1:8" x14ac:dyDescent="0.25">
      <c r="A48780">
        <v>4139569806</v>
      </c>
      <c r="B48780" t="s">
        <v>488</v>
      </c>
      <c r="C48780">
        <v>1229704733</v>
      </c>
      <c r="D48780">
        <v>21</v>
      </c>
      <c r="E48780" t="s">
        <v>11</v>
      </c>
      <c r="F48780">
        <v>2898</v>
      </c>
      <c r="G48780">
        <v>570</v>
      </c>
      <c r="H48780">
        <v>1593</v>
      </c>
    </row>
    <row r="48781" spans="1:8" x14ac:dyDescent="0.25">
      <c r="A48781">
        <v>4138808769</v>
      </c>
      <c r="B48781" t="s">
        <v>488</v>
      </c>
      <c r="C48781">
        <v>1229704755</v>
      </c>
      <c r="D48781">
        <v>21</v>
      </c>
      <c r="E48781" t="s">
        <v>11</v>
      </c>
      <c r="F48781">
        <v>2898</v>
      </c>
      <c r="G48781">
        <v>570</v>
      </c>
      <c r="H48781">
        <v>1593</v>
      </c>
    </row>
    <row r="48782" spans="1:8" x14ac:dyDescent="0.25">
      <c r="A48782">
        <v>4139570374</v>
      </c>
      <c r="B48782" t="s">
        <v>488</v>
      </c>
      <c r="C48782">
        <v>1229704761</v>
      </c>
      <c r="D48782">
        <v>21</v>
      </c>
      <c r="E48782" t="s">
        <v>11</v>
      </c>
      <c r="F48782">
        <v>2898</v>
      </c>
      <c r="G48782">
        <v>570</v>
      </c>
      <c r="H48782">
        <v>1593</v>
      </c>
    </row>
    <row r="48783" spans="1:8" x14ac:dyDescent="0.25">
      <c r="A48783">
        <v>4139571150</v>
      </c>
      <c r="B48783" t="s">
        <v>488</v>
      </c>
      <c r="C48783">
        <v>1229704821</v>
      </c>
      <c r="D48783">
        <v>21</v>
      </c>
      <c r="E48783" t="s">
        <v>11</v>
      </c>
      <c r="F48783">
        <v>2898</v>
      </c>
      <c r="G48783">
        <v>570</v>
      </c>
      <c r="H48783">
        <v>1593</v>
      </c>
    </row>
    <row r="48784" spans="1:8" x14ac:dyDescent="0.25">
      <c r="A48784">
        <v>4138810051</v>
      </c>
      <c r="B48784" t="s">
        <v>488</v>
      </c>
      <c r="C48784">
        <v>1229704939</v>
      </c>
      <c r="D48784">
        <v>21</v>
      </c>
      <c r="E48784" t="s">
        <v>11</v>
      </c>
      <c r="F48784">
        <v>2898</v>
      </c>
      <c r="G48784">
        <v>570</v>
      </c>
      <c r="H48784">
        <v>1593</v>
      </c>
    </row>
    <row r="48785" spans="1:8" x14ac:dyDescent="0.25">
      <c r="A48785">
        <v>4139571796</v>
      </c>
      <c r="B48785" t="s">
        <v>488</v>
      </c>
      <c r="C48785">
        <v>1229704984</v>
      </c>
      <c r="D48785">
        <v>21</v>
      </c>
      <c r="E48785" t="s">
        <v>11</v>
      </c>
      <c r="F48785">
        <v>2898</v>
      </c>
      <c r="G48785">
        <v>570</v>
      </c>
      <c r="H48785">
        <v>1593</v>
      </c>
    </row>
    <row r="48786" spans="1:8" x14ac:dyDescent="0.25">
      <c r="A48786">
        <v>4139572402</v>
      </c>
      <c r="B48786" t="s">
        <v>488</v>
      </c>
      <c r="C48786">
        <v>1229705115</v>
      </c>
      <c r="D48786">
        <v>21</v>
      </c>
      <c r="E48786" t="s">
        <v>11</v>
      </c>
      <c r="F48786">
        <v>2898</v>
      </c>
      <c r="G48786">
        <v>570</v>
      </c>
      <c r="H48786">
        <v>1593</v>
      </c>
    </row>
    <row r="48787" spans="1:8" x14ac:dyDescent="0.25">
      <c r="A48787">
        <v>4139572772</v>
      </c>
      <c r="B48787" t="s">
        <v>488</v>
      </c>
      <c r="C48787">
        <v>1229705145</v>
      </c>
      <c r="D48787">
        <v>21</v>
      </c>
      <c r="E48787" t="s">
        <v>11</v>
      </c>
      <c r="F48787">
        <v>2898</v>
      </c>
      <c r="G48787">
        <v>570</v>
      </c>
      <c r="H48787">
        <v>1593</v>
      </c>
    </row>
    <row r="48788" spans="1:8" x14ac:dyDescent="0.25">
      <c r="A48788">
        <v>4138811779</v>
      </c>
      <c r="B48788" t="s">
        <v>488</v>
      </c>
      <c r="C48788">
        <v>1229705150</v>
      </c>
      <c r="D48788">
        <v>21</v>
      </c>
      <c r="E48788" t="s">
        <v>11</v>
      </c>
      <c r="F48788">
        <v>2898</v>
      </c>
      <c r="G48788">
        <v>570</v>
      </c>
      <c r="H48788">
        <v>1593</v>
      </c>
    </row>
    <row r="48789" spans="1:8" x14ac:dyDescent="0.25">
      <c r="A48789">
        <v>4138812199</v>
      </c>
      <c r="B48789" t="s">
        <v>488</v>
      </c>
      <c r="C48789">
        <v>1229705252</v>
      </c>
      <c r="D48789">
        <v>21</v>
      </c>
      <c r="E48789" t="s">
        <v>11</v>
      </c>
      <c r="F48789">
        <v>2898</v>
      </c>
      <c r="G48789">
        <v>570</v>
      </c>
      <c r="H48789">
        <v>1593</v>
      </c>
    </row>
    <row r="48790" spans="1:8" x14ac:dyDescent="0.25">
      <c r="A48790">
        <v>4139573824</v>
      </c>
      <c r="B48790" t="s">
        <v>488</v>
      </c>
      <c r="C48790">
        <v>1229705277</v>
      </c>
      <c r="D48790">
        <v>21</v>
      </c>
      <c r="E48790" t="s">
        <v>11</v>
      </c>
      <c r="F48790">
        <v>2898</v>
      </c>
      <c r="G48790">
        <v>570</v>
      </c>
      <c r="H48790">
        <v>1593</v>
      </c>
    </row>
    <row r="48791" spans="1:8" x14ac:dyDescent="0.25">
      <c r="A48791">
        <v>4138812755</v>
      </c>
      <c r="B48791" t="s">
        <v>488</v>
      </c>
      <c r="C48791">
        <v>1229705397</v>
      </c>
      <c r="D48791">
        <v>21</v>
      </c>
      <c r="E48791" t="s">
        <v>11</v>
      </c>
      <c r="F48791">
        <v>2898</v>
      </c>
      <c r="G48791">
        <v>570</v>
      </c>
      <c r="H48791">
        <v>1593</v>
      </c>
    </row>
    <row r="48792" spans="1:8" x14ac:dyDescent="0.25">
      <c r="A48792">
        <v>4139574394</v>
      </c>
      <c r="B48792" t="s">
        <v>488</v>
      </c>
      <c r="C48792">
        <v>1229705410</v>
      </c>
      <c r="D48792">
        <v>21</v>
      </c>
      <c r="E48792" t="s">
        <v>11</v>
      </c>
      <c r="F48792">
        <v>2898</v>
      </c>
      <c r="G48792">
        <v>570</v>
      </c>
      <c r="H48792">
        <v>1593</v>
      </c>
    </row>
    <row r="48793" spans="1:8" x14ac:dyDescent="0.25">
      <c r="A48793">
        <v>4138813699</v>
      </c>
      <c r="B48793" t="s">
        <v>488</v>
      </c>
      <c r="C48793">
        <v>1229705498</v>
      </c>
      <c r="D48793">
        <v>21</v>
      </c>
      <c r="E48793" t="s">
        <v>11</v>
      </c>
      <c r="F48793">
        <v>2898</v>
      </c>
      <c r="G48793">
        <v>570</v>
      </c>
      <c r="H48793">
        <v>1593</v>
      </c>
    </row>
    <row r="48794" spans="1:8" x14ac:dyDescent="0.25">
      <c r="A48794">
        <v>4138814371</v>
      </c>
      <c r="B48794" t="s">
        <v>488</v>
      </c>
      <c r="C48794">
        <v>1229705578</v>
      </c>
      <c r="D48794">
        <v>21</v>
      </c>
      <c r="E48794" t="s">
        <v>11</v>
      </c>
      <c r="F48794">
        <v>2898</v>
      </c>
      <c r="G48794">
        <v>570</v>
      </c>
      <c r="H48794">
        <v>1593</v>
      </c>
    </row>
    <row r="48795" spans="1:8" x14ac:dyDescent="0.25">
      <c r="A48795">
        <v>4139576058</v>
      </c>
      <c r="B48795" t="s">
        <v>488</v>
      </c>
      <c r="C48795">
        <v>1229705606</v>
      </c>
      <c r="D48795">
        <v>21</v>
      </c>
      <c r="E48795" t="s">
        <v>11</v>
      </c>
      <c r="F48795">
        <v>2898</v>
      </c>
      <c r="G48795">
        <v>570</v>
      </c>
      <c r="H48795">
        <v>1593</v>
      </c>
    </row>
    <row r="48796" spans="1:8" x14ac:dyDescent="0.25">
      <c r="A48796">
        <v>15053226369</v>
      </c>
      <c r="B48796" t="s">
        <v>488</v>
      </c>
      <c r="C48796">
        <v>1409433060</v>
      </c>
      <c r="D48796">
        <v>21</v>
      </c>
      <c r="E48796" t="s">
        <v>11</v>
      </c>
      <c r="F48796">
        <v>2898</v>
      </c>
      <c r="G48796">
        <v>570</v>
      </c>
      <c r="H48796">
        <v>1598</v>
      </c>
    </row>
    <row r="48797" spans="1:8" x14ac:dyDescent="0.25">
      <c r="A48797">
        <v>15239602352</v>
      </c>
      <c r="B48797" t="s">
        <v>488</v>
      </c>
      <c r="C48797">
        <v>1409433073</v>
      </c>
      <c r="D48797">
        <v>21</v>
      </c>
      <c r="E48797" t="s">
        <v>11</v>
      </c>
      <c r="F48797">
        <v>2898</v>
      </c>
      <c r="G48797">
        <v>570</v>
      </c>
      <c r="H48797">
        <v>1598</v>
      </c>
    </row>
    <row r="48798" spans="1:8" x14ac:dyDescent="0.25">
      <c r="A48798">
        <v>27296356266</v>
      </c>
      <c r="B48798" t="s">
        <v>489</v>
      </c>
      <c r="C48798">
        <v>1464418664</v>
      </c>
      <c r="D48798">
        <v>21</v>
      </c>
      <c r="E48798" t="s">
        <v>11</v>
      </c>
      <c r="F48798">
        <v>2898</v>
      </c>
      <c r="G48798">
        <v>570</v>
      </c>
      <c r="H48798">
        <v>1600</v>
      </c>
    </row>
    <row r="48799" spans="1:8" x14ac:dyDescent="0.25">
      <c r="A48799">
        <v>16108301626</v>
      </c>
      <c r="B48799" t="s">
        <v>515</v>
      </c>
      <c r="C48799">
        <v>1412379027</v>
      </c>
      <c r="D48799">
        <v>21</v>
      </c>
      <c r="E48799" t="s">
        <v>11</v>
      </c>
      <c r="F48799">
        <v>2898</v>
      </c>
      <c r="G48799">
        <v>570</v>
      </c>
      <c r="H48799">
        <v>1663</v>
      </c>
    </row>
    <row r="48800" spans="1:8" x14ac:dyDescent="0.25">
      <c r="A48800">
        <v>15946697970</v>
      </c>
      <c r="B48800" t="s">
        <v>515</v>
      </c>
      <c r="C48800">
        <v>1412379045</v>
      </c>
      <c r="D48800">
        <v>21</v>
      </c>
      <c r="E48800" t="s">
        <v>11</v>
      </c>
      <c r="F48800">
        <v>2898</v>
      </c>
      <c r="G48800">
        <v>570</v>
      </c>
      <c r="H48800">
        <v>1663</v>
      </c>
    </row>
    <row r="48801" spans="1:8" x14ac:dyDescent="0.25">
      <c r="A48801">
        <v>15656889103</v>
      </c>
      <c r="B48801" t="s">
        <v>515</v>
      </c>
      <c r="C48801">
        <v>1421145290</v>
      </c>
      <c r="D48801">
        <v>21</v>
      </c>
      <c r="E48801" t="s">
        <v>11</v>
      </c>
      <c r="F48801">
        <v>2898</v>
      </c>
      <c r="G48801">
        <v>570</v>
      </c>
      <c r="H48801">
        <v>1664</v>
      </c>
    </row>
    <row r="48802" spans="1:8" x14ac:dyDescent="0.25">
      <c r="A48802">
        <v>28311335096</v>
      </c>
      <c r="B48802" t="s">
        <v>515</v>
      </c>
      <c r="C48802">
        <v>1467861790</v>
      </c>
      <c r="D48802">
        <v>21</v>
      </c>
      <c r="E48802" t="s">
        <v>11</v>
      </c>
      <c r="F48802">
        <v>2898</v>
      </c>
      <c r="G48802">
        <v>570</v>
      </c>
      <c r="H48802">
        <v>1670</v>
      </c>
    </row>
    <row r="48803" spans="1:8" x14ac:dyDescent="0.25">
      <c r="A48803">
        <v>27729369143</v>
      </c>
      <c r="B48803" t="s">
        <v>515</v>
      </c>
      <c r="C48803">
        <v>1467861790</v>
      </c>
      <c r="D48803">
        <v>21</v>
      </c>
      <c r="E48803" t="s">
        <v>11</v>
      </c>
      <c r="F48803">
        <v>2898</v>
      </c>
      <c r="G48803">
        <v>570</v>
      </c>
      <c r="H48803">
        <v>1670</v>
      </c>
    </row>
    <row r="48804" spans="1:8" x14ac:dyDescent="0.25">
      <c r="A48804">
        <v>2166818943</v>
      </c>
      <c r="B48804" t="s">
        <v>525</v>
      </c>
      <c r="C48804">
        <v>1199425694</v>
      </c>
      <c r="D48804">
        <v>21</v>
      </c>
      <c r="E48804" t="s">
        <v>11</v>
      </c>
      <c r="F48804">
        <v>2898</v>
      </c>
      <c r="G48804">
        <v>570</v>
      </c>
      <c r="H48804">
        <v>1692</v>
      </c>
    </row>
    <row r="48805" spans="1:8" x14ac:dyDescent="0.25">
      <c r="A48805">
        <v>6816499660</v>
      </c>
      <c r="B48805" t="s">
        <v>537</v>
      </c>
      <c r="C48805">
        <v>1331086418</v>
      </c>
      <c r="D48805">
        <v>21</v>
      </c>
      <c r="E48805" t="s">
        <v>11</v>
      </c>
      <c r="F48805">
        <v>2898</v>
      </c>
      <c r="G48805">
        <v>570</v>
      </c>
      <c r="H48805">
        <v>1729</v>
      </c>
    </row>
    <row r="48806" spans="1:8" x14ac:dyDescent="0.25">
      <c r="A48806">
        <v>3505967987</v>
      </c>
      <c r="B48806" t="s">
        <v>553</v>
      </c>
      <c r="C48806">
        <v>1219672802</v>
      </c>
      <c r="D48806">
        <v>21</v>
      </c>
      <c r="E48806" t="s">
        <v>11</v>
      </c>
      <c r="F48806">
        <v>2898</v>
      </c>
      <c r="G48806">
        <v>570</v>
      </c>
      <c r="H48806">
        <v>1755</v>
      </c>
    </row>
    <row r="48807" spans="1:8" x14ac:dyDescent="0.25">
      <c r="A48807">
        <v>3505968239</v>
      </c>
      <c r="B48807" t="s">
        <v>553</v>
      </c>
      <c r="C48807">
        <v>1219672803</v>
      </c>
      <c r="D48807">
        <v>21</v>
      </c>
      <c r="E48807" t="s">
        <v>11</v>
      </c>
      <c r="F48807">
        <v>2898</v>
      </c>
      <c r="G48807">
        <v>570</v>
      </c>
      <c r="H48807">
        <v>1755</v>
      </c>
    </row>
    <row r="48808" spans="1:8" x14ac:dyDescent="0.25">
      <c r="A48808">
        <v>3505968531</v>
      </c>
      <c r="B48808" t="s">
        <v>553</v>
      </c>
      <c r="C48808">
        <v>1219672804</v>
      </c>
      <c r="D48808">
        <v>21</v>
      </c>
      <c r="E48808" t="s">
        <v>11</v>
      </c>
      <c r="F48808">
        <v>2898</v>
      </c>
      <c r="G48808">
        <v>570</v>
      </c>
      <c r="H48808">
        <v>1755</v>
      </c>
    </row>
    <row r="48809" spans="1:8" x14ac:dyDescent="0.25">
      <c r="A48809">
        <v>20517626894</v>
      </c>
      <c r="B48809" t="s">
        <v>558</v>
      </c>
      <c r="C48809">
        <v>1440725912</v>
      </c>
      <c r="D48809">
        <v>21</v>
      </c>
      <c r="E48809" t="s">
        <v>11</v>
      </c>
      <c r="F48809">
        <v>2898</v>
      </c>
      <c r="G48809">
        <v>570</v>
      </c>
      <c r="H48809">
        <v>1763</v>
      </c>
    </row>
    <row r="48810" spans="1:8" x14ac:dyDescent="0.25">
      <c r="A48810">
        <v>20952174490</v>
      </c>
      <c r="B48810" t="s">
        <v>558</v>
      </c>
      <c r="C48810">
        <v>1440726212</v>
      </c>
      <c r="D48810">
        <v>21</v>
      </c>
      <c r="E48810" t="s">
        <v>11</v>
      </c>
      <c r="F48810">
        <v>2898</v>
      </c>
      <c r="G48810">
        <v>570</v>
      </c>
      <c r="H48810">
        <v>1763</v>
      </c>
    </row>
    <row r="48811" spans="1:8" x14ac:dyDescent="0.25">
      <c r="A48811">
        <v>6561976377</v>
      </c>
      <c r="B48811" t="s">
        <v>568</v>
      </c>
      <c r="C48811">
        <v>1324537339</v>
      </c>
      <c r="D48811">
        <v>21</v>
      </c>
      <c r="E48811" t="s">
        <v>11</v>
      </c>
      <c r="F48811">
        <v>2898</v>
      </c>
      <c r="G48811">
        <v>570</v>
      </c>
      <c r="H48811">
        <v>1789</v>
      </c>
    </row>
    <row r="48812" spans="1:8" x14ac:dyDescent="0.25">
      <c r="A48812">
        <v>6561975049</v>
      </c>
      <c r="B48812" t="s">
        <v>568</v>
      </c>
      <c r="C48812">
        <v>1324537555</v>
      </c>
      <c r="D48812">
        <v>21</v>
      </c>
      <c r="E48812" t="s">
        <v>11</v>
      </c>
      <c r="F48812">
        <v>2898</v>
      </c>
      <c r="G48812">
        <v>570</v>
      </c>
      <c r="H48812">
        <v>1789</v>
      </c>
    </row>
    <row r="48813" spans="1:8" x14ac:dyDescent="0.25">
      <c r="A48813">
        <v>6561959607</v>
      </c>
      <c r="B48813" t="s">
        <v>568</v>
      </c>
      <c r="C48813">
        <v>1324538165</v>
      </c>
      <c r="D48813">
        <v>21</v>
      </c>
      <c r="E48813" t="s">
        <v>11</v>
      </c>
      <c r="F48813">
        <v>2898</v>
      </c>
      <c r="G48813">
        <v>570</v>
      </c>
      <c r="H48813">
        <v>1789</v>
      </c>
    </row>
    <row r="48814" spans="1:8" x14ac:dyDescent="0.25">
      <c r="A48814">
        <v>6561948565</v>
      </c>
      <c r="B48814" t="s">
        <v>568</v>
      </c>
      <c r="C48814">
        <v>1324538169</v>
      </c>
      <c r="D48814">
        <v>21</v>
      </c>
      <c r="E48814" t="s">
        <v>11</v>
      </c>
      <c r="F48814">
        <v>2898</v>
      </c>
      <c r="G48814">
        <v>570</v>
      </c>
      <c r="H48814">
        <v>1789</v>
      </c>
    </row>
    <row r="48815" spans="1:8" x14ac:dyDescent="0.25">
      <c r="A48815">
        <v>6561973779</v>
      </c>
      <c r="B48815" t="s">
        <v>568</v>
      </c>
      <c r="C48815">
        <v>1324538304</v>
      </c>
      <c r="D48815">
        <v>21</v>
      </c>
      <c r="E48815" t="s">
        <v>11</v>
      </c>
      <c r="F48815">
        <v>2898</v>
      </c>
      <c r="G48815">
        <v>570</v>
      </c>
      <c r="H48815">
        <v>1789</v>
      </c>
    </row>
    <row r="48816" spans="1:8" x14ac:dyDescent="0.25">
      <c r="A48816">
        <v>6561968913</v>
      </c>
      <c r="B48816" t="s">
        <v>568</v>
      </c>
      <c r="C48816">
        <v>1324540158</v>
      </c>
      <c r="D48816">
        <v>21</v>
      </c>
      <c r="E48816" t="s">
        <v>11</v>
      </c>
      <c r="F48816">
        <v>2898</v>
      </c>
      <c r="G48816">
        <v>570</v>
      </c>
      <c r="H48816">
        <v>1789</v>
      </c>
    </row>
    <row r="48817" spans="1:8" x14ac:dyDescent="0.25">
      <c r="A48817">
        <v>2902639331</v>
      </c>
      <c r="B48817" t="s">
        <v>576</v>
      </c>
      <c r="C48817">
        <v>1222758831</v>
      </c>
      <c r="D48817">
        <v>21</v>
      </c>
      <c r="E48817" t="s">
        <v>11</v>
      </c>
      <c r="F48817">
        <v>2898</v>
      </c>
      <c r="G48817">
        <v>570</v>
      </c>
      <c r="H48817">
        <v>1812</v>
      </c>
    </row>
    <row r="48818" spans="1:8" x14ac:dyDescent="0.25">
      <c r="A48818">
        <v>7715543758</v>
      </c>
      <c r="B48818" t="s">
        <v>582</v>
      </c>
      <c r="C48818">
        <v>1344066605</v>
      </c>
      <c r="D48818">
        <v>21</v>
      </c>
      <c r="E48818" t="s">
        <v>11</v>
      </c>
      <c r="F48818">
        <v>2898</v>
      </c>
      <c r="G48818">
        <v>570</v>
      </c>
      <c r="H48818">
        <v>1827</v>
      </c>
    </row>
    <row r="48819" spans="1:8" x14ac:dyDescent="0.25">
      <c r="A48819">
        <v>26725773071</v>
      </c>
      <c r="B48819" t="s">
        <v>585</v>
      </c>
      <c r="C48819">
        <v>1462160731</v>
      </c>
      <c r="D48819">
        <v>21</v>
      </c>
      <c r="E48819" t="s">
        <v>11</v>
      </c>
      <c r="F48819">
        <v>2898</v>
      </c>
      <c r="G48819">
        <v>570</v>
      </c>
      <c r="H48819">
        <v>1832</v>
      </c>
    </row>
    <row r="48820" spans="1:8" x14ac:dyDescent="0.25">
      <c r="A48820">
        <v>26187567004</v>
      </c>
      <c r="B48820" t="s">
        <v>585</v>
      </c>
      <c r="C48820">
        <v>1462161079</v>
      </c>
      <c r="D48820">
        <v>21</v>
      </c>
      <c r="E48820" t="s">
        <v>11</v>
      </c>
      <c r="F48820">
        <v>2898</v>
      </c>
      <c r="G48820">
        <v>570</v>
      </c>
      <c r="H48820">
        <v>1832</v>
      </c>
    </row>
    <row r="48821" spans="1:8" x14ac:dyDescent="0.25">
      <c r="A48821">
        <v>26699214622</v>
      </c>
      <c r="B48821" t="s">
        <v>585</v>
      </c>
      <c r="C48821">
        <v>1462161950</v>
      </c>
      <c r="D48821">
        <v>21</v>
      </c>
      <c r="E48821" t="s">
        <v>11</v>
      </c>
      <c r="F48821">
        <v>2898</v>
      </c>
      <c r="G48821">
        <v>570</v>
      </c>
      <c r="H48821">
        <v>1832</v>
      </c>
    </row>
    <row r="48822" spans="1:8" x14ac:dyDescent="0.25">
      <c r="A48822">
        <v>26187550474</v>
      </c>
      <c r="B48822" t="s">
        <v>585</v>
      </c>
      <c r="C48822">
        <v>1462161950</v>
      </c>
      <c r="D48822">
        <v>21</v>
      </c>
      <c r="E48822" t="s">
        <v>11</v>
      </c>
      <c r="F48822">
        <v>2898</v>
      </c>
      <c r="G48822">
        <v>570</v>
      </c>
      <c r="H48822">
        <v>1832</v>
      </c>
    </row>
    <row r="48823" spans="1:8" x14ac:dyDescent="0.25">
      <c r="A48823">
        <v>26520325820</v>
      </c>
      <c r="B48823" t="s">
        <v>585</v>
      </c>
      <c r="C48823">
        <v>1462161951</v>
      </c>
      <c r="D48823">
        <v>21</v>
      </c>
      <c r="E48823" t="s">
        <v>11</v>
      </c>
      <c r="F48823">
        <v>2898</v>
      </c>
      <c r="G48823">
        <v>570</v>
      </c>
      <c r="H48823">
        <v>1832</v>
      </c>
    </row>
    <row r="48824" spans="1:8" x14ac:dyDescent="0.25">
      <c r="A48824">
        <v>26699212282</v>
      </c>
      <c r="B48824" t="s">
        <v>585</v>
      </c>
      <c r="C48824">
        <v>1462161957</v>
      </c>
      <c r="D48824">
        <v>21</v>
      </c>
      <c r="E48824" t="s">
        <v>11</v>
      </c>
      <c r="F48824">
        <v>2898</v>
      </c>
      <c r="G48824">
        <v>570</v>
      </c>
      <c r="H48824">
        <v>1832</v>
      </c>
    </row>
    <row r="48825" spans="1:8" x14ac:dyDescent="0.25">
      <c r="A48825">
        <v>26768219116</v>
      </c>
      <c r="B48825" t="s">
        <v>585</v>
      </c>
      <c r="C48825">
        <v>1462161958</v>
      </c>
      <c r="D48825">
        <v>21</v>
      </c>
      <c r="E48825" t="s">
        <v>11</v>
      </c>
      <c r="F48825">
        <v>2898</v>
      </c>
      <c r="G48825">
        <v>570</v>
      </c>
      <c r="H48825">
        <v>1832</v>
      </c>
    </row>
    <row r="48826" spans="1:8" x14ac:dyDescent="0.25">
      <c r="A48826">
        <v>26768175216</v>
      </c>
      <c r="B48826" t="s">
        <v>585</v>
      </c>
      <c r="C48826">
        <v>1462161959</v>
      </c>
      <c r="D48826">
        <v>21</v>
      </c>
      <c r="E48826" t="s">
        <v>11</v>
      </c>
      <c r="F48826">
        <v>2898</v>
      </c>
      <c r="G48826">
        <v>570</v>
      </c>
      <c r="H48826">
        <v>1832</v>
      </c>
    </row>
    <row r="48827" spans="1:8" x14ac:dyDescent="0.25">
      <c r="A48827">
        <v>16284041679</v>
      </c>
      <c r="B48827" t="s">
        <v>591</v>
      </c>
      <c r="C48827">
        <v>1423301854</v>
      </c>
      <c r="D48827">
        <v>21</v>
      </c>
      <c r="E48827" t="s">
        <v>11</v>
      </c>
      <c r="F48827">
        <v>2898</v>
      </c>
      <c r="G48827">
        <v>570</v>
      </c>
      <c r="H48827">
        <v>1849</v>
      </c>
    </row>
    <row r="48828" spans="1:8" x14ac:dyDescent="0.25">
      <c r="A48828">
        <v>2727463183</v>
      </c>
      <c r="B48828" t="s">
        <v>609</v>
      </c>
      <c r="C48828">
        <v>1217327555</v>
      </c>
      <c r="D48828">
        <v>21</v>
      </c>
      <c r="E48828" t="s">
        <v>11</v>
      </c>
      <c r="F48828">
        <v>2898</v>
      </c>
      <c r="G48828">
        <v>570</v>
      </c>
      <c r="H48828">
        <v>1874</v>
      </c>
    </row>
    <row r="48829" spans="1:8" x14ac:dyDescent="0.25">
      <c r="A48829">
        <v>2728291548</v>
      </c>
      <c r="B48829" t="s">
        <v>609</v>
      </c>
      <c r="C48829">
        <v>1217327564</v>
      </c>
      <c r="D48829">
        <v>21</v>
      </c>
      <c r="E48829" t="s">
        <v>11</v>
      </c>
      <c r="F48829">
        <v>2898</v>
      </c>
      <c r="G48829">
        <v>570</v>
      </c>
      <c r="H48829">
        <v>1874</v>
      </c>
    </row>
    <row r="48830" spans="1:8" x14ac:dyDescent="0.25">
      <c r="A48830">
        <v>2727464945</v>
      </c>
      <c r="B48830" t="s">
        <v>609</v>
      </c>
      <c r="C48830">
        <v>1217327713</v>
      </c>
      <c r="D48830">
        <v>21</v>
      </c>
      <c r="E48830" t="s">
        <v>11</v>
      </c>
      <c r="F48830">
        <v>2898</v>
      </c>
      <c r="G48830">
        <v>570</v>
      </c>
      <c r="H48830">
        <v>1874</v>
      </c>
    </row>
    <row r="48831" spans="1:8" x14ac:dyDescent="0.25">
      <c r="A48831">
        <v>2728293568</v>
      </c>
      <c r="B48831" t="s">
        <v>609</v>
      </c>
      <c r="C48831">
        <v>1217327857</v>
      </c>
      <c r="D48831">
        <v>21</v>
      </c>
      <c r="E48831" t="s">
        <v>11</v>
      </c>
      <c r="F48831">
        <v>2898</v>
      </c>
      <c r="G48831">
        <v>570</v>
      </c>
      <c r="H48831">
        <v>1874</v>
      </c>
    </row>
    <row r="48832" spans="1:8" x14ac:dyDescent="0.25">
      <c r="A48832">
        <v>2727466701</v>
      </c>
      <c r="B48832" t="s">
        <v>609</v>
      </c>
      <c r="C48832">
        <v>1217327878</v>
      </c>
      <c r="D48832">
        <v>21</v>
      </c>
      <c r="E48832" t="s">
        <v>11</v>
      </c>
      <c r="F48832">
        <v>2898</v>
      </c>
      <c r="G48832">
        <v>570</v>
      </c>
      <c r="H48832">
        <v>1874</v>
      </c>
    </row>
    <row r="48833" spans="1:8" x14ac:dyDescent="0.25">
      <c r="A48833">
        <v>2727467575</v>
      </c>
      <c r="B48833" t="s">
        <v>609</v>
      </c>
      <c r="C48833">
        <v>1217327947</v>
      </c>
      <c r="D48833">
        <v>21</v>
      </c>
      <c r="E48833" t="s">
        <v>11</v>
      </c>
      <c r="F48833">
        <v>2898</v>
      </c>
      <c r="G48833">
        <v>570</v>
      </c>
      <c r="H48833">
        <v>1874</v>
      </c>
    </row>
    <row r="48834" spans="1:8" x14ac:dyDescent="0.25">
      <c r="A48834">
        <v>2728296454</v>
      </c>
      <c r="B48834" t="s">
        <v>609</v>
      </c>
      <c r="C48834">
        <v>1217327956</v>
      </c>
      <c r="D48834">
        <v>21</v>
      </c>
      <c r="E48834" t="s">
        <v>11</v>
      </c>
      <c r="F48834">
        <v>2898</v>
      </c>
      <c r="G48834">
        <v>570</v>
      </c>
      <c r="H48834">
        <v>1874</v>
      </c>
    </row>
    <row r="48835" spans="1:8" x14ac:dyDescent="0.25">
      <c r="A48835">
        <v>2728297380</v>
      </c>
      <c r="B48835" t="s">
        <v>609</v>
      </c>
      <c r="C48835">
        <v>1217328029</v>
      </c>
      <c r="D48835">
        <v>21</v>
      </c>
      <c r="E48835" t="s">
        <v>11</v>
      </c>
      <c r="F48835">
        <v>2898</v>
      </c>
      <c r="G48835">
        <v>570</v>
      </c>
      <c r="H48835">
        <v>1874</v>
      </c>
    </row>
    <row r="48836" spans="1:8" x14ac:dyDescent="0.25">
      <c r="A48836">
        <v>2727470147</v>
      </c>
      <c r="B48836" t="s">
        <v>609</v>
      </c>
      <c r="C48836">
        <v>1217328092</v>
      </c>
      <c r="D48836">
        <v>21</v>
      </c>
      <c r="E48836" t="s">
        <v>11</v>
      </c>
      <c r="F48836">
        <v>2898</v>
      </c>
      <c r="G48836">
        <v>570</v>
      </c>
      <c r="H48836">
        <v>1874</v>
      </c>
    </row>
    <row r="48837" spans="1:8" x14ac:dyDescent="0.25">
      <c r="A48837">
        <v>2727470965</v>
      </c>
      <c r="B48837" t="s">
        <v>609</v>
      </c>
      <c r="C48837">
        <v>1217328132</v>
      </c>
      <c r="D48837">
        <v>21</v>
      </c>
      <c r="E48837" t="s">
        <v>11</v>
      </c>
      <c r="F48837">
        <v>2898</v>
      </c>
      <c r="G48837">
        <v>570</v>
      </c>
      <c r="H48837">
        <v>1874</v>
      </c>
    </row>
    <row r="48838" spans="1:8" x14ac:dyDescent="0.25">
      <c r="A48838">
        <v>2727471925</v>
      </c>
      <c r="B48838" t="s">
        <v>609</v>
      </c>
      <c r="C48838">
        <v>1217328237</v>
      </c>
      <c r="D48838">
        <v>21</v>
      </c>
      <c r="E48838" t="s">
        <v>11</v>
      </c>
      <c r="F48838">
        <v>2898</v>
      </c>
      <c r="G48838">
        <v>570</v>
      </c>
      <c r="H48838">
        <v>1874</v>
      </c>
    </row>
    <row r="48839" spans="1:8" x14ac:dyDescent="0.25">
      <c r="A48839">
        <v>2728301098</v>
      </c>
      <c r="B48839" t="s">
        <v>609</v>
      </c>
      <c r="C48839">
        <v>1217328338</v>
      </c>
      <c r="D48839">
        <v>21</v>
      </c>
      <c r="E48839" t="s">
        <v>11</v>
      </c>
      <c r="F48839">
        <v>2898</v>
      </c>
      <c r="G48839">
        <v>570</v>
      </c>
      <c r="H48839">
        <v>1874</v>
      </c>
    </row>
    <row r="48840" spans="1:8" x14ac:dyDescent="0.25">
      <c r="A48840">
        <v>2728302262</v>
      </c>
      <c r="B48840" t="s">
        <v>609</v>
      </c>
      <c r="C48840">
        <v>1217328341</v>
      </c>
      <c r="D48840">
        <v>21</v>
      </c>
      <c r="E48840" t="s">
        <v>11</v>
      </c>
      <c r="F48840">
        <v>2898</v>
      </c>
      <c r="G48840">
        <v>570</v>
      </c>
      <c r="H48840">
        <v>1874</v>
      </c>
    </row>
    <row r="48841" spans="1:8" x14ac:dyDescent="0.25">
      <c r="A48841">
        <v>2728303362</v>
      </c>
      <c r="B48841" t="s">
        <v>609</v>
      </c>
      <c r="C48841">
        <v>1217328349</v>
      </c>
      <c r="D48841">
        <v>21</v>
      </c>
      <c r="E48841" t="s">
        <v>11</v>
      </c>
      <c r="F48841">
        <v>2898</v>
      </c>
      <c r="G48841">
        <v>570</v>
      </c>
      <c r="H48841">
        <v>1874</v>
      </c>
    </row>
    <row r="48842" spans="1:8" x14ac:dyDescent="0.25">
      <c r="A48842">
        <v>2727476405</v>
      </c>
      <c r="B48842" t="s">
        <v>609</v>
      </c>
      <c r="C48842">
        <v>1217328399</v>
      </c>
      <c r="D48842">
        <v>21</v>
      </c>
      <c r="E48842" t="s">
        <v>11</v>
      </c>
      <c r="F48842">
        <v>2898</v>
      </c>
      <c r="G48842">
        <v>570</v>
      </c>
      <c r="H48842">
        <v>1874</v>
      </c>
    </row>
    <row r="48843" spans="1:8" x14ac:dyDescent="0.25">
      <c r="A48843">
        <v>2727477497</v>
      </c>
      <c r="B48843" t="s">
        <v>609</v>
      </c>
      <c r="C48843">
        <v>1217328415</v>
      </c>
      <c r="D48843">
        <v>21</v>
      </c>
      <c r="E48843" t="s">
        <v>11</v>
      </c>
      <c r="F48843">
        <v>2898</v>
      </c>
      <c r="G48843">
        <v>570</v>
      </c>
      <c r="H48843">
        <v>1874</v>
      </c>
    </row>
    <row r="48844" spans="1:8" x14ac:dyDescent="0.25">
      <c r="A48844">
        <v>2727478663</v>
      </c>
      <c r="B48844" t="s">
        <v>609</v>
      </c>
      <c r="C48844">
        <v>1217328424</v>
      </c>
      <c r="D48844">
        <v>21</v>
      </c>
      <c r="E48844" t="s">
        <v>11</v>
      </c>
      <c r="F48844">
        <v>2898</v>
      </c>
      <c r="G48844">
        <v>570</v>
      </c>
      <c r="H48844">
        <v>1874</v>
      </c>
    </row>
    <row r="48845" spans="1:8" x14ac:dyDescent="0.25">
      <c r="A48845">
        <v>2727483261</v>
      </c>
      <c r="B48845" t="s">
        <v>609</v>
      </c>
      <c r="C48845">
        <v>1217328483</v>
      </c>
      <c r="D48845">
        <v>21</v>
      </c>
      <c r="E48845" t="s">
        <v>11</v>
      </c>
      <c r="F48845">
        <v>2898</v>
      </c>
      <c r="G48845">
        <v>570</v>
      </c>
      <c r="H48845">
        <v>1874</v>
      </c>
    </row>
    <row r="48846" spans="1:8" x14ac:dyDescent="0.25">
      <c r="A48846">
        <v>2727484215</v>
      </c>
      <c r="B48846" t="s">
        <v>609</v>
      </c>
      <c r="C48846">
        <v>1217328521</v>
      </c>
      <c r="D48846">
        <v>21</v>
      </c>
      <c r="E48846" t="s">
        <v>11</v>
      </c>
      <c r="F48846">
        <v>2898</v>
      </c>
      <c r="G48846">
        <v>570</v>
      </c>
      <c r="H48846">
        <v>1874</v>
      </c>
    </row>
    <row r="48847" spans="1:8" x14ac:dyDescent="0.25">
      <c r="A48847">
        <v>2727485021</v>
      </c>
      <c r="B48847" t="s">
        <v>609</v>
      </c>
      <c r="C48847">
        <v>1217328529</v>
      </c>
      <c r="D48847">
        <v>21</v>
      </c>
      <c r="E48847" t="s">
        <v>11</v>
      </c>
      <c r="F48847">
        <v>2898</v>
      </c>
      <c r="G48847">
        <v>570</v>
      </c>
      <c r="H48847">
        <v>1874</v>
      </c>
    </row>
    <row r="48848" spans="1:8" x14ac:dyDescent="0.25">
      <c r="A48848">
        <v>2728314162</v>
      </c>
      <c r="B48848" t="s">
        <v>609</v>
      </c>
      <c r="C48848">
        <v>1217328567</v>
      </c>
      <c r="D48848">
        <v>21</v>
      </c>
      <c r="E48848" t="s">
        <v>11</v>
      </c>
      <c r="F48848">
        <v>2898</v>
      </c>
      <c r="G48848">
        <v>570</v>
      </c>
      <c r="H48848">
        <v>1874</v>
      </c>
    </row>
    <row r="48849" spans="1:8" x14ac:dyDescent="0.25">
      <c r="A48849">
        <v>2727486861</v>
      </c>
      <c r="B48849" t="s">
        <v>609</v>
      </c>
      <c r="C48849">
        <v>1217328673</v>
      </c>
      <c r="D48849">
        <v>21</v>
      </c>
      <c r="E48849" t="s">
        <v>11</v>
      </c>
      <c r="F48849">
        <v>2898</v>
      </c>
      <c r="G48849">
        <v>570</v>
      </c>
      <c r="H48849">
        <v>1874</v>
      </c>
    </row>
    <row r="48850" spans="1:8" x14ac:dyDescent="0.25">
      <c r="A48850">
        <v>2728400016</v>
      </c>
      <c r="B48850" t="s">
        <v>609</v>
      </c>
      <c r="C48850">
        <v>1217386216</v>
      </c>
      <c r="D48850">
        <v>21</v>
      </c>
      <c r="E48850" t="s">
        <v>11</v>
      </c>
      <c r="F48850">
        <v>2898</v>
      </c>
      <c r="G48850">
        <v>570</v>
      </c>
      <c r="H48850">
        <v>1875</v>
      </c>
    </row>
    <row r="48851" spans="1:8" x14ac:dyDescent="0.25">
      <c r="A48851">
        <v>2950136613</v>
      </c>
      <c r="B48851" t="s">
        <v>609</v>
      </c>
      <c r="C48851">
        <v>1223788098</v>
      </c>
      <c r="D48851">
        <v>21</v>
      </c>
      <c r="E48851" t="s">
        <v>11</v>
      </c>
      <c r="F48851">
        <v>2898</v>
      </c>
      <c r="G48851">
        <v>570</v>
      </c>
      <c r="H48851">
        <v>1879</v>
      </c>
    </row>
    <row r="48852" spans="1:8" x14ac:dyDescent="0.25">
      <c r="A48852">
        <v>3145340848</v>
      </c>
      <c r="B48852" t="s">
        <v>609</v>
      </c>
      <c r="C48852">
        <v>1227331026</v>
      </c>
      <c r="D48852">
        <v>21</v>
      </c>
      <c r="E48852" t="s">
        <v>11</v>
      </c>
      <c r="F48852">
        <v>2898</v>
      </c>
      <c r="G48852">
        <v>570</v>
      </c>
      <c r="H48852">
        <v>1881</v>
      </c>
    </row>
    <row r="48853" spans="1:8" x14ac:dyDescent="0.25">
      <c r="A48853">
        <v>3145341436</v>
      </c>
      <c r="B48853" t="s">
        <v>609</v>
      </c>
      <c r="C48853">
        <v>1227331033</v>
      </c>
      <c r="D48853">
        <v>21</v>
      </c>
      <c r="E48853" t="s">
        <v>11</v>
      </c>
      <c r="F48853">
        <v>2898</v>
      </c>
      <c r="G48853">
        <v>570</v>
      </c>
      <c r="H48853">
        <v>1881</v>
      </c>
    </row>
    <row r="48854" spans="1:8" x14ac:dyDescent="0.25">
      <c r="A48854">
        <v>3145346442</v>
      </c>
      <c r="B48854" t="s">
        <v>609</v>
      </c>
      <c r="C48854">
        <v>1227331373</v>
      </c>
      <c r="D48854">
        <v>21</v>
      </c>
      <c r="E48854" t="s">
        <v>11</v>
      </c>
      <c r="F48854">
        <v>2898</v>
      </c>
      <c r="G48854">
        <v>570</v>
      </c>
      <c r="H48854">
        <v>1881</v>
      </c>
    </row>
    <row r="48855" spans="1:8" x14ac:dyDescent="0.25">
      <c r="A48855">
        <v>3145347904</v>
      </c>
      <c r="B48855" t="s">
        <v>609</v>
      </c>
      <c r="C48855">
        <v>1227331376</v>
      </c>
      <c r="D48855">
        <v>21</v>
      </c>
      <c r="E48855" t="s">
        <v>11</v>
      </c>
      <c r="F48855">
        <v>2898</v>
      </c>
      <c r="G48855">
        <v>570</v>
      </c>
      <c r="H48855">
        <v>1881</v>
      </c>
    </row>
    <row r="48856" spans="1:8" x14ac:dyDescent="0.25">
      <c r="A48856">
        <v>3144522321</v>
      </c>
      <c r="B48856" t="s">
        <v>609</v>
      </c>
      <c r="C48856">
        <v>1227331418</v>
      </c>
      <c r="D48856">
        <v>21</v>
      </c>
      <c r="E48856" t="s">
        <v>11</v>
      </c>
      <c r="F48856">
        <v>2898</v>
      </c>
      <c r="G48856">
        <v>570</v>
      </c>
      <c r="H48856">
        <v>1881</v>
      </c>
    </row>
    <row r="48857" spans="1:8" x14ac:dyDescent="0.25">
      <c r="A48857">
        <v>3144523801</v>
      </c>
      <c r="B48857" t="s">
        <v>609</v>
      </c>
      <c r="C48857">
        <v>1227331421</v>
      </c>
      <c r="D48857">
        <v>21</v>
      </c>
      <c r="E48857" t="s">
        <v>11</v>
      </c>
      <c r="F48857">
        <v>2898</v>
      </c>
      <c r="G48857">
        <v>570</v>
      </c>
      <c r="H48857">
        <v>1881</v>
      </c>
    </row>
    <row r="48858" spans="1:8" x14ac:dyDescent="0.25">
      <c r="A48858">
        <v>3145354282</v>
      </c>
      <c r="B48858" t="s">
        <v>609</v>
      </c>
      <c r="C48858">
        <v>1227331423</v>
      </c>
      <c r="D48858">
        <v>21</v>
      </c>
      <c r="E48858" t="s">
        <v>11</v>
      </c>
      <c r="F48858">
        <v>2898</v>
      </c>
      <c r="G48858">
        <v>570</v>
      </c>
      <c r="H48858">
        <v>1881</v>
      </c>
    </row>
    <row r="48859" spans="1:8" x14ac:dyDescent="0.25">
      <c r="A48859">
        <v>3145355650</v>
      </c>
      <c r="B48859" t="s">
        <v>609</v>
      </c>
      <c r="C48859">
        <v>1227331425</v>
      </c>
      <c r="D48859">
        <v>21</v>
      </c>
      <c r="E48859" t="s">
        <v>11</v>
      </c>
      <c r="F48859">
        <v>2898</v>
      </c>
      <c r="G48859">
        <v>570</v>
      </c>
      <c r="H48859">
        <v>1881</v>
      </c>
    </row>
    <row r="48860" spans="1:8" x14ac:dyDescent="0.25">
      <c r="A48860">
        <v>3144532113</v>
      </c>
      <c r="B48860" t="s">
        <v>609</v>
      </c>
      <c r="C48860">
        <v>1227331429</v>
      </c>
      <c r="D48860">
        <v>21</v>
      </c>
      <c r="E48860" t="s">
        <v>11</v>
      </c>
      <c r="F48860">
        <v>2898</v>
      </c>
      <c r="G48860">
        <v>570</v>
      </c>
      <c r="H48860">
        <v>1881</v>
      </c>
    </row>
    <row r="48861" spans="1:8" x14ac:dyDescent="0.25">
      <c r="A48861">
        <v>3145368920</v>
      </c>
      <c r="B48861" t="s">
        <v>609</v>
      </c>
      <c r="C48861">
        <v>1227331442</v>
      </c>
      <c r="D48861">
        <v>21</v>
      </c>
      <c r="E48861" t="s">
        <v>11</v>
      </c>
      <c r="F48861">
        <v>2898</v>
      </c>
      <c r="G48861">
        <v>570</v>
      </c>
      <c r="H48861">
        <v>1881</v>
      </c>
    </row>
    <row r="48862" spans="1:8" x14ac:dyDescent="0.25">
      <c r="A48862">
        <v>3144541545</v>
      </c>
      <c r="B48862" t="s">
        <v>609</v>
      </c>
      <c r="C48862">
        <v>1227331468</v>
      </c>
      <c r="D48862">
        <v>21</v>
      </c>
      <c r="E48862" t="s">
        <v>11</v>
      </c>
      <c r="F48862">
        <v>2898</v>
      </c>
      <c r="G48862">
        <v>570</v>
      </c>
      <c r="H48862">
        <v>1881</v>
      </c>
    </row>
    <row r="48863" spans="1:8" x14ac:dyDescent="0.25">
      <c r="A48863">
        <v>3144543327</v>
      </c>
      <c r="B48863" t="s">
        <v>609</v>
      </c>
      <c r="C48863">
        <v>1227331493</v>
      </c>
      <c r="D48863">
        <v>21</v>
      </c>
      <c r="E48863" t="s">
        <v>11</v>
      </c>
      <c r="F48863">
        <v>2898</v>
      </c>
      <c r="G48863">
        <v>570</v>
      </c>
      <c r="H48863">
        <v>1881</v>
      </c>
    </row>
    <row r="48864" spans="1:8" x14ac:dyDescent="0.25">
      <c r="A48864">
        <v>3145373772</v>
      </c>
      <c r="B48864" t="s">
        <v>609</v>
      </c>
      <c r="C48864">
        <v>1227331496</v>
      </c>
      <c r="D48864">
        <v>21</v>
      </c>
      <c r="E48864" t="s">
        <v>11</v>
      </c>
      <c r="F48864">
        <v>2898</v>
      </c>
      <c r="G48864">
        <v>570</v>
      </c>
      <c r="H48864">
        <v>1881</v>
      </c>
    </row>
    <row r="48865" spans="1:8" x14ac:dyDescent="0.25">
      <c r="A48865">
        <v>3144546463</v>
      </c>
      <c r="B48865" t="s">
        <v>609</v>
      </c>
      <c r="C48865">
        <v>1227331505</v>
      </c>
      <c r="D48865">
        <v>21</v>
      </c>
      <c r="E48865" t="s">
        <v>11</v>
      </c>
      <c r="F48865">
        <v>2898</v>
      </c>
      <c r="G48865">
        <v>570</v>
      </c>
      <c r="H48865">
        <v>1881</v>
      </c>
    </row>
    <row r="48866" spans="1:8" x14ac:dyDescent="0.25">
      <c r="A48866">
        <v>3144547969</v>
      </c>
      <c r="B48866" t="s">
        <v>609</v>
      </c>
      <c r="C48866">
        <v>1227331522</v>
      </c>
      <c r="D48866">
        <v>21</v>
      </c>
      <c r="E48866" t="s">
        <v>11</v>
      </c>
      <c r="F48866">
        <v>2898</v>
      </c>
      <c r="G48866">
        <v>570</v>
      </c>
      <c r="H48866">
        <v>1881</v>
      </c>
    </row>
    <row r="48867" spans="1:8" x14ac:dyDescent="0.25">
      <c r="A48867">
        <v>3144549447</v>
      </c>
      <c r="B48867" t="s">
        <v>609</v>
      </c>
      <c r="C48867">
        <v>1227331526</v>
      </c>
      <c r="D48867">
        <v>21</v>
      </c>
      <c r="E48867" t="s">
        <v>11</v>
      </c>
      <c r="F48867">
        <v>2898</v>
      </c>
      <c r="G48867">
        <v>570</v>
      </c>
      <c r="H48867">
        <v>1881</v>
      </c>
    </row>
    <row r="48868" spans="1:8" x14ac:dyDescent="0.25">
      <c r="A48868">
        <v>3145379822</v>
      </c>
      <c r="B48868" t="s">
        <v>609</v>
      </c>
      <c r="C48868">
        <v>1227331530</v>
      </c>
      <c r="D48868">
        <v>21</v>
      </c>
      <c r="E48868" t="s">
        <v>11</v>
      </c>
      <c r="F48868">
        <v>2898</v>
      </c>
      <c r="G48868">
        <v>570</v>
      </c>
      <c r="H48868">
        <v>1881</v>
      </c>
    </row>
    <row r="48869" spans="1:8" x14ac:dyDescent="0.25">
      <c r="A48869">
        <v>3144552557</v>
      </c>
      <c r="B48869" t="s">
        <v>609</v>
      </c>
      <c r="C48869">
        <v>1227331615</v>
      </c>
      <c r="D48869">
        <v>21</v>
      </c>
      <c r="E48869" t="s">
        <v>11</v>
      </c>
      <c r="F48869">
        <v>2898</v>
      </c>
      <c r="G48869">
        <v>570</v>
      </c>
      <c r="H48869">
        <v>1881</v>
      </c>
    </row>
    <row r="48870" spans="1:8" x14ac:dyDescent="0.25">
      <c r="A48870">
        <v>3145382832</v>
      </c>
      <c r="B48870" t="s">
        <v>609</v>
      </c>
      <c r="C48870">
        <v>1227331621</v>
      </c>
      <c r="D48870">
        <v>21</v>
      </c>
      <c r="E48870" t="s">
        <v>11</v>
      </c>
      <c r="F48870">
        <v>2898</v>
      </c>
      <c r="G48870">
        <v>570</v>
      </c>
      <c r="H48870">
        <v>1881</v>
      </c>
    </row>
    <row r="48871" spans="1:8" x14ac:dyDescent="0.25">
      <c r="A48871">
        <v>3145384344</v>
      </c>
      <c r="B48871" t="s">
        <v>609</v>
      </c>
      <c r="C48871">
        <v>1227331628</v>
      </c>
      <c r="D48871">
        <v>21</v>
      </c>
      <c r="E48871" t="s">
        <v>11</v>
      </c>
      <c r="F48871">
        <v>2898</v>
      </c>
      <c r="G48871">
        <v>570</v>
      </c>
      <c r="H48871">
        <v>1881</v>
      </c>
    </row>
    <row r="48872" spans="1:8" x14ac:dyDescent="0.25">
      <c r="A48872">
        <v>3145385804</v>
      </c>
      <c r="B48872" t="s">
        <v>609</v>
      </c>
      <c r="C48872">
        <v>1227331634</v>
      </c>
      <c r="D48872">
        <v>21</v>
      </c>
      <c r="E48872" t="s">
        <v>11</v>
      </c>
      <c r="F48872">
        <v>2898</v>
      </c>
      <c r="G48872">
        <v>570</v>
      </c>
      <c r="H48872">
        <v>1881</v>
      </c>
    </row>
    <row r="48873" spans="1:8" x14ac:dyDescent="0.25">
      <c r="A48873">
        <v>3144558477</v>
      </c>
      <c r="B48873" t="s">
        <v>609</v>
      </c>
      <c r="C48873">
        <v>1227331645</v>
      </c>
      <c r="D48873">
        <v>21</v>
      </c>
      <c r="E48873" t="s">
        <v>11</v>
      </c>
      <c r="F48873">
        <v>2898</v>
      </c>
      <c r="G48873">
        <v>570</v>
      </c>
      <c r="H48873">
        <v>1881</v>
      </c>
    </row>
    <row r="48874" spans="1:8" x14ac:dyDescent="0.25">
      <c r="A48874">
        <v>3144559939</v>
      </c>
      <c r="B48874" t="s">
        <v>609</v>
      </c>
      <c r="C48874">
        <v>1227331648</v>
      </c>
      <c r="D48874">
        <v>21</v>
      </c>
      <c r="E48874" t="s">
        <v>11</v>
      </c>
      <c r="F48874">
        <v>2898</v>
      </c>
      <c r="G48874">
        <v>570</v>
      </c>
      <c r="H48874">
        <v>1881</v>
      </c>
    </row>
    <row r="48875" spans="1:8" x14ac:dyDescent="0.25">
      <c r="A48875">
        <v>3144562735</v>
      </c>
      <c r="B48875" t="s">
        <v>609</v>
      </c>
      <c r="C48875">
        <v>1227331653</v>
      </c>
      <c r="D48875">
        <v>21</v>
      </c>
      <c r="E48875" t="s">
        <v>11</v>
      </c>
      <c r="F48875">
        <v>2898</v>
      </c>
      <c r="G48875">
        <v>570</v>
      </c>
      <c r="H48875">
        <v>1881</v>
      </c>
    </row>
    <row r="48876" spans="1:8" x14ac:dyDescent="0.25">
      <c r="A48876">
        <v>3144564091</v>
      </c>
      <c r="B48876" t="s">
        <v>609</v>
      </c>
      <c r="C48876">
        <v>1227331693</v>
      </c>
      <c r="D48876">
        <v>21</v>
      </c>
      <c r="E48876" t="s">
        <v>11</v>
      </c>
      <c r="F48876">
        <v>2898</v>
      </c>
      <c r="G48876">
        <v>570</v>
      </c>
      <c r="H48876">
        <v>1881</v>
      </c>
    </row>
    <row r="48877" spans="1:8" x14ac:dyDescent="0.25">
      <c r="A48877">
        <v>3144565533</v>
      </c>
      <c r="B48877" t="s">
        <v>609</v>
      </c>
      <c r="C48877">
        <v>1227331697</v>
      </c>
      <c r="D48877">
        <v>21</v>
      </c>
      <c r="E48877" t="s">
        <v>11</v>
      </c>
      <c r="F48877">
        <v>2898</v>
      </c>
      <c r="G48877">
        <v>570</v>
      </c>
      <c r="H48877">
        <v>1881</v>
      </c>
    </row>
    <row r="48878" spans="1:8" x14ac:dyDescent="0.25">
      <c r="A48878">
        <v>3145395552</v>
      </c>
      <c r="B48878" t="s">
        <v>609</v>
      </c>
      <c r="C48878">
        <v>1227331737</v>
      </c>
      <c r="D48878">
        <v>21</v>
      </c>
      <c r="E48878" t="s">
        <v>11</v>
      </c>
      <c r="F48878">
        <v>2898</v>
      </c>
      <c r="G48878">
        <v>570</v>
      </c>
      <c r="H48878">
        <v>1881</v>
      </c>
    </row>
    <row r="48879" spans="1:8" x14ac:dyDescent="0.25">
      <c r="A48879">
        <v>3145396842</v>
      </c>
      <c r="B48879" t="s">
        <v>609</v>
      </c>
      <c r="C48879">
        <v>1227331739</v>
      </c>
      <c r="D48879">
        <v>21</v>
      </c>
      <c r="E48879" t="s">
        <v>11</v>
      </c>
      <c r="F48879">
        <v>2898</v>
      </c>
      <c r="G48879">
        <v>570</v>
      </c>
      <c r="H48879">
        <v>1881</v>
      </c>
    </row>
    <row r="48880" spans="1:8" x14ac:dyDescent="0.25">
      <c r="A48880">
        <v>3144569499</v>
      </c>
      <c r="B48880" t="s">
        <v>609</v>
      </c>
      <c r="C48880">
        <v>1227331743</v>
      </c>
      <c r="D48880">
        <v>21</v>
      </c>
      <c r="E48880" t="s">
        <v>11</v>
      </c>
      <c r="F48880">
        <v>2898</v>
      </c>
      <c r="G48880">
        <v>570</v>
      </c>
      <c r="H48880">
        <v>1881</v>
      </c>
    </row>
    <row r="48881" spans="1:8" x14ac:dyDescent="0.25">
      <c r="A48881">
        <v>3145399574</v>
      </c>
      <c r="B48881" t="s">
        <v>609</v>
      </c>
      <c r="C48881">
        <v>1227331745</v>
      </c>
      <c r="D48881">
        <v>21</v>
      </c>
      <c r="E48881" t="s">
        <v>11</v>
      </c>
      <c r="F48881">
        <v>2898</v>
      </c>
      <c r="G48881">
        <v>570</v>
      </c>
      <c r="H48881">
        <v>1881</v>
      </c>
    </row>
    <row r="48882" spans="1:8" x14ac:dyDescent="0.25">
      <c r="A48882">
        <v>3144572383</v>
      </c>
      <c r="B48882" t="s">
        <v>609</v>
      </c>
      <c r="C48882">
        <v>1227331772</v>
      </c>
      <c r="D48882">
        <v>21</v>
      </c>
      <c r="E48882" t="s">
        <v>11</v>
      </c>
      <c r="F48882">
        <v>2898</v>
      </c>
      <c r="G48882">
        <v>570</v>
      </c>
      <c r="H48882">
        <v>1881</v>
      </c>
    </row>
    <row r="48883" spans="1:8" x14ac:dyDescent="0.25">
      <c r="A48883">
        <v>3144573767</v>
      </c>
      <c r="B48883" t="s">
        <v>609</v>
      </c>
      <c r="C48883">
        <v>1227331776</v>
      </c>
      <c r="D48883">
        <v>21</v>
      </c>
      <c r="E48883" t="s">
        <v>11</v>
      </c>
      <c r="F48883">
        <v>2898</v>
      </c>
      <c r="G48883">
        <v>570</v>
      </c>
      <c r="H48883">
        <v>1881</v>
      </c>
    </row>
    <row r="48884" spans="1:8" x14ac:dyDescent="0.25">
      <c r="A48884">
        <v>2292688845</v>
      </c>
      <c r="B48884" t="s">
        <v>610</v>
      </c>
      <c r="C48884">
        <v>1200652093</v>
      </c>
      <c r="D48884">
        <v>21</v>
      </c>
      <c r="E48884" t="s">
        <v>11</v>
      </c>
      <c r="F48884">
        <v>2898</v>
      </c>
      <c r="G48884">
        <v>570</v>
      </c>
      <c r="H48884">
        <v>1895</v>
      </c>
    </row>
    <row r="48885" spans="1:8" x14ac:dyDescent="0.25">
      <c r="A48885">
        <v>2569443046</v>
      </c>
      <c r="B48885" t="s">
        <v>610</v>
      </c>
      <c r="C48885">
        <v>1200680273</v>
      </c>
      <c r="D48885">
        <v>21</v>
      </c>
      <c r="E48885" t="s">
        <v>11</v>
      </c>
      <c r="F48885">
        <v>2898</v>
      </c>
      <c r="G48885">
        <v>570</v>
      </c>
      <c r="H48885">
        <v>1895</v>
      </c>
    </row>
    <row r="48886" spans="1:8" x14ac:dyDescent="0.25">
      <c r="A48886">
        <v>2215571368</v>
      </c>
      <c r="B48886" t="s">
        <v>610</v>
      </c>
      <c r="C48886">
        <v>1200757615</v>
      </c>
      <c r="D48886">
        <v>21</v>
      </c>
      <c r="E48886" t="s">
        <v>11</v>
      </c>
      <c r="F48886">
        <v>2898</v>
      </c>
      <c r="G48886">
        <v>570</v>
      </c>
      <c r="H48886">
        <v>1896</v>
      </c>
    </row>
    <row r="48887" spans="1:8" x14ac:dyDescent="0.25">
      <c r="A48887">
        <v>2559775545</v>
      </c>
      <c r="B48887" t="s">
        <v>610</v>
      </c>
      <c r="C48887">
        <v>1200781524</v>
      </c>
      <c r="D48887">
        <v>21</v>
      </c>
      <c r="E48887" t="s">
        <v>11</v>
      </c>
      <c r="F48887">
        <v>2898</v>
      </c>
      <c r="G48887">
        <v>570</v>
      </c>
      <c r="H48887">
        <v>1896</v>
      </c>
    </row>
    <row r="48888" spans="1:8" x14ac:dyDescent="0.25">
      <c r="A48888">
        <v>6606811721</v>
      </c>
      <c r="B48888" t="s">
        <v>619</v>
      </c>
      <c r="C48888">
        <v>1310018709</v>
      </c>
      <c r="D48888">
        <v>21</v>
      </c>
      <c r="E48888" t="s">
        <v>11</v>
      </c>
      <c r="F48888">
        <v>2898</v>
      </c>
      <c r="G48888">
        <v>570</v>
      </c>
      <c r="H48888">
        <v>1920</v>
      </c>
    </row>
    <row r="48889" spans="1:8" x14ac:dyDescent="0.25">
      <c r="A48889">
        <v>6606795217</v>
      </c>
      <c r="B48889" t="s">
        <v>619</v>
      </c>
      <c r="C48889">
        <v>1310018741</v>
      </c>
      <c r="D48889">
        <v>21</v>
      </c>
      <c r="E48889" t="s">
        <v>11</v>
      </c>
      <c r="F48889">
        <v>2898</v>
      </c>
      <c r="G48889">
        <v>570</v>
      </c>
      <c r="H48889">
        <v>1920</v>
      </c>
    </row>
    <row r="48890" spans="1:8" x14ac:dyDescent="0.25">
      <c r="A48890">
        <v>7184986053</v>
      </c>
      <c r="B48890" t="s">
        <v>619</v>
      </c>
      <c r="C48890">
        <v>1333587612</v>
      </c>
      <c r="D48890">
        <v>21</v>
      </c>
      <c r="E48890" t="s">
        <v>11</v>
      </c>
      <c r="F48890">
        <v>2898</v>
      </c>
      <c r="G48890">
        <v>570</v>
      </c>
      <c r="H48890">
        <v>1921</v>
      </c>
    </row>
    <row r="48891" spans="1:8" x14ac:dyDescent="0.25">
      <c r="A48891">
        <v>23029673369</v>
      </c>
      <c r="B48891" t="s">
        <v>619</v>
      </c>
      <c r="C48891">
        <v>1389441726</v>
      </c>
      <c r="D48891">
        <v>21</v>
      </c>
      <c r="E48891" t="s">
        <v>11</v>
      </c>
      <c r="F48891">
        <v>2898</v>
      </c>
      <c r="G48891">
        <v>570</v>
      </c>
      <c r="H48891">
        <v>1923</v>
      </c>
    </row>
    <row r="48892" spans="1:8" x14ac:dyDescent="0.25">
      <c r="A48892">
        <v>23347155895</v>
      </c>
      <c r="B48892" t="s">
        <v>619</v>
      </c>
      <c r="C48892">
        <v>1389567545</v>
      </c>
      <c r="D48892">
        <v>21</v>
      </c>
      <c r="E48892" t="s">
        <v>11</v>
      </c>
      <c r="F48892">
        <v>2898</v>
      </c>
      <c r="G48892">
        <v>570</v>
      </c>
      <c r="H48892">
        <v>1924</v>
      </c>
    </row>
    <row r="48893" spans="1:8" x14ac:dyDescent="0.25">
      <c r="A48893">
        <v>3520219325</v>
      </c>
      <c r="B48893" t="s">
        <v>625</v>
      </c>
      <c r="C48893">
        <v>1241848919</v>
      </c>
      <c r="D48893">
        <v>21</v>
      </c>
      <c r="E48893" t="s">
        <v>11</v>
      </c>
      <c r="F48893">
        <v>2898</v>
      </c>
      <c r="G48893">
        <v>570</v>
      </c>
      <c r="H48893">
        <v>1933</v>
      </c>
    </row>
    <row r="48894" spans="1:8" x14ac:dyDescent="0.25">
      <c r="A48894">
        <v>3520273435</v>
      </c>
      <c r="B48894" t="s">
        <v>625</v>
      </c>
      <c r="C48894">
        <v>1241849542</v>
      </c>
      <c r="D48894">
        <v>21</v>
      </c>
      <c r="E48894" t="s">
        <v>11</v>
      </c>
      <c r="F48894">
        <v>2898</v>
      </c>
      <c r="G48894">
        <v>570</v>
      </c>
      <c r="H48894">
        <v>1933</v>
      </c>
    </row>
    <row r="48895" spans="1:8" x14ac:dyDescent="0.25">
      <c r="A48895">
        <v>3520306923</v>
      </c>
      <c r="B48895" t="s">
        <v>625</v>
      </c>
      <c r="C48895">
        <v>1241849863</v>
      </c>
      <c r="D48895">
        <v>21</v>
      </c>
      <c r="E48895" t="s">
        <v>11</v>
      </c>
      <c r="F48895">
        <v>2898</v>
      </c>
      <c r="G48895">
        <v>570</v>
      </c>
      <c r="H48895">
        <v>1933</v>
      </c>
    </row>
    <row r="48896" spans="1:8" x14ac:dyDescent="0.25">
      <c r="A48896">
        <v>3520311345</v>
      </c>
      <c r="B48896" t="s">
        <v>625</v>
      </c>
      <c r="C48896">
        <v>1241849866</v>
      </c>
      <c r="D48896">
        <v>21</v>
      </c>
      <c r="E48896" t="s">
        <v>11</v>
      </c>
      <c r="F48896">
        <v>2898</v>
      </c>
      <c r="G48896">
        <v>570</v>
      </c>
      <c r="H48896">
        <v>1933</v>
      </c>
    </row>
    <row r="48897" spans="1:8" x14ac:dyDescent="0.25">
      <c r="A48897">
        <v>3521126080</v>
      </c>
      <c r="B48897" t="s">
        <v>625</v>
      </c>
      <c r="C48897">
        <v>1241849894</v>
      </c>
      <c r="D48897">
        <v>21</v>
      </c>
      <c r="E48897" t="s">
        <v>11</v>
      </c>
      <c r="F48897">
        <v>2898</v>
      </c>
      <c r="G48897">
        <v>570</v>
      </c>
      <c r="H48897">
        <v>1933</v>
      </c>
    </row>
    <row r="48898" spans="1:8" x14ac:dyDescent="0.25">
      <c r="A48898">
        <v>3521139476</v>
      </c>
      <c r="B48898" t="s">
        <v>625</v>
      </c>
      <c r="C48898">
        <v>1241849921</v>
      </c>
      <c r="D48898">
        <v>21</v>
      </c>
      <c r="E48898" t="s">
        <v>11</v>
      </c>
      <c r="F48898">
        <v>2898</v>
      </c>
      <c r="G48898">
        <v>570</v>
      </c>
      <c r="H48898">
        <v>1933</v>
      </c>
    </row>
    <row r="48899" spans="1:8" x14ac:dyDescent="0.25">
      <c r="A48899">
        <v>5439420512</v>
      </c>
      <c r="B48899" t="s">
        <v>655</v>
      </c>
      <c r="C48899">
        <v>1297392355</v>
      </c>
      <c r="D48899">
        <v>21</v>
      </c>
      <c r="E48899" t="s">
        <v>11</v>
      </c>
      <c r="F48899">
        <v>2898</v>
      </c>
      <c r="G48899">
        <v>570</v>
      </c>
      <c r="H48899">
        <v>1983</v>
      </c>
    </row>
    <row r="48900" spans="1:8" x14ac:dyDescent="0.25">
      <c r="A48900">
        <v>5439420870</v>
      </c>
      <c r="B48900" t="s">
        <v>655</v>
      </c>
      <c r="C48900">
        <v>1297392368</v>
      </c>
      <c r="D48900">
        <v>21</v>
      </c>
      <c r="E48900" t="s">
        <v>11</v>
      </c>
      <c r="F48900">
        <v>2898</v>
      </c>
      <c r="G48900">
        <v>570</v>
      </c>
      <c r="H48900">
        <v>1983</v>
      </c>
    </row>
    <row r="48901" spans="1:8" x14ac:dyDescent="0.25">
      <c r="A48901">
        <v>3294044752</v>
      </c>
      <c r="B48901" t="s">
        <v>661</v>
      </c>
      <c r="C48901">
        <v>1229746477</v>
      </c>
      <c r="D48901">
        <v>21</v>
      </c>
      <c r="E48901" t="s">
        <v>11</v>
      </c>
      <c r="F48901">
        <v>2898</v>
      </c>
      <c r="G48901">
        <v>570</v>
      </c>
      <c r="H48901">
        <v>1998</v>
      </c>
    </row>
    <row r="48902" spans="1:8" x14ac:dyDescent="0.25">
      <c r="A48902">
        <v>3487638817</v>
      </c>
      <c r="B48902" t="s">
        <v>670</v>
      </c>
      <c r="C48902">
        <v>1240979004</v>
      </c>
      <c r="D48902">
        <v>21</v>
      </c>
      <c r="E48902" t="s">
        <v>11</v>
      </c>
      <c r="F48902">
        <v>2898</v>
      </c>
      <c r="G48902">
        <v>570</v>
      </c>
      <c r="H48902">
        <v>2019</v>
      </c>
    </row>
    <row r="48903" spans="1:8" x14ac:dyDescent="0.25">
      <c r="A48903">
        <v>3488454356</v>
      </c>
      <c r="B48903" t="s">
        <v>670</v>
      </c>
      <c r="C48903">
        <v>1240979030</v>
      </c>
      <c r="D48903">
        <v>21</v>
      </c>
      <c r="E48903" t="s">
        <v>11</v>
      </c>
      <c r="F48903">
        <v>2898</v>
      </c>
      <c r="G48903">
        <v>570</v>
      </c>
      <c r="H48903">
        <v>2019</v>
      </c>
    </row>
    <row r="48904" spans="1:8" x14ac:dyDescent="0.25">
      <c r="A48904">
        <v>3488472424</v>
      </c>
      <c r="B48904" t="s">
        <v>670</v>
      </c>
      <c r="C48904">
        <v>1240980520</v>
      </c>
      <c r="D48904">
        <v>21</v>
      </c>
      <c r="E48904" t="s">
        <v>11</v>
      </c>
      <c r="F48904">
        <v>2898</v>
      </c>
      <c r="G48904">
        <v>570</v>
      </c>
      <c r="H48904">
        <v>2019</v>
      </c>
    </row>
    <row r="48905" spans="1:8" x14ac:dyDescent="0.25">
      <c r="A48905">
        <v>4847495739</v>
      </c>
      <c r="B48905" t="s">
        <v>674</v>
      </c>
      <c r="C48905">
        <v>1280135575</v>
      </c>
      <c r="D48905">
        <v>21</v>
      </c>
      <c r="E48905" t="s">
        <v>11</v>
      </c>
      <c r="F48905">
        <v>2898</v>
      </c>
      <c r="G48905">
        <v>570</v>
      </c>
      <c r="H48905">
        <v>2025</v>
      </c>
    </row>
    <row r="48906" spans="1:8" x14ac:dyDescent="0.25">
      <c r="A48906">
        <v>4847496169</v>
      </c>
      <c r="B48906" t="s">
        <v>674</v>
      </c>
      <c r="C48906">
        <v>1280136013</v>
      </c>
      <c r="D48906">
        <v>21</v>
      </c>
      <c r="E48906" t="s">
        <v>11</v>
      </c>
      <c r="F48906">
        <v>2898</v>
      </c>
      <c r="G48906">
        <v>570</v>
      </c>
      <c r="H48906">
        <v>2025</v>
      </c>
    </row>
    <row r="48907" spans="1:8" x14ac:dyDescent="0.25">
      <c r="A48907">
        <v>4848155786</v>
      </c>
      <c r="B48907" t="s">
        <v>674</v>
      </c>
      <c r="C48907">
        <v>1280356119</v>
      </c>
      <c r="D48907">
        <v>21</v>
      </c>
      <c r="E48907" t="s">
        <v>11</v>
      </c>
      <c r="F48907">
        <v>2898</v>
      </c>
      <c r="G48907">
        <v>570</v>
      </c>
      <c r="H48907">
        <v>2028</v>
      </c>
    </row>
    <row r="48908" spans="1:8" x14ac:dyDescent="0.25">
      <c r="A48908">
        <v>4847534239</v>
      </c>
      <c r="B48908" t="s">
        <v>674</v>
      </c>
      <c r="C48908">
        <v>1280358056</v>
      </c>
      <c r="D48908">
        <v>21</v>
      </c>
      <c r="E48908" t="s">
        <v>11</v>
      </c>
      <c r="F48908">
        <v>2898</v>
      </c>
      <c r="G48908">
        <v>570</v>
      </c>
      <c r="H48908">
        <v>2028</v>
      </c>
    </row>
    <row r="48909" spans="1:8" x14ac:dyDescent="0.25">
      <c r="A48909">
        <v>25795542475</v>
      </c>
      <c r="B48909" t="s">
        <v>681</v>
      </c>
      <c r="C48909">
        <v>1443505295</v>
      </c>
      <c r="D48909">
        <v>21</v>
      </c>
      <c r="E48909" t="s">
        <v>11</v>
      </c>
      <c r="F48909">
        <v>2898</v>
      </c>
      <c r="G48909">
        <v>570</v>
      </c>
      <c r="H48909">
        <v>2061</v>
      </c>
    </row>
    <row r="48910" spans="1:8" x14ac:dyDescent="0.25">
      <c r="A48910">
        <v>25494836550</v>
      </c>
      <c r="B48910" t="s">
        <v>681</v>
      </c>
      <c r="C48910">
        <v>1443505347</v>
      </c>
      <c r="D48910">
        <v>21</v>
      </c>
      <c r="E48910" t="s">
        <v>11</v>
      </c>
      <c r="F48910">
        <v>2898</v>
      </c>
      <c r="G48910">
        <v>570</v>
      </c>
      <c r="H48910">
        <v>2061</v>
      </c>
    </row>
    <row r="48911" spans="1:8" x14ac:dyDescent="0.25">
      <c r="A48911">
        <v>5308399464</v>
      </c>
      <c r="B48911" t="s">
        <v>691</v>
      </c>
      <c r="C48911">
        <v>1243468426</v>
      </c>
      <c r="D48911">
        <v>21</v>
      </c>
      <c r="E48911" t="s">
        <v>11</v>
      </c>
      <c r="F48911">
        <v>2898</v>
      </c>
      <c r="G48911">
        <v>570</v>
      </c>
      <c r="H48911">
        <v>2085</v>
      </c>
    </row>
    <row r="48912" spans="1:8" x14ac:dyDescent="0.25">
      <c r="A48912">
        <v>5308400112</v>
      </c>
      <c r="B48912" t="s">
        <v>691</v>
      </c>
      <c r="C48912">
        <v>1243468442</v>
      </c>
      <c r="D48912">
        <v>21</v>
      </c>
      <c r="E48912" t="s">
        <v>11</v>
      </c>
      <c r="F48912">
        <v>2898</v>
      </c>
      <c r="G48912">
        <v>570</v>
      </c>
      <c r="H48912">
        <v>2085</v>
      </c>
    </row>
    <row r="48913" spans="1:8" x14ac:dyDescent="0.25">
      <c r="A48913">
        <v>5834717976</v>
      </c>
      <c r="B48913" t="s">
        <v>691</v>
      </c>
      <c r="C48913">
        <v>1301029201</v>
      </c>
      <c r="D48913">
        <v>21</v>
      </c>
      <c r="E48913" t="s">
        <v>11</v>
      </c>
      <c r="F48913">
        <v>2898</v>
      </c>
      <c r="G48913">
        <v>570</v>
      </c>
      <c r="H48913">
        <v>2086</v>
      </c>
    </row>
    <row r="48914" spans="1:8" x14ac:dyDescent="0.25">
      <c r="A48914">
        <v>6150580661</v>
      </c>
      <c r="B48914" t="s">
        <v>701</v>
      </c>
      <c r="C48914">
        <v>1313647622</v>
      </c>
      <c r="D48914">
        <v>21</v>
      </c>
      <c r="E48914" t="s">
        <v>11</v>
      </c>
      <c r="F48914">
        <v>2898</v>
      </c>
      <c r="G48914">
        <v>570</v>
      </c>
      <c r="H48914">
        <v>2123</v>
      </c>
    </row>
    <row r="48915" spans="1:8" x14ac:dyDescent="0.25">
      <c r="A48915">
        <v>6151135654</v>
      </c>
      <c r="B48915" t="s">
        <v>701</v>
      </c>
      <c r="C48915">
        <v>1313647629</v>
      </c>
      <c r="D48915">
        <v>21</v>
      </c>
      <c r="E48915" t="s">
        <v>11</v>
      </c>
      <c r="F48915">
        <v>2898</v>
      </c>
      <c r="G48915">
        <v>570</v>
      </c>
      <c r="H48915">
        <v>2123</v>
      </c>
    </row>
    <row r="48916" spans="1:8" x14ac:dyDescent="0.25">
      <c r="A48916">
        <v>6150589239</v>
      </c>
      <c r="B48916" t="s">
        <v>701</v>
      </c>
      <c r="C48916">
        <v>1313647634</v>
      </c>
      <c r="D48916">
        <v>21</v>
      </c>
      <c r="E48916" t="s">
        <v>11</v>
      </c>
      <c r="F48916">
        <v>2898</v>
      </c>
      <c r="G48916">
        <v>570</v>
      </c>
      <c r="H48916">
        <v>2123</v>
      </c>
    </row>
    <row r="48917" spans="1:8" x14ac:dyDescent="0.25">
      <c r="A48917">
        <v>6151141336</v>
      </c>
      <c r="B48917" t="s">
        <v>701</v>
      </c>
      <c r="C48917">
        <v>1313647635</v>
      </c>
      <c r="D48917">
        <v>21</v>
      </c>
      <c r="E48917" t="s">
        <v>11</v>
      </c>
      <c r="F48917">
        <v>2898</v>
      </c>
      <c r="G48917">
        <v>570</v>
      </c>
      <c r="H48917">
        <v>2123</v>
      </c>
    </row>
    <row r="48918" spans="1:8" x14ac:dyDescent="0.25">
      <c r="A48918">
        <v>6150594389</v>
      </c>
      <c r="B48918" t="s">
        <v>701</v>
      </c>
      <c r="C48918">
        <v>1313647638</v>
      </c>
      <c r="D48918">
        <v>21</v>
      </c>
      <c r="E48918" t="s">
        <v>11</v>
      </c>
      <c r="F48918">
        <v>2898</v>
      </c>
      <c r="G48918">
        <v>570</v>
      </c>
      <c r="H48918">
        <v>2123</v>
      </c>
    </row>
    <row r="48919" spans="1:8" x14ac:dyDescent="0.25">
      <c r="A48919">
        <v>6150598283</v>
      </c>
      <c r="B48919" t="s">
        <v>701</v>
      </c>
      <c r="C48919">
        <v>1313647643</v>
      </c>
      <c r="D48919">
        <v>21</v>
      </c>
      <c r="E48919" t="s">
        <v>11</v>
      </c>
      <c r="F48919">
        <v>2898</v>
      </c>
      <c r="G48919">
        <v>570</v>
      </c>
      <c r="H48919">
        <v>2123</v>
      </c>
    </row>
    <row r="48920" spans="1:8" x14ac:dyDescent="0.25">
      <c r="A48920">
        <v>6150600955</v>
      </c>
      <c r="B48920" t="s">
        <v>701</v>
      </c>
      <c r="C48920">
        <v>1313647682</v>
      </c>
      <c r="D48920">
        <v>21</v>
      </c>
      <c r="E48920" t="s">
        <v>11</v>
      </c>
      <c r="F48920">
        <v>2898</v>
      </c>
      <c r="G48920">
        <v>570</v>
      </c>
      <c r="H48920">
        <v>2123</v>
      </c>
    </row>
    <row r="48921" spans="1:8" x14ac:dyDescent="0.25">
      <c r="A48921">
        <v>6151159054</v>
      </c>
      <c r="B48921" t="s">
        <v>701</v>
      </c>
      <c r="C48921">
        <v>1313647686</v>
      </c>
      <c r="D48921">
        <v>21</v>
      </c>
      <c r="E48921" t="s">
        <v>11</v>
      </c>
      <c r="F48921">
        <v>2898</v>
      </c>
      <c r="G48921">
        <v>570</v>
      </c>
      <c r="H48921">
        <v>2123</v>
      </c>
    </row>
    <row r="48922" spans="1:8" x14ac:dyDescent="0.25">
      <c r="A48922">
        <v>6151154808</v>
      </c>
      <c r="B48922" t="s">
        <v>701</v>
      </c>
      <c r="C48922">
        <v>1313647686</v>
      </c>
      <c r="D48922">
        <v>21</v>
      </c>
      <c r="E48922" t="s">
        <v>11</v>
      </c>
      <c r="F48922">
        <v>2898</v>
      </c>
      <c r="G48922">
        <v>570</v>
      </c>
      <c r="H48922">
        <v>2123</v>
      </c>
    </row>
    <row r="48923" spans="1:8" x14ac:dyDescent="0.25">
      <c r="A48923">
        <v>6150613157</v>
      </c>
      <c r="B48923" t="s">
        <v>701</v>
      </c>
      <c r="C48923">
        <v>1313647687</v>
      </c>
      <c r="D48923">
        <v>21</v>
      </c>
      <c r="E48923" t="s">
        <v>11</v>
      </c>
      <c r="F48923">
        <v>2898</v>
      </c>
      <c r="G48923">
        <v>570</v>
      </c>
      <c r="H48923">
        <v>2123</v>
      </c>
    </row>
    <row r="48924" spans="1:8" x14ac:dyDescent="0.25">
      <c r="A48924">
        <v>6151167418</v>
      </c>
      <c r="B48924" t="s">
        <v>701</v>
      </c>
      <c r="C48924">
        <v>1313647697</v>
      </c>
      <c r="D48924">
        <v>21</v>
      </c>
      <c r="E48924" t="s">
        <v>11</v>
      </c>
      <c r="F48924">
        <v>2898</v>
      </c>
      <c r="G48924">
        <v>570</v>
      </c>
      <c r="H48924">
        <v>2123</v>
      </c>
    </row>
    <row r="48925" spans="1:8" x14ac:dyDescent="0.25">
      <c r="A48925">
        <v>6153590810</v>
      </c>
      <c r="B48925" t="s">
        <v>701</v>
      </c>
      <c r="C48925">
        <v>1313647738</v>
      </c>
      <c r="D48925">
        <v>21</v>
      </c>
      <c r="E48925" t="s">
        <v>11</v>
      </c>
      <c r="F48925">
        <v>2898</v>
      </c>
      <c r="G48925">
        <v>570</v>
      </c>
      <c r="H48925">
        <v>2123</v>
      </c>
    </row>
    <row r="48926" spans="1:8" x14ac:dyDescent="0.25">
      <c r="A48926">
        <v>6153594762</v>
      </c>
      <c r="B48926" t="s">
        <v>701</v>
      </c>
      <c r="C48926">
        <v>1313647748</v>
      </c>
      <c r="D48926">
        <v>21</v>
      </c>
      <c r="E48926" t="s">
        <v>11</v>
      </c>
      <c r="F48926">
        <v>2898</v>
      </c>
      <c r="G48926">
        <v>570</v>
      </c>
      <c r="H48926">
        <v>2123</v>
      </c>
    </row>
    <row r="48927" spans="1:8" x14ac:dyDescent="0.25">
      <c r="A48927">
        <v>6153053285</v>
      </c>
      <c r="B48927" t="s">
        <v>701</v>
      </c>
      <c r="C48927">
        <v>1313647750</v>
      </c>
      <c r="D48927">
        <v>21</v>
      </c>
      <c r="E48927" t="s">
        <v>11</v>
      </c>
      <c r="F48927">
        <v>2898</v>
      </c>
      <c r="G48927">
        <v>570</v>
      </c>
      <c r="H48927">
        <v>2123</v>
      </c>
    </row>
    <row r="48928" spans="1:8" x14ac:dyDescent="0.25">
      <c r="A48928">
        <v>6153056385</v>
      </c>
      <c r="B48928" t="s">
        <v>701</v>
      </c>
      <c r="C48928">
        <v>1313647768</v>
      </c>
      <c r="D48928">
        <v>21</v>
      </c>
      <c r="E48928" t="s">
        <v>11</v>
      </c>
      <c r="F48928">
        <v>2898</v>
      </c>
      <c r="G48928">
        <v>570</v>
      </c>
      <c r="H48928">
        <v>2123</v>
      </c>
    </row>
    <row r="48929" spans="1:8" x14ac:dyDescent="0.25">
      <c r="A48929">
        <v>6153607528</v>
      </c>
      <c r="B48929" t="s">
        <v>701</v>
      </c>
      <c r="C48929">
        <v>1313647775</v>
      </c>
      <c r="D48929">
        <v>21</v>
      </c>
      <c r="E48929" t="s">
        <v>11</v>
      </c>
      <c r="F48929">
        <v>2898</v>
      </c>
      <c r="G48929">
        <v>570</v>
      </c>
      <c r="H48929">
        <v>2123</v>
      </c>
    </row>
    <row r="48930" spans="1:8" x14ac:dyDescent="0.25">
      <c r="A48930">
        <v>6153619348</v>
      </c>
      <c r="B48930" t="s">
        <v>701</v>
      </c>
      <c r="C48930">
        <v>1313647776</v>
      </c>
      <c r="D48930">
        <v>21</v>
      </c>
      <c r="E48930" t="s">
        <v>11</v>
      </c>
      <c r="F48930">
        <v>2898</v>
      </c>
      <c r="G48930">
        <v>570</v>
      </c>
      <c r="H48930">
        <v>2123</v>
      </c>
    </row>
    <row r="48931" spans="1:8" x14ac:dyDescent="0.25">
      <c r="A48931">
        <v>6153614442</v>
      </c>
      <c r="B48931" t="s">
        <v>701</v>
      </c>
      <c r="C48931">
        <v>1313647776</v>
      </c>
      <c r="D48931">
        <v>21</v>
      </c>
      <c r="E48931" t="s">
        <v>11</v>
      </c>
      <c r="F48931">
        <v>2898</v>
      </c>
      <c r="G48931">
        <v>570</v>
      </c>
      <c r="H48931">
        <v>2123</v>
      </c>
    </row>
    <row r="48932" spans="1:8" x14ac:dyDescent="0.25">
      <c r="A48932">
        <v>6153083345</v>
      </c>
      <c r="B48932" t="s">
        <v>701</v>
      </c>
      <c r="C48932">
        <v>1313647791</v>
      </c>
      <c r="D48932">
        <v>21</v>
      </c>
      <c r="E48932" t="s">
        <v>11</v>
      </c>
      <c r="F48932">
        <v>2898</v>
      </c>
      <c r="G48932">
        <v>570</v>
      </c>
      <c r="H48932">
        <v>2123</v>
      </c>
    </row>
    <row r="48933" spans="1:8" x14ac:dyDescent="0.25">
      <c r="A48933">
        <v>6153624650</v>
      </c>
      <c r="B48933" t="s">
        <v>701</v>
      </c>
      <c r="C48933">
        <v>1313647791</v>
      </c>
      <c r="D48933">
        <v>21</v>
      </c>
      <c r="E48933" t="s">
        <v>11</v>
      </c>
      <c r="F48933">
        <v>2898</v>
      </c>
      <c r="G48933">
        <v>570</v>
      </c>
      <c r="H48933">
        <v>2123</v>
      </c>
    </row>
    <row r="48934" spans="1:8" x14ac:dyDescent="0.25">
      <c r="A48934">
        <v>6153087773</v>
      </c>
      <c r="B48934" t="s">
        <v>701</v>
      </c>
      <c r="C48934">
        <v>1313647793</v>
      </c>
      <c r="D48934">
        <v>21</v>
      </c>
      <c r="E48934" t="s">
        <v>11</v>
      </c>
      <c r="F48934">
        <v>2898</v>
      </c>
      <c r="G48934">
        <v>570</v>
      </c>
      <c r="H48934">
        <v>2123</v>
      </c>
    </row>
    <row r="48935" spans="1:8" x14ac:dyDescent="0.25">
      <c r="A48935">
        <v>6153096115</v>
      </c>
      <c r="B48935" t="s">
        <v>701</v>
      </c>
      <c r="C48935">
        <v>1313647793</v>
      </c>
      <c r="D48935">
        <v>21</v>
      </c>
      <c r="E48935" t="s">
        <v>11</v>
      </c>
      <c r="F48935">
        <v>2898</v>
      </c>
      <c r="G48935">
        <v>570</v>
      </c>
      <c r="H48935">
        <v>2123</v>
      </c>
    </row>
    <row r="48936" spans="1:8" x14ac:dyDescent="0.25">
      <c r="A48936">
        <v>6153092131</v>
      </c>
      <c r="B48936" t="s">
        <v>701</v>
      </c>
      <c r="C48936">
        <v>1313647793</v>
      </c>
      <c r="D48936">
        <v>21</v>
      </c>
      <c r="E48936" t="s">
        <v>11</v>
      </c>
      <c r="F48936">
        <v>2898</v>
      </c>
      <c r="G48936">
        <v>570</v>
      </c>
      <c r="H48936">
        <v>2123</v>
      </c>
    </row>
    <row r="48937" spans="1:8" x14ac:dyDescent="0.25">
      <c r="A48937">
        <v>6153100223</v>
      </c>
      <c r="B48937" t="s">
        <v>701</v>
      </c>
      <c r="C48937">
        <v>1313647801</v>
      </c>
      <c r="D48937">
        <v>21</v>
      </c>
      <c r="E48937" t="s">
        <v>11</v>
      </c>
      <c r="F48937">
        <v>2898</v>
      </c>
      <c r="G48937">
        <v>570</v>
      </c>
      <c r="H48937">
        <v>2123</v>
      </c>
    </row>
    <row r="48938" spans="1:8" x14ac:dyDescent="0.25">
      <c r="A48938">
        <v>6153650472</v>
      </c>
      <c r="B48938" t="s">
        <v>701</v>
      </c>
      <c r="C48938">
        <v>1313647809</v>
      </c>
      <c r="D48938">
        <v>21</v>
      </c>
      <c r="E48938" t="s">
        <v>11</v>
      </c>
      <c r="F48938">
        <v>2898</v>
      </c>
      <c r="G48938">
        <v>570</v>
      </c>
      <c r="H48938">
        <v>2123</v>
      </c>
    </row>
    <row r="48939" spans="1:8" x14ac:dyDescent="0.25">
      <c r="A48939">
        <v>6153656018</v>
      </c>
      <c r="B48939" t="s">
        <v>701</v>
      </c>
      <c r="C48939">
        <v>1313647811</v>
      </c>
      <c r="D48939">
        <v>21</v>
      </c>
      <c r="E48939" t="s">
        <v>11</v>
      </c>
      <c r="F48939">
        <v>2898</v>
      </c>
      <c r="G48939">
        <v>570</v>
      </c>
      <c r="H48939">
        <v>2123</v>
      </c>
    </row>
    <row r="48940" spans="1:8" x14ac:dyDescent="0.25">
      <c r="A48940">
        <v>6153660300</v>
      </c>
      <c r="B48940" t="s">
        <v>701</v>
      </c>
      <c r="C48940">
        <v>1313647816</v>
      </c>
      <c r="D48940">
        <v>21</v>
      </c>
      <c r="E48940" t="s">
        <v>11</v>
      </c>
      <c r="F48940">
        <v>2898</v>
      </c>
      <c r="G48940">
        <v>570</v>
      </c>
      <c r="H48940">
        <v>2123</v>
      </c>
    </row>
    <row r="48941" spans="1:8" x14ac:dyDescent="0.25">
      <c r="A48941">
        <v>6153670040</v>
      </c>
      <c r="B48941" t="s">
        <v>701</v>
      </c>
      <c r="C48941">
        <v>1313647819</v>
      </c>
      <c r="D48941">
        <v>21</v>
      </c>
      <c r="E48941" t="s">
        <v>11</v>
      </c>
      <c r="F48941">
        <v>2898</v>
      </c>
      <c r="G48941">
        <v>570</v>
      </c>
      <c r="H48941">
        <v>2123</v>
      </c>
    </row>
    <row r="48942" spans="1:8" x14ac:dyDescent="0.25">
      <c r="A48942">
        <v>6153665106</v>
      </c>
      <c r="B48942" t="s">
        <v>701</v>
      </c>
      <c r="C48942">
        <v>1313647819</v>
      </c>
      <c r="D48942">
        <v>21</v>
      </c>
      <c r="E48942" t="s">
        <v>11</v>
      </c>
      <c r="F48942">
        <v>2898</v>
      </c>
      <c r="G48942">
        <v>570</v>
      </c>
      <c r="H48942">
        <v>2123</v>
      </c>
    </row>
    <row r="48943" spans="1:8" x14ac:dyDescent="0.25">
      <c r="A48943">
        <v>6153674816</v>
      </c>
      <c r="B48943" t="s">
        <v>701</v>
      </c>
      <c r="C48943">
        <v>1313647820</v>
      </c>
      <c r="D48943">
        <v>21</v>
      </c>
      <c r="E48943" t="s">
        <v>11</v>
      </c>
      <c r="F48943">
        <v>2898</v>
      </c>
      <c r="G48943">
        <v>570</v>
      </c>
      <c r="H48943">
        <v>2123</v>
      </c>
    </row>
    <row r="48944" spans="1:8" x14ac:dyDescent="0.25">
      <c r="A48944">
        <v>6154683671</v>
      </c>
      <c r="B48944" t="s">
        <v>701</v>
      </c>
      <c r="C48944">
        <v>1313647855</v>
      </c>
      <c r="D48944">
        <v>21</v>
      </c>
      <c r="E48944" t="s">
        <v>11</v>
      </c>
      <c r="F48944">
        <v>2898</v>
      </c>
      <c r="G48944">
        <v>570</v>
      </c>
      <c r="H48944">
        <v>2123</v>
      </c>
    </row>
    <row r="48945" spans="1:8" x14ac:dyDescent="0.25">
      <c r="A48945">
        <v>6155232358</v>
      </c>
      <c r="B48945" t="s">
        <v>701</v>
      </c>
      <c r="C48945">
        <v>1313647859</v>
      </c>
      <c r="D48945">
        <v>21</v>
      </c>
      <c r="E48945" t="s">
        <v>11</v>
      </c>
      <c r="F48945">
        <v>2898</v>
      </c>
      <c r="G48945">
        <v>570</v>
      </c>
      <c r="H48945">
        <v>2123</v>
      </c>
    </row>
    <row r="48946" spans="1:8" x14ac:dyDescent="0.25">
      <c r="A48946">
        <v>6154686495</v>
      </c>
      <c r="B48946" t="s">
        <v>701</v>
      </c>
      <c r="C48946">
        <v>1313647859</v>
      </c>
      <c r="D48946">
        <v>21</v>
      </c>
      <c r="E48946" t="s">
        <v>11</v>
      </c>
      <c r="F48946">
        <v>2898</v>
      </c>
      <c r="G48946">
        <v>570</v>
      </c>
      <c r="H48946">
        <v>2123</v>
      </c>
    </row>
    <row r="48947" spans="1:8" x14ac:dyDescent="0.25">
      <c r="A48947">
        <v>6155235108</v>
      </c>
      <c r="B48947" t="s">
        <v>701</v>
      </c>
      <c r="C48947">
        <v>1313647865</v>
      </c>
      <c r="D48947">
        <v>21</v>
      </c>
      <c r="E48947" t="s">
        <v>11</v>
      </c>
      <c r="F48947">
        <v>2898</v>
      </c>
      <c r="G48947">
        <v>570</v>
      </c>
      <c r="H48947">
        <v>2123</v>
      </c>
    </row>
    <row r="48948" spans="1:8" x14ac:dyDescent="0.25">
      <c r="A48948">
        <v>6154694801</v>
      </c>
      <c r="B48948" t="s">
        <v>701</v>
      </c>
      <c r="C48948">
        <v>1313647869</v>
      </c>
      <c r="D48948">
        <v>21</v>
      </c>
      <c r="E48948" t="s">
        <v>11</v>
      </c>
      <c r="F48948">
        <v>2898</v>
      </c>
      <c r="G48948">
        <v>570</v>
      </c>
      <c r="H48948">
        <v>2123</v>
      </c>
    </row>
    <row r="48949" spans="1:8" x14ac:dyDescent="0.25">
      <c r="A48949">
        <v>6154697483</v>
      </c>
      <c r="B48949" t="s">
        <v>701</v>
      </c>
      <c r="C48949">
        <v>1313647878</v>
      </c>
      <c r="D48949">
        <v>21</v>
      </c>
      <c r="E48949" t="s">
        <v>11</v>
      </c>
      <c r="F48949">
        <v>2898</v>
      </c>
      <c r="G48949">
        <v>570</v>
      </c>
      <c r="H48949">
        <v>2123</v>
      </c>
    </row>
    <row r="48950" spans="1:8" x14ac:dyDescent="0.25">
      <c r="A48950">
        <v>6155242870</v>
      </c>
      <c r="B48950" t="s">
        <v>701</v>
      </c>
      <c r="C48950">
        <v>1313647878</v>
      </c>
      <c r="D48950">
        <v>21</v>
      </c>
      <c r="E48950" t="s">
        <v>11</v>
      </c>
      <c r="F48950">
        <v>2898</v>
      </c>
      <c r="G48950">
        <v>570</v>
      </c>
      <c r="H48950">
        <v>2123</v>
      </c>
    </row>
    <row r="48951" spans="1:8" x14ac:dyDescent="0.25">
      <c r="A48951">
        <v>6155244772</v>
      </c>
      <c r="B48951" t="s">
        <v>701</v>
      </c>
      <c r="C48951">
        <v>1313647888</v>
      </c>
      <c r="D48951">
        <v>21</v>
      </c>
      <c r="E48951" t="s">
        <v>11</v>
      </c>
      <c r="F48951">
        <v>2898</v>
      </c>
      <c r="G48951">
        <v>570</v>
      </c>
      <c r="H48951">
        <v>2123</v>
      </c>
    </row>
    <row r="48952" spans="1:8" x14ac:dyDescent="0.25">
      <c r="A48952">
        <v>6154703527</v>
      </c>
      <c r="B48952" t="s">
        <v>701</v>
      </c>
      <c r="C48952">
        <v>1313647891</v>
      </c>
      <c r="D48952">
        <v>21</v>
      </c>
      <c r="E48952" t="s">
        <v>11</v>
      </c>
      <c r="F48952">
        <v>2898</v>
      </c>
      <c r="G48952">
        <v>570</v>
      </c>
      <c r="H48952">
        <v>2123</v>
      </c>
    </row>
    <row r="48953" spans="1:8" x14ac:dyDescent="0.25">
      <c r="A48953">
        <v>6154704693</v>
      </c>
      <c r="B48953" t="s">
        <v>701</v>
      </c>
      <c r="C48953">
        <v>1313647897</v>
      </c>
      <c r="D48953">
        <v>21</v>
      </c>
      <c r="E48953" t="s">
        <v>11</v>
      </c>
      <c r="F48953">
        <v>2898</v>
      </c>
      <c r="G48953">
        <v>570</v>
      </c>
      <c r="H48953">
        <v>2123</v>
      </c>
    </row>
    <row r="48954" spans="1:8" x14ac:dyDescent="0.25">
      <c r="A48954">
        <v>6154706731</v>
      </c>
      <c r="B48954" t="s">
        <v>701</v>
      </c>
      <c r="C48954">
        <v>1313647952</v>
      </c>
      <c r="D48954">
        <v>21</v>
      </c>
      <c r="E48954" t="s">
        <v>11</v>
      </c>
      <c r="F48954">
        <v>2898</v>
      </c>
      <c r="G48954">
        <v>570</v>
      </c>
      <c r="H48954">
        <v>2123</v>
      </c>
    </row>
    <row r="48955" spans="1:8" x14ac:dyDescent="0.25">
      <c r="A48955">
        <v>6158433656</v>
      </c>
      <c r="B48955" t="s">
        <v>701</v>
      </c>
      <c r="C48955">
        <v>1313647962</v>
      </c>
      <c r="D48955">
        <v>21</v>
      </c>
      <c r="E48955" t="s">
        <v>11</v>
      </c>
      <c r="F48955">
        <v>2898</v>
      </c>
      <c r="G48955">
        <v>570</v>
      </c>
      <c r="H48955">
        <v>2123</v>
      </c>
    </row>
    <row r="48956" spans="1:8" x14ac:dyDescent="0.25">
      <c r="A48956">
        <v>6158436930</v>
      </c>
      <c r="B48956" t="s">
        <v>701</v>
      </c>
      <c r="C48956">
        <v>1313647973</v>
      </c>
      <c r="D48956">
        <v>21</v>
      </c>
      <c r="E48956" t="s">
        <v>11</v>
      </c>
      <c r="F48956">
        <v>2898</v>
      </c>
      <c r="G48956">
        <v>570</v>
      </c>
      <c r="H48956">
        <v>2123</v>
      </c>
    </row>
    <row r="48957" spans="1:8" x14ac:dyDescent="0.25">
      <c r="A48957">
        <v>6158439766</v>
      </c>
      <c r="B48957" t="s">
        <v>701</v>
      </c>
      <c r="C48957">
        <v>1313647976</v>
      </c>
      <c r="D48957">
        <v>21</v>
      </c>
      <c r="E48957" t="s">
        <v>11</v>
      </c>
      <c r="F48957">
        <v>2898</v>
      </c>
      <c r="G48957">
        <v>570</v>
      </c>
      <c r="H48957">
        <v>2123</v>
      </c>
    </row>
    <row r="48958" spans="1:8" x14ac:dyDescent="0.25">
      <c r="A48958">
        <v>6157899615</v>
      </c>
      <c r="B48958" t="s">
        <v>701</v>
      </c>
      <c r="C48958">
        <v>1313647982</v>
      </c>
      <c r="D48958">
        <v>21</v>
      </c>
      <c r="E48958" t="s">
        <v>11</v>
      </c>
      <c r="F48958">
        <v>2898</v>
      </c>
      <c r="G48958">
        <v>570</v>
      </c>
      <c r="H48958">
        <v>2123</v>
      </c>
    </row>
    <row r="48959" spans="1:8" x14ac:dyDescent="0.25">
      <c r="A48959">
        <v>6158444904</v>
      </c>
      <c r="B48959" t="s">
        <v>701</v>
      </c>
      <c r="C48959">
        <v>1313647989</v>
      </c>
      <c r="D48959">
        <v>21</v>
      </c>
      <c r="E48959" t="s">
        <v>11</v>
      </c>
      <c r="F48959">
        <v>2898</v>
      </c>
      <c r="G48959">
        <v>570</v>
      </c>
      <c r="H48959">
        <v>2123</v>
      </c>
    </row>
    <row r="48960" spans="1:8" x14ac:dyDescent="0.25">
      <c r="A48960">
        <v>6158447756</v>
      </c>
      <c r="B48960" t="s">
        <v>701</v>
      </c>
      <c r="C48960">
        <v>1313647998</v>
      </c>
      <c r="D48960">
        <v>21</v>
      </c>
      <c r="E48960" t="s">
        <v>11</v>
      </c>
      <c r="F48960">
        <v>2898</v>
      </c>
      <c r="G48960">
        <v>570</v>
      </c>
      <c r="H48960">
        <v>2123</v>
      </c>
    </row>
    <row r="48961" spans="1:8" x14ac:dyDescent="0.25">
      <c r="A48961">
        <v>6157907247</v>
      </c>
      <c r="B48961" t="s">
        <v>701</v>
      </c>
      <c r="C48961">
        <v>1313648009</v>
      </c>
      <c r="D48961">
        <v>21</v>
      </c>
      <c r="E48961" t="s">
        <v>11</v>
      </c>
      <c r="F48961">
        <v>2898</v>
      </c>
      <c r="G48961">
        <v>570</v>
      </c>
      <c r="H48961">
        <v>2123</v>
      </c>
    </row>
    <row r="48962" spans="1:8" x14ac:dyDescent="0.25">
      <c r="A48962">
        <v>6158453908</v>
      </c>
      <c r="B48962" t="s">
        <v>701</v>
      </c>
      <c r="C48962">
        <v>1313648015</v>
      </c>
      <c r="D48962">
        <v>21</v>
      </c>
      <c r="E48962" t="s">
        <v>11</v>
      </c>
      <c r="F48962">
        <v>2898</v>
      </c>
      <c r="G48962">
        <v>570</v>
      </c>
      <c r="H48962">
        <v>2123</v>
      </c>
    </row>
    <row r="48963" spans="1:8" x14ac:dyDescent="0.25">
      <c r="A48963">
        <v>6157912925</v>
      </c>
      <c r="B48963" t="s">
        <v>701</v>
      </c>
      <c r="C48963">
        <v>1313648017</v>
      </c>
      <c r="D48963">
        <v>21</v>
      </c>
      <c r="E48963" t="s">
        <v>11</v>
      </c>
      <c r="F48963">
        <v>2898</v>
      </c>
      <c r="G48963">
        <v>570</v>
      </c>
      <c r="H48963">
        <v>2123</v>
      </c>
    </row>
    <row r="48964" spans="1:8" x14ac:dyDescent="0.25">
      <c r="A48964">
        <v>6158459360</v>
      </c>
      <c r="B48964" t="s">
        <v>701</v>
      </c>
      <c r="C48964">
        <v>1313648018</v>
      </c>
      <c r="D48964">
        <v>21</v>
      </c>
      <c r="E48964" t="s">
        <v>11</v>
      </c>
      <c r="F48964">
        <v>2898</v>
      </c>
      <c r="G48964">
        <v>570</v>
      </c>
      <c r="H48964">
        <v>2123</v>
      </c>
    </row>
    <row r="48965" spans="1:8" x14ac:dyDescent="0.25">
      <c r="A48965">
        <v>6158462834</v>
      </c>
      <c r="B48965" t="s">
        <v>701</v>
      </c>
      <c r="C48965">
        <v>1313648019</v>
      </c>
      <c r="D48965">
        <v>21</v>
      </c>
      <c r="E48965" t="s">
        <v>11</v>
      </c>
      <c r="F48965">
        <v>2898</v>
      </c>
      <c r="G48965">
        <v>570</v>
      </c>
      <c r="H48965">
        <v>2123</v>
      </c>
    </row>
    <row r="48966" spans="1:8" x14ac:dyDescent="0.25">
      <c r="A48966">
        <v>6161554873</v>
      </c>
      <c r="B48966" t="s">
        <v>701</v>
      </c>
      <c r="C48966">
        <v>1313648054</v>
      </c>
      <c r="D48966">
        <v>21</v>
      </c>
      <c r="E48966" t="s">
        <v>11</v>
      </c>
      <c r="F48966">
        <v>2898</v>
      </c>
      <c r="G48966">
        <v>570</v>
      </c>
      <c r="H48966">
        <v>2123</v>
      </c>
    </row>
    <row r="48967" spans="1:8" x14ac:dyDescent="0.25">
      <c r="A48967">
        <v>6161555373</v>
      </c>
      <c r="B48967" t="s">
        <v>701</v>
      </c>
      <c r="C48967">
        <v>1313648063</v>
      </c>
      <c r="D48967">
        <v>21</v>
      </c>
      <c r="E48967" t="s">
        <v>11</v>
      </c>
      <c r="F48967">
        <v>2898</v>
      </c>
      <c r="G48967">
        <v>570</v>
      </c>
      <c r="H48967">
        <v>2123</v>
      </c>
    </row>
    <row r="48968" spans="1:8" x14ac:dyDescent="0.25">
      <c r="A48968">
        <v>6161555683</v>
      </c>
      <c r="B48968" t="s">
        <v>701</v>
      </c>
      <c r="C48968">
        <v>1313648066</v>
      </c>
      <c r="D48968">
        <v>21</v>
      </c>
      <c r="E48968" t="s">
        <v>11</v>
      </c>
      <c r="F48968">
        <v>2898</v>
      </c>
      <c r="G48968">
        <v>570</v>
      </c>
      <c r="H48968">
        <v>2123</v>
      </c>
    </row>
    <row r="48969" spans="1:8" x14ac:dyDescent="0.25">
      <c r="A48969">
        <v>6162092294</v>
      </c>
      <c r="B48969" t="s">
        <v>701</v>
      </c>
      <c r="C48969">
        <v>1313648069</v>
      </c>
      <c r="D48969">
        <v>21</v>
      </c>
      <c r="E48969" t="s">
        <v>11</v>
      </c>
      <c r="F48969">
        <v>2898</v>
      </c>
      <c r="G48969">
        <v>570</v>
      </c>
      <c r="H48969">
        <v>2123</v>
      </c>
    </row>
    <row r="48970" spans="1:8" x14ac:dyDescent="0.25">
      <c r="A48970">
        <v>6161556365</v>
      </c>
      <c r="B48970" t="s">
        <v>701</v>
      </c>
      <c r="C48970">
        <v>1313648080</v>
      </c>
      <c r="D48970">
        <v>21</v>
      </c>
      <c r="E48970" t="s">
        <v>11</v>
      </c>
      <c r="F48970">
        <v>2898</v>
      </c>
      <c r="G48970">
        <v>570</v>
      </c>
      <c r="H48970">
        <v>2123</v>
      </c>
    </row>
    <row r="48971" spans="1:8" x14ac:dyDescent="0.25">
      <c r="A48971">
        <v>6162093244</v>
      </c>
      <c r="B48971" t="s">
        <v>701</v>
      </c>
      <c r="C48971">
        <v>1313648081</v>
      </c>
      <c r="D48971">
        <v>21</v>
      </c>
      <c r="E48971" t="s">
        <v>11</v>
      </c>
      <c r="F48971">
        <v>2898</v>
      </c>
      <c r="G48971">
        <v>570</v>
      </c>
      <c r="H48971">
        <v>2123</v>
      </c>
    </row>
    <row r="48972" spans="1:8" x14ac:dyDescent="0.25">
      <c r="A48972">
        <v>6161557335</v>
      </c>
      <c r="B48972" t="s">
        <v>701</v>
      </c>
      <c r="C48972">
        <v>1313648083</v>
      </c>
      <c r="D48972">
        <v>21</v>
      </c>
      <c r="E48972" t="s">
        <v>11</v>
      </c>
      <c r="F48972">
        <v>2898</v>
      </c>
      <c r="G48972">
        <v>570</v>
      </c>
      <c r="H48972">
        <v>2123</v>
      </c>
    </row>
    <row r="48973" spans="1:8" x14ac:dyDescent="0.25">
      <c r="A48973">
        <v>6161557633</v>
      </c>
      <c r="B48973" t="s">
        <v>701</v>
      </c>
      <c r="C48973">
        <v>1313648091</v>
      </c>
      <c r="D48973">
        <v>21</v>
      </c>
      <c r="E48973" t="s">
        <v>11</v>
      </c>
      <c r="F48973">
        <v>2898</v>
      </c>
      <c r="G48973">
        <v>570</v>
      </c>
      <c r="H48973">
        <v>2123</v>
      </c>
    </row>
    <row r="48974" spans="1:8" x14ac:dyDescent="0.25">
      <c r="A48974">
        <v>6162094236</v>
      </c>
      <c r="B48974" t="s">
        <v>701</v>
      </c>
      <c r="C48974">
        <v>1313648103</v>
      </c>
      <c r="D48974">
        <v>21</v>
      </c>
      <c r="E48974" t="s">
        <v>11</v>
      </c>
      <c r="F48974">
        <v>2898</v>
      </c>
      <c r="G48974">
        <v>570</v>
      </c>
      <c r="H48974">
        <v>2123</v>
      </c>
    </row>
    <row r="48975" spans="1:8" x14ac:dyDescent="0.25">
      <c r="A48975">
        <v>6165082273</v>
      </c>
      <c r="B48975" t="s">
        <v>701</v>
      </c>
      <c r="C48975">
        <v>1313648111</v>
      </c>
      <c r="D48975">
        <v>21</v>
      </c>
      <c r="E48975" t="s">
        <v>11</v>
      </c>
      <c r="F48975">
        <v>2898</v>
      </c>
      <c r="G48975">
        <v>570</v>
      </c>
      <c r="H48975">
        <v>2123</v>
      </c>
    </row>
    <row r="48976" spans="1:8" x14ac:dyDescent="0.25">
      <c r="A48976">
        <v>6165082355</v>
      </c>
      <c r="B48976" t="s">
        <v>701</v>
      </c>
      <c r="C48976">
        <v>1313648114</v>
      </c>
      <c r="D48976">
        <v>21</v>
      </c>
      <c r="E48976" t="s">
        <v>11</v>
      </c>
      <c r="F48976">
        <v>2898</v>
      </c>
      <c r="G48976">
        <v>570</v>
      </c>
      <c r="H48976">
        <v>2123</v>
      </c>
    </row>
    <row r="48977" spans="1:8" x14ac:dyDescent="0.25">
      <c r="A48977">
        <v>6165615680</v>
      </c>
      <c r="B48977" t="s">
        <v>701</v>
      </c>
      <c r="C48977">
        <v>1313648115</v>
      </c>
      <c r="D48977">
        <v>21</v>
      </c>
      <c r="E48977" t="s">
        <v>11</v>
      </c>
      <c r="F48977">
        <v>2898</v>
      </c>
      <c r="G48977">
        <v>570</v>
      </c>
      <c r="H48977">
        <v>2123</v>
      </c>
    </row>
    <row r="48978" spans="1:8" x14ac:dyDescent="0.25">
      <c r="A48978">
        <v>6165615800</v>
      </c>
      <c r="B48978" t="s">
        <v>701</v>
      </c>
      <c r="C48978">
        <v>1313648123</v>
      </c>
      <c r="D48978">
        <v>21</v>
      </c>
      <c r="E48978" t="s">
        <v>11</v>
      </c>
      <c r="F48978">
        <v>2898</v>
      </c>
      <c r="G48978">
        <v>570</v>
      </c>
      <c r="H48978">
        <v>2123</v>
      </c>
    </row>
    <row r="48979" spans="1:8" x14ac:dyDescent="0.25">
      <c r="A48979">
        <v>6165082907</v>
      </c>
      <c r="B48979" t="s">
        <v>701</v>
      </c>
      <c r="C48979">
        <v>1313648123</v>
      </c>
      <c r="D48979">
        <v>21</v>
      </c>
      <c r="E48979" t="s">
        <v>11</v>
      </c>
      <c r="F48979">
        <v>2898</v>
      </c>
      <c r="G48979">
        <v>570</v>
      </c>
      <c r="H48979">
        <v>2123</v>
      </c>
    </row>
    <row r="48980" spans="1:8" x14ac:dyDescent="0.25">
      <c r="A48980">
        <v>6165616140</v>
      </c>
      <c r="B48980" t="s">
        <v>701</v>
      </c>
      <c r="C48980">
        <v>1313648124</v>
      </c>
      <c r="D48980">
        <v>21</v>
      </c>
      <c r="E48980" t="s">
        <v>11</v>
      </c>
      <c r="F48980">
        <v>2898</v>
      </c>
      <c r="G48980">
        <v>570</v>
      </c>
      <c r="H48980">
        <v>2123</v>
      </c>
    </row>
    <row r="48981" spans="1:8" x14ac:dyDescent="0.25">
      <c r="A48981">
        <v>6165616494</v>
      </c>
      <c r="B48981" t="s">
        <v>701</v>
      </c>
      <c r="C48981">
        <v>1313648133</v>
      </c>
      <c r="D48981">
        <v>21</v>
      </c>
      <c r="E48981" t="s">
        <v>11</v>
      </c>
      <c r="F48981">
        <v>2898</v>
      </c>
      <c r="G48981">
        <v>570</v>
      </c>
      <c r="H48981">
        <v>2123</v>
      </c>
    </row>
    <row r="48982" spans="1:8" x14ac:dyDescent="0.25">
      <c r="A48982">
        <v>6165616270</v>
      </c>
      <c r="B48982" t="s">
        <v>701</v>
      </c>
      <c r="C48982">
        <v>1313648133</v>
      </c>
      <c r="D48982">
        <v>21</v>
      </c>
      <c r="E48982" t="s">
        <v>11</v>
      </c>
      <c r="F48982">
        <v>2898</v>
      </c>
      <c r="G48982">
        <v>570</v>
      </c>
      <c r="H48982">
        <v>2123</v>
      </c>
    </row>
    <row r="48983" spans="1:8" x14ac:dyDescent="0.25">
      <c r="A48983">
        <v>6165083539</v>
      </c>
      <c r="B48983" t="s">
        <v>701</v>
      </c>
      <c r="C48983">
        <v>1313648137</v>
      </c>
      <c r="D48983">
        <v>21</v>
      </c>
      <c r="E48983" t="s">
        <v>11</v>
      </c>
      <c r="F48983">
        <v>2898</v>
      </c>
      <c r="G48983">
        <v>570</v>
      </c>
      <c r="H48983">
        <v>2123</v>
      </c>
    </row>
    <row r="48984" spans="1:8" x14ac:dyDescent="0.25">
      <c r="A48984">
        <v>6165083657</v>
      </c>
      <c r="B48984" t="s">
        <v>701</v>
      </c>
      <c r="C48984">
        <v>1313648145</v>
      </c>
      <c r="D48984">
        <v>21</v>
      </c>
      <c r="E48984" t="s">
        <v>11</v>
      </c>
      <c r="F48984">
        <v>2898</v>
      </c>
      <c r="G48984">
        <v>570</v>
      </c>
      <c r="H48984">
        <v>2123</v>
      </c>
    </row>
    <row r="48985" spans="1:8" x14ac:dyDescent="0.25">
      <c r="A48985">
        <v>6165083911</v>
      </c>
      <c r="B48985" t="s">
        <v>701</v>
      </c>
      <c r="C48985">
        <v>1313648149</v>
      </c>
      <c r="D48985">
        <v>21</v>
      </c>
      <c r="E48985" t="s">
        <v>11</v>
      </c>
      <c r="F48985">
        <v>2898</v>
      </c>
      <c r="G48985">
        <v>570</v>
      </c>
      <c r="H48985">
        <v>2123</v>
      </c>
    </row>
    <row r="48986" spans="1:8" x14ac:dyDescent="0.25">
      <c r="A48986">
        <v>6168333605</v>
      </c>
      <c r="B48986" t="s">
        <v>701</v>
      </c>
      <c r="C48986">
        <v>1313648174</v>
      </c>
      <c r="D48986">
        <v>21</v>
      </c>
      <c r="E48986" t="s">
        <v>11</v>
      </c>
      <c r="F48986">
        <v>2898</v>
      </c>
      <c r="G48986">
        <v>570</v>
      </c>
      <c r="H48986">
        <v>2123</v>
      </c>
    </row>
    <row r="48987" spans="1:8" x14ac:dyDescent="0.25">
      <c r="A48987">
        <v>6168333703</v>
      </c>
      <c r="B48987" t="s">
        <v>701</v>
      </c>
      <c r="C48987">
        <v>1313648174</v>
      </c>
      <c r="D48987">
        <v>21</v>
      </c>
      <c r="E48987" t="s">
        <v>11</v>
      </c>
      <c r="F48987">
        <v>2898</v>
      </c>
      <c r="G48987">
        <v>570</v>
      </c>
      <c r="H48987">
        <v>2123</v>
      </c>
    </row>
    <row r="48988" spans="1:8" x14ac:dyDescent="0.25">
      <c r="A48988">
        <v>6168333813</v>
      </c>
      <c r="B48988" t="s">
        <v>701</v>
      </c>
      <c r="C48988">
        <v>1313648177</v>
      </c>
      <c r="D48988">
        <v>21</v>
      </c>
      <c r="E48988" t="s">
        <v>11</v>
      </c>
      <c r="F48988">
        <v>2898</v>
      </c>
      <c r="G48988">
        <v>570</v>
      </c>
      <c r="H48988">
        <v>2123</v>
      </c>
    </row>
    <row r="48989" spans="1:8" x14ac:dyDescent="0.25">
      <c r="A48989">
        <v>6168333877</v>
      </c>
      <c r="B48989" t="s">
        <v>701</v>
      </c>
      <c r="C48989">
        <v>1313648181</v>
      </c>
      <c r="D48989">
        <v>21</v>
      </c>
      <c r="E48989" t="s">
        <v>11</v>
      </c>
      <c r="F48989">
        <v>2898</v>
      </c>
      <c r="G48989">
        <v>570</v>
      </c>
      <c r="H48989">
        <v>2123</v>
      </c>
    </row>
    <row r="48990" spans="1:8" x14ac:dyDescent="0.25">
      <c r="A48990">
        <v>6168868914</v>
      </c>
      <c r="B48990" t="s">
        <v>701</v>
      </c>
      <c r="C48990">
        <v>1313648216</v>
      </c>
      <c r="D48990">
        <v>21</v>
      </c>
      <c r="E48990" t="s">
        <v>11</v>
      </c>
      <c r="F48990">
        <v>2898</v>
      </c>
      <c r="G48990">
        <v>570</v>
      </c>
      <c r="H48990">
        <v>2123</v>
      </c>
    </row>
    <row r="48991" spans="1:8" x14ac:dyDescent="0.25">
      <c r="A48991">
        <v>6168334205</v>
      </c>
      <c r="B48991" t="s">
        <v>701</v>
      </c>
      <c r="C48991">
        <v>1313648224</v>
      </c>
      <c r="D48991">
        <v>21</v>
      </c>
      <c r="E48991" t="s">
        <v>11</v>
      </c>
      <c r="F48991">
        <v>2898</v>
      </c>
      <c r="G48991">
        <v>570</v>
      </c>
      <c r="H48991">
        <v>2123</v>
      </c>
    </row>
    <row r="48992" spans="1:8" x14ac:dyDescent="0.25">
      <c r="A48992">
        <v>6171726272</v>
      </c>
      <c r="B48992" t="s">
        <v>701</v>
      </c>
      <c r="C48992">
        <v>1313648259</v>
      </c>
      <c r="D48992">
        <v>21</v>
      </c>
      <c r="E48992" t="s">
        <v>11</v>
      </c>
      <c r="F48992">
        <v>2898</v>
      </c>
      <c r="G48992">
        <v>570</v>
      </c>
      <c r="H48992">
        <v>2123</v>
      </c>
    </row>
    <row r="48993" spans="1:8" x14ac:dyDescent="0.25">
      <c r="A48993">
        <v>6171194313</v>
      </c>
      <c r="B48993" t="s">
        <v>701</v>
      </c>
      <c r="C48993">
        <v>1313648259</v>
      </c>
      <c r="D48993">
        <v>21</v>
      </c>
      <c r="E48993" t="s">
        <v>11</v>
      </c>
      <c r="F48993">
        <v>2898</v>
      </c>
      <c r="G48993">
        <v>570</v>
      </c>
      <c r="H48993">
        <v>2123</v>
      </c>
    </row>
    <row r="48994" spans="1:8" x14ac:dyDescent="0.25">
      <c r="A48994">
        <v>6171726434</v>
      </c>
      <c r="B48994" t="s">
        <v>701</v>
      </c>
      <c r="C48994">
        <v>1313648278</v>
      </c>
      <c r="D48994">
        <v>21</v>
      </c>
      <c r="E48994" t="s">
        <v>11</v>
      </c>
      <c r="F48994">
        <v>2898</v>
      </c>
      <c r="G48994">
        <v>570</v>
      </c>
      <c r="H48994">
        <v>2123</v>
      </c>
    </row>
    <row r="48995" spans="1:8" x14ac:dyDescent="0.25">
      <c r="A48995">
        <v>6171194947</v>
      </c>
      <c r="B48995" t="s">
        <v>701</v>
      </c>
      <c r="C48995">
        <v>1313648285</v>
      </c>
      <c r="D48995">
        <v>21</v>
      </c>
      <c r="E48995" t="s">
        <v>11</v>
      </c>
      <c r="F48995">
        <v>2898</v>
      </c>
      <c r="G48995">
        <v>570</v>
      </c>
      <c r="H48995">
        <v>2123</v>
      </c>
    </row>
    <row r="48996" spans="1:8" x14ac:dyDescent="0.25">
      <c r="A48996">
        <v>6171726912</v>
      </c>
      <c r="B48996" t="s">
        <v>701</v>
      </c>
      <c r="C48996">
        <v>1313648320</v>
      </c>
      <c r="D48996">
        <v>21</v>
      </c>
      <c r="E48996" t="s">
        <v>11</v>
      </c>
      <c r="F48996">
        <v>2898</v>
      </c>
      <c r="G48996">
        <v>570</v>
      </c>
      <c r="H48996">
        <v>2123</v>
      </c>
    </row>
    <row r="48997" spans="1:8" x14ac:dyDescent="0.25">
      <c r="A48997">
        <v>6171727052</v>
      </c>
      <c r="B48997" t="s">
        <v>701</v>
      </c>
      <c r="C48997">
        <v>1313648328</v>
      </c>
      <c r="D48997">
        <v>21</v>
      </c>
      <c r="E48997" t="s">
        <v>11</v>
      </c>
      <c r="F48997">
        <v>2898</v>
      </c>
      <c r="G48997">
        <v>570</v>
      </c>
      <c r="H48997">
        <v>2123</v>
      </c>
    </row>
    <row r="48998" spans="1:8" x14ac:dyDescent="0.25">
      <c r="A48998">
        <v>6171727162</v>
      </c>
      <c r="B48998" t="s">
        <v>701</v>
      </c>
      <c r="C48998">
        <v>1313648329</v>
      </c>
      <c r="D48998">
        <v>21</v>
      </c>
      <c r="E48998" t="s">
        <v>11</v>
      </c>
      <c r="F48998">
        <v>2898</v>
      </c>
      <c r="G48998">
        <v>570</v>
      </c>
      <c r="H48998">
        <v>2123</v>
      </c>
    </row>
    <row r="48999" spans="1:8" x14ac:dyDescent="0.25">
      <c r="A48999">
        <v>6174678966</v>
      </c>
      <c r="B48999" t="s">
        <v>701</v>
      </c>
      <c r="C48999">
        <v>1313648380</v>
      </c>
      <c r="D48999">
        <v>21</v>
      </c>
      <c r="E48999" t="s">
        <v>11</v>
      </c>
      <c r="F48999">
        <v>2898</v>
      </c>
      <c r="G48999">
        <v>570</v>
      </c>
      <c r="H48999">
        <v>2123</v>
      </c>
    </row>
    <row r="49000" spans="1:8" x14ac:dyDescent="0.25">
      <c r="A49000">
        <v>6174679028</v>
      </c>
      <c r="B49000" t="s">
        <v>701</v>
      </c>
      <c r="C49000">
        <v>1313648408</v>
      </c>
      <c r="D49000">
        <v>21</v>
      </c>
      <c r="E49000" t="s">
        <v>11</v>
      </c>
      <c r="F49000">
        <v>2898</v>
      </c>
      <c r="G49000">
        <v>570</v>
      </c>
      <c r="H49000">
        <v>2123</v>
      </c>
    </row>
    <row r="49001" spans="1:8" x14ac:dyDescent="0.25">
      <c r="A49001">
        <v>6174679150</v>
      </c>
      <c r="B49001" t="s">
        <v>701</v>
      </c>
      <c r="C49001">
        <v>1313648409</v>
      </c>
      <c r="D49001">
        <v>21</v>
      </c>
      <c r="E49001" t="s">
        <v>11</v>
      </c>
      <c r="F49001">
        <v>2898</v>
      </c>
      <c r="G49001">
        <v>570</v>
      </c>
      <c r="H49001">
        <v>2123</v>
      </c>
    </row>
    <row r="49002" spans="1:8" x14ac:dyDescent="0.25">
      <c r="A49002">
        <v>6174679400</v>
      </c>
      <c r="B49002" t="s">
        <v>701</v>
      </c>
      <c r="C49002">
        <v>1313648421</v>
      </c>
      <c r="D49002">
        <v>21</v>
      </c>
      <c r="E49002" t="s">
        <v>11</v>
      </c>
      <c r="F49002">
        <v>2898</v>
      </c>
      <c r="G49002">
        <v>570</v>
      </c>
      <c r="H49002">
        <v>2123</v>
      </c>
    </row>
    <row r="49003" spans="1:8" x14ac:dyDescent="0.25">
      <c r="A49003">
        <v>6174679630</v>
      </c>
      <c r="B49003" t="s">
        <v>701</v>
      </c>
      <c r="C49003">
        <v>1313648455</v>
      </c>
      <c r="D49003">
        <v>21</v>
      </c>
      <c r="E49003" t="s">
        <v>11</v>
      </c>
      <c r="F49003">
        <v>2898</v>
      </c>
      <c r="G49003">
        <v>570</v>
      </c>
      <c r="H49003">
        <v>2123</v>
      </c>
    </row>
    <row r="49004" spans="1:8" x14ac:dyDescent="0.25">
      <c r="A49004">
        <v>6174153399</v>
      </c>
      <c r="B49004" t="s">
        <v>701</v>
      </c>
      <c r="C49004">
        <v>1313648455</v>
      </c>
      <c r="D49004">
        <v>21</v>
      </c>
      <c r="E49004" t="s">
        <v>11</v>
      </c>
      <c r="F49004">
        <v>2898</v>
      </c>
      <c r="G49004">
        <v>570</v>
      </c>
      <c r="H49004">
        <v>2123</v>
      </c>
    </row>
    <row r="49005" spans="1:8" x14ac:dyDescent="0.25">
      <c r="A49005">
        <v>6174679752</v>
      </c>
      <c r="B49005" t="s">
        <v>701</v>
      </c>
      <c r="C49005">
        <v>1313648477</v>
      </c>
      <c r="D49005">
        <v>21</v>
      </c>
      <c r="E49005" t="s">
        <v>11</v>
      </c>
      <c r="F49005">
        <v>2898</v>
      </c>
      <c r="G49005">
        <v>570</v>
      </c>
      <c r="H49005">
        <v>2123</v>
      </c>
    </row>
    <row r="49006" spans="1:8" x14ac:dyDescent="0.25">
      <c r="A49006">
        <v>6174679958</v>
      </c>
      <c r="B49006" t="s">
        <v>701</v>
      </c>
      <c r="C49006">
        <v>1313648486</v>
      </c>
      <c r="D49006">
        <v>21</v>
      </c>
      <c r="E49006" t="s">
        <v>11</v>
      </c>
      <c r="F49006">
        <v>2898</v>
      </c>
      <c r="G49006">
        <v>570</v>
      </c>
      <c r="H49006">
        <v>2123</v>
      </c>
    </row>
    <row r="49007" spans="1:8" x14ac:dyDescent="0.25">
      <c r="A49007">
        <v>6174680074</v>
      </c>
      <c r="B49007" t="s">
        <v>701</v>
      </c>
      <c r="C49007">
        <v>1313648490</v>
      </c>
      <c r="D49007">
        <v>21</v>
      </c>
      <c r="E49007" t="s">
        <v>11</v>
      </c>
      <c r="F49007">
        <v>2898</v>
      </c>
      <c r="G49007">
        <v>570</v>
      </c>
      <c r="H49007">
        <v>2123</v>
      </c>
    </row>
    <row r="49008" spans="1:8" x14ac:dyDescent="0.25">
      <c r="A49008">
        <v>6177432750</v>
      </c>
      <c r="B49008" t="s">
        <v>701</v>
      </c>
      <c r="C49008">
        <v>1313648496</v>
      </c>
      <c r="D49008">
        <v>21</v>
      </c>
      <c r="E49008" t="s">
        <v>11</v>
      </c>
      <c r="F49008">
        <v>2898</v>
      </c>
      <c r="G49008">
        <v>570</v>
      </c>
      <c r="H49008">
        <v>2123</v>
      </c>
    </row>
    <row r="49009" spans="1:8" x14ac:dyDescent="0.25">
      <c r="A49009">
        <v>6177432828</v>
      </c>
      <c r="B49009" t="s">
        <v>701</v>
      </c>
      <c r="C49009">
        <v>1313648496</v>
      </c>
      <c r="D49009">
        <v>21</v>
      </c>
      <c r="E49009" t="s">
        <v>11</v>
      </c>
      <c r="F49009">
        <v>2898</v>
      </c>
      <c r="G49009">
        <v>570</v>
      </c>
      <c r="H49009">
        <v>2123</v>
      </c>
    </row>
    <row r="49010" spans="1:8" x14ac:dyDescent="0.25">
      <c r="A49010">
        <v>6177432896</v>
      </c>
      <c r="B49010" t="s">
        <v>701</v>
      </c>
      <c r="C49010">
        <v>1313648497</v>
      </c>
      <c r="D49010">
        <v>21</v>
      </c>
      <c r="E49010" t="s">
        <v>11</v>
      </c>
      <c r="F49010">
        <v>2898</v>
      </c>
      <c r="G49010">
        <v>570</v>
      </c>
      <c r="H49010">
        <v>2123</v>
      </c>
    </row>
    <row r="49011" spans="1:8" x14ac:dyDescent="0.25">
      <c r="A49011">
        <v>6176905051</v>
      </c>
      <c r="B49011" t="s">
        <v>701</v>
      </c>
      <c r="C49011">
        <v>1313648510</v>
      </c>
      <c r="D49011">
        <v>21</v>
      </c>
      <c r="E49011" t="s">
        <v>11</v>
      </c>
      <c r="F49011">
        <v>2898</v>
      </c>
      <c r="G49011">
        <v>570</v>
      </c>
      <c r="H49011">
        <v>2123</v>
      </c>
    </row>
    <row r="49012" spans="1:8" x14ac:dyDescent="0.25">
      <c r="A49012">
        <v>6177433322</v>
      </c>
      <c r="B49012" t="s">
        <v>701</v>
      </c>
      <c r="C49012">
        <v>1313648530</v>
      </c>
      <c r="D49012">
        <v>21</v>
      </c>
      <c r="E49012" t="s">
        <v>11</v>
      </c>
      <c r="F49012">
        <v>2898</v>
      </c>
      <c r="G49012">
        <v>570</v>
      </c>
      <c r="H49012">
        <v>2123</v>
      </c>
    </row>
    <row r="49013" spans="1:8" x14ac:dyDescent="0.25">
      <c r="A49013">
        <v>6176905221</v>
      </c>
      <c r="B49013" t="s">
        <v>701</v>
      </c>
      <c r="C49013">
        <v>1313648530</v>
      </c>
      <c r="D49013">
        <v>21</v>
      </c>
      <c r="E49013" t="s">
        <v>11</v>
      </c>
      <c r="F49013">
        <v>2898</v>
      </c>
      <c r="G49013">
        <v>570</v>
      </c>
      <c r="H49013">
        <v>2123</v>
      </c>
    </row>
    <row r="49014" spans="1:8" x14ac:dyDescent="0.25">
      <c r="A49014">
        <v>6176905513</v>
      </c>
      <c r="B49014" t="s">
        <v>701</v>
      </c>
      <c r="C49014">
        <v>1313648531</v>
      </c>
      <c r="D49014">
        <v>21</v>
      </c>
      <c r="E49014" t="s">
        <v>11</v>
      </c>
      <c r="F49014">
        <v>2898</v>
      </c>
      <c r="G49014">
        <v>570</v>
      </c>
      <c r="H49014">
        <v>2123</v>
      </c>
    </row>
    <row r="49015" spans="1:8" x14ac:dyDescent="0.25">
      <c r="A49015">
        <v>6177433510</v>
      </c>
      <c r="B49015" t="s">
        <v>701</v>
      </c>
      <c r="C49015">
        <v>1313648536</v>
      </c>
      <c r="D49015">
        <v>21</v>
      </c>
      <c r="E49015" t="s">
        <v>11</v>
      </c>
      <c r="F49015">
        <v>2898</v>
      </c>
      <c r="G49015">
        <v>570</v>
      </c>
      <c r="H49015">
        <v>2123</v>
      </c>
    </row>
    <row r="49016" spans="1:8" x14ac:dyDescent="0.25">
      <c r="A49016">
        <v>6176905807</v>
      </c>
      <c r="B49016" t="s">
        <v>701</v>
      </c>
      <c r="C49016">
        <v>1313648553</v>
      </c>
      <c r="D49016">
        <v>21</v>
      </c>
      <c r="E49016" t="s">
        <v>11</v>
      </c>
      <c r="F49016">
        <v>2898</v>
      </c>
      <c r="G49016">
        <v>570</v>
      </c>
      <c r="H49016">
        <v>2123</v>
      </c>
    </row>
    <row r="49017" spans="1:8" x14ac:dyDescent="0.25">
      <c r="A49017">
        <v>6480835877</v>
      </c>
      <c r="B49017" t="s">
        <v>701</v>
      </c>
      <c r="C49017">
        <v>1318029758</v>
      </c>
      <c r="D49017">
        <v>21</v>
      </c>
      <c r="E49017" t="s">
        <v>11</v>
      </c>
      <c r="F49017">
        <v>2898</v>
      </c>
      <c r="G49017">
        <v>570</v>
      </c>
      <c r="H49017">
        <v>2129</v>
      </c>
    </row>
    <row r="49018" spans="1:8" x14ac:dyDescent="0.25">
      <c r="A49018">
        <v>6480840935</v>
      </c>
      <c r="B49018" t="s">
        <v>701</v>
      </c>
      <c r="C49018">
        <v>1318029781</v>
      </c>
      <c r="D49018">
        <v>21</v>
      </c>
      <c r="E49018" t="s">
        <v>11</v>
      </c>
      <c r="F49018">
        <v>2898</v>
      </c>
      <c r="G49018">
        <v>570</v>
      </c>
      <c r="H49018">
        <v>2129</v>
      </c>
    </row>
    <row r="49019" spans="1:8" x14ac:dyDescent="0.25">
      <c r="A49019">
        <v>6480844957</v>
      </c>
      <c r="B49019" t="s">
        <v>701</v>
      </c>
      <c r="C49019">
        <v>1318029807</v>
      </c>
      <c r="D49019">
        <v>21</v>
      </c>
      <c r="E49019" t="s">
        <v>11</v>
      </c>
      <c r="F49019">
        <v>2898</v>
      </c>
      <c r="G49019">
        <v>570</v>
      </c>
      <c r="H49019">
        <v>2129</v>
      </c>
    </row>
    <row r="49020" spans="1:8" x14ac:dyDescent="0.25">
      <c r="A49020">
        <v>6480848443</v>
      </c>
      <c r="B49020" t="s">
        <v>701</v>
      </c>
      <c r="C49020">
        <v>1318029869</v>
      </c>
      <c r="D49020">
        <v>21</v>
      </c>
      <c r="E49020" t="s">
        <v>11</v>
      </c>
      <c r="F49020">
        <v>2898</v>
      </c>
      <c r="G49020">
        <v>570</v>
      </c>
      <c r="H49020">
        <v>2129</v>
      </c>
    </row>
    <row r="49021" spans="1:8" x14ac:dyDescent="0.25">
      <c r="A49021">
        <v>6480851261</v>
      </c>
      <c r="B49021" t="s">
        <v>701</v>
      </c>
      <c r="C49021">
        <v>1318030266</v>
      </c>
      <c r="D49021">
        <v>21</v>
      </c>
      <c r="E49021" t="s">
        <v>11</v>
      </c>
      <c r="F49021">
        <v>2898</v>
      </c>
      <c r="G49021">
        <v>570</v>
      </c>
      <c r="H49021">
        <v>2129</v>
      </c>
    </row>
    <row r="49022" spans="1:8" x14ac:dyDescent="0.25">
      <c r="A49022">
        <v>6480854621</v>
      </c>
      <c r="B49022" t="s">
        <v>701</v>
      </c>
      <c r="C49022">
        <v>1318030641</v>
      </c>
      <c r="D49022">
        <v>21</v>
      </c>
      <c r="E49022" t="s">
        <v>11</v>
      </c>
      <c r="F49022">
        <v>2898</v>
      </c>
      <c r="G49022">
        <v>570</v>
      </c>
      <c r="H49022">
        <v>2129</v>
      </c>
    </row>
    <row r="49023" spans="1:8" x14ac:dyDescent="0.25">
      <c r="A49023">
        <v>6480858129</v>
      </c>
      <c r="B49023" t="s">
        <v>701</v>
      </c>
      <c r="C49023">
        <v>1318030645</v>
      </c>
      <c r="D49023">
        <v>21</v>
      </c>
      <c r="E49023" t="s">
        <v>11</v>
      </c>
      <c r="F49023">
        <v>2898</v>
      </c>
      <c r="G49023">
        <v>570</v>
      </c>
      <c r="H49023">
        <v>2129</v>
      </c>
    </row>
    <row r="49024" spans="1:8" x14ac:dyDescent="0.25">
      <c r="A49024">
        <v>6480861743</v>
      </c>
      <c r="B49024" t="s">
        <v>701</v>
      </c>
      <c r="C49024">
        <v>1318030676</v>
      </c>
      <c r="D49024">
        <v>21</v>
      </c>
      <c r="E49024" t="s">
        <v>11</v>
      </c>
      <c r="F49024">
        <v>2898</v>
      </c>
      <c r="G49024">
        <v>570</v>
      </c>
      <c r="H49024">
        <v>2129</v>
      </c>
    </row>
    <row r="49025" spans="1:8" x14ac:dyDescent="0.25">
      <c r="A49025">
        <v>6480865993</v>
      </c>
      <c r="B49025" t="s">
        <v>701</v>
      </c>
      <c r="C49025">
        <v>1318030726</v>
      </c>
      <c r="D49025">
        <v>21</v>
      </c>
      <c r="E49025" t="s">
        <v>11</v>
      </c>
      <c r="F49025">
        <v>2898</v>
      </c>
      <c r="G49025">
        <v>570</v>
      </c>
      <c r="H49025">
        <v>2129</v>
      </c>
    </row>
    <row r="49026" spans="1:8" x14ac:dyDescent="0.25">
      <c r="A49026">
        <v>6480869091</v>
      </c>
      <c r="B49026" t="s">
        <v>701</v>
      </c>
      <c r="C49026">
        <v>1318030727</v>
      </c>
      <c r="D49026">
        <v>21</v>
      </c>
      <c r="E49026" t="s">
        <v>11</v>
      </c>
      <c r="F49026">
        <v>2898</v>
      </c>
      <c r="G49026">
        <v>570</v>
      </c>
      <c r="H49026">
        <v>2129</v>
      </c>
    </row>
    <row r="49027" spans="1:8" x14ac:dyDescent="0.25">
      <c r="A49027">
        <v>6480872931</v>
      </c>
      <c r="B49027" t="s">
        <v>701</v>
      </c>
      <c r="C49027">
        <v>1318030786</v>
      </c>
      <c r="D49027">
        <v>21</v>
      </c>
      <c r="E49027" t="s">
        <v>11</v>
      </c>
      <c r="F49027">
        <v>2898</v>
      </c>
      <c r="G49027">
        <v>570</v>
      </c>
      <c r="H49027">
        <v>2129</v>
      </c>
    </row>
    <row r="49028" spans="1:8" x14ac:dyDescent="0.25">
      <c r="A49028">
        <v>6823962845</v>
      </c>
      <c r="B49028" t="s">
        <v>701</v>
      </c>
      <c r="C49028">
        <v>1325907600</v>
      </c>
      <c r="D49028">
        <v>21</v>
      </c>
      <c r="E49028" t="s">
        <v>11</v>
      </c>
      <c r="F49028">
        <v>2898</v>
      </c>
      <c r="G49028">
        <v>570</v>
      </c>
      <c r="H49028">
        <v>2138</v>
      </c>
    </row>
    <row r="49029" spans="1:8" x14ac:dyDescent="0.25">
      <c r="A49029">
        <v>6823964135</v>
      </c>
      <c r="B49029" t="s">
        <v>701</v>
      </c>
      <c r="C49029">
        <v>1325907609</v>
      </c>
      <c r="D49029">
        <v>21</v>
      </c>
      <c r="E49029" t="s">
        <v>11</v>
      </c>
      <c r="F49029">
        <v>2898</v>
      </c>
      <c r="G49029">
        <v>570</v>
      </c>
      <c r="H49029">
        <v>2138</v>
      </c>
    </row>
    <row r="49030" spans="1:8" x14ac:dyDescent="0.25">
      <c r="A49030">
        <v>6823965679</v>
      </c>
      <c r="B49030" t="s">
        <v>701</v>
      </c>
      <c r="C49030">
        <v>1325907611</v>
      </c>
      <c r="D49030">
        <v>21</v>
      </c>
      <c r="E49030" t="s">
        <v>11</v>
      </c>
      <c r="F49030">
        <v>2898</v>
      </c>
      <c r="G49030">
        <v>570</v>
      </c>
      <c r="H49030">
        <v>2138</v>
      </c>
    </row>
    <row r="49031" spans="1:8" x14ac:dyDescent="0.25">
      <c r="A49031">
        <v>6823966695</v>
      </c>
      <c r="B49031" t="s">
        <v>701</v>
      </c>
      <c r="C49031">
        <v>1325907639</v>
      </c>
      <c r="D49031">
        <v>21</v>
      </c>
      <c r="E49031" t="s">
        <v>11</v>
      </c>
      <c r="F49031">
        <v>2898</v>
      </c>
      <c r="G49031">
        <v>570</v>
      </c>
      <c r="H49031">
        <v>2138</v>
      </c>
    </row>
    <row r="49032" spans="1:8" x14ac:dyDescent="0.25">
      <c r="A49032">
        <v>6823967155</v>
      </c>
      <c r="B49032" t="s">
        <v>701</v>
      </c>
      <c r="C49032">
        <v>1325907683</v>
      </c>
      <c r="D49032">
        <v>21</v>
      </c>
      <c r="E49032" t="s">
        <v>11</v>
      </c>
      <c r="F49032">
        <v>2898</v>
      </c>
      <c r="G49032">
        <v>570</v>
      </c>
      <c r="H49032">
        <v>2138</v>
      </c>
    </row>
    <row r="49033" spans="1:8" x14ac:dyDescent="0.25">
      <c r="A49033">
        <v>6823968605</v>
      </c>
      <c r="B49033" t="s">
        <v>701</v>
      </c>
      <c r="C49033">
        <v>1325907706</v>
      </c>
      <c r="D49033">
        <v>21</v>
      </c>
      <c r="E49033" t="s">
        <v>11</v>
      </c>
      <c r="F49033">
        <v>2898</v>
      </c>
      <c r="G49033">
        <v>570</v>
      </c>
      <c r="H49033">
        <v>2138</v>
      </c>
    </row>
    <row r="49034" spans="1:8" x14ac:dyDescent="0.25">
      <c r="A49034">
        <v>6823971617</v>
      </c>
      <c r="B49034" t="s">
        <v>701</v>
      </c>
      <c r="C49034">
        <v>1325907724</v>
      </c>
      <c r="D49034">
        <v>21</v>
      </c>
      <c r="E49034" t="s">
        <v>11</v>
      </c>
      <c r="F49034">
        <v>2898</v>
      </c>
      <c r="G49034">
        <v>570</v>
      </c>
      <c r="H49034">
        <v>2138</v>
      </c>
    </row>
    <row r="49035" spans="1:8" x14ac:dyDescent="0.25">
      <c r="A49035">
        <v>6823972163</v>
      </c>
      <c r="B49035" t="s">
        <v>701</v>
      </c>
      <c r="C49035">
        <v>1325907748</v>
      </c>
      <c r="D49035">
        <v>21</v>
      </c>
      <c r="E49035" t="s">
        <v>11</v>
      </c>
      <c r="F49035">
        <v>2898</v>
      </c>
      <c r="G49035">
        <v>570</v>
      </c>
      <c r="H49035">
        <v>2138</v>
      </c>
    </row>
    <row r="49036" spans="1:8" x14ac:dyDescent="0.25">
      <c r="A49036">
        <v>6823975605</v>
      </c>
      <c r="B49036" t="s">
        <v>701</v>
      </c>
      <c r="C49036">
        <v>1325907829</v>
      </c>
      <c r="D49036">
        <v>21</v>
      </c>
      <c r="E49036" t="s">
        <v>11</v>
      </c>
      <c r="F49036">
        <v>2898</v>
      </c>
      <c r="G49036">
        <v>570</v>
      </c>
      <c r="H49036">
        <v>2138</v>
      </c>
    </row>
    <row r="49037" spans="1:8" x14ac:dyDescent="0.25">
      <c r="A49037">
        <v>6823977149</v>
      </c>
      <c r="B49037" t="s">
        <v>701</v>
      </c>
      <c r="C49037">
        <v>1325907837</v>
      </c>
      <c r="D49037">
        <v>21</v>
      </c>
      <c r="E49037" t="s">
        <v>11</v>
      </c>
      <c r="F49037">
        <v>2898</v>
      </c>
      <c r="G49037">
        <v>570</v>
      </c>
      <c r="H49037">
        <v>2138</v>
      </c>
    </row>
    <row r="49038" spans="1:8" x14ac:dyDescent="0.25">
      <c r="A49038">
        <v>6823977647</v>
      </c>
      <c r="B49038" t="s">
        <v>701</v>
      </c>
      <c r="C49038">
        <v>1325907847</v>
      </c>
      <c r="D49038">
        <v>21</v>
      </c>
      <c r="E49038" t="s">
        <v>11</v>
      </c>
      <c r="F49038">
        <v>2898</v>
      </c>
      <c r="G49038">
        <v>570</v>
      </c>
      <c r="H49038">
        <v>2138</v>
      </c>
    </row>
    <row r="49039" spans="1:8" x14ac:dyDescent="0.25">
      <c r="A49039">
        <v>6823978263</v>
      </c>
      <c r="B49039" t="s">
        <v>701</v>
      </c>
      <c r="C49039">
        <v>1325907878</v>
      </c>
      <c r="D49039">
        <v>21</v>
      </c>
      <c r="E49039" t="s">
        <v>11</v>
      </c>
      <c r="F49039">
        <v>2898</v>
      </c>
      <c r="G49039">
        <v>570</v>
      </c>
      <c r="H49039">
        <v>2138</v>
      </c>
    </row>
    <row r="49040" spans="1:8" x14ac:dyDescent="0.25">
      <c r="A49040">
        <v>6823979779</v>
      </c>
      <c r="B49040" t="s">
        <v>701</v>
      </c>
      <c r="C49040">
        <v>1325907912</v>
      </c>
      <c r="D49040">
        <v>21</v>
      </c>
      <c r="E49040" t="s">
        <v>11</v>
      </c>
      <c r="F49040">
        <v>2898</v>
      </c>
      <c r="G49040">
        <v>570</v>
      </c>
      <c r="H49040">
        <v>2138</v>
      </c>
    </row>
    <row r="49041" spans="1:8" x14ac:dyDescent="0.25">
      <c r="A49041">
        <v>6823982891</v>
      </c>
      <c r="B49041" t="s">
        <v>701</v>
      </c>
      <c r="C49041">
        <v>1325907930</v>
      </c>
      <c r="D49041">
        <v>21</v>
      </c>
      <c r="E49041" t="s">
        <v>11</v>
      </c>
      <c r="F49041">
        <v>2898</v>
      </c>
      <c r="G49041">
        <v>570</v>
      </c>
      <c r="H49041">
        <v>2138</v>
      </c>
    </row>
    <row r="49042" spans="1:8" x14ac:dyDescent="0.25">
      <c r="A49042">
        <v>6823984461</v>
      </c>
      <c r="B49042" t="s">
        <v>701</v>
      </c>
      <c r="C49042">
        <v>1325907931</v>
      </c>
      <c r="D49042">
        <v>21</v>
      </c>
      <c r="E49042" t="s">
        <v>11</v>
      </c>
      <c r="F49042">
        <v>2898</v>
      </c>
      <c r="G49042">
        <v>570</v>
      </c>
      <c r="H49042">
        <v>2138</v>
      </c>
    </row>
    <row r="49043" spans="1:8" x14ac:dyDescent="0.25">
      <c r="A49043">
        <v>6823987293</v>
      </c>
      <c r="B49043" t="s">
        <v>701</v>
      </c>
      <c r="C49043">
        <v>1325907932</v>
      </c>
      <c r="D49043">
        <v>21</v>
      </c>
      <c r="E49043" t="s">
        <v>11</v>
      </c>
      <c r="F49043">
        <v>2898</v>
      </c>
      <c r="G49043">
        <v>570</v>
      </c>
      <c r="H49043">
        <v>2138</v>
      </c>
    </row>
    <row r="49044" spans="1:8" x14ac:dyDescent="0.25">
      <c r="A49044">
        <v>6823990345</v>
      </c>
      <c r="B49044" t="s">
        <v>701</v>
      </c>
      <c r="C49044">
        <v>1325907953</v>
      </c>
      <c r="D49044">
        <v>21</v>
      </c>
      <c r="E49044" t="s">
        <v>11</v>
      </c>
      <c r="F49044">
        <v>2898</v>
      </c>
      <c r="G49044">
        <v>570</v>
      </c>
      <c r="H49044">
        <v>2138</v>
      </c>
    </row>
    <row r="49045" spans="1:8" x14ac:dyDescent="0.25">
      <c r="A49045">
        <v>6823990957</v>
      </c>
      <c r="B49045" t="s">
        <v>701</v>
      </c>
      <c r="C49045">
        <v>1325907957</v>
      </c>
      <c r="D49045">
        <v>21</v>
      </c>
      <c r="E49045" t="s">
        <v>11</v>
      </c>
      <c r="F49045">
        <v>2898</v>
      </c>
      <c r="G49045">
        <v>570</v>
      </c>
      <c r="H49045">
        <v>2138</v>
      </c>
    </row>
    <row r="49046" spans="1:8" x14ac:dyDescent="0.25">
      <c r="A49046">
        <v>6823991569</v>
      </c>
      <c r="B49046" t="s">
        <v>701</v>
      </c>
      <c r="C49046">
        <v>1325907957</v>
      </c>
      <c r="D49046">
        <v>21</v>
      </c>
      <c r="E49046" t="s">
        <v>11</v>
      </c>
      <c r="F49046">
        <v>2898</v>
      </c>
      <c r="G49046">
        <v>570</v>
      </c>
      <c r="H49046">
        <v>2138</v>
      </c>
    </row>
    <row r="49047" spans="1:8" x14ac:dyDescent="0.25">
      <c r="A49047">
        <v>6823992249</v>
      </c>
      <c r="B49047" t="s">
        <v>701</v>
      </c>
      <c r="C49047">
        <v>1325907959</v>
      </c>
      <c r="D49047">
        <v>21</v>
      </c>
      <c r="E49047" t="s">
        <v>11</v>
      </c>
      <c r="F49047">
        <v>2898</v>
      </c>
      <c r="G49047">
        <v>570</v>
      </c>
      <c r="H49047">
        <v>2138</v>
      </c>
    </row>
    <row r="49048" spans="1:8" x14ac:dyDescent="0.25">
      <c r="A49048">
        <v>6823993683</v>
      </c>
      <c r="B49048" t="s">
        <v>701</v>
      </c>
      <c r="C49048">
        <v>1325907962</v>
      </c>
      <c r="D49048">
        <v>21</v>
      </c>
      <c r="E49048" t="s">
        <v>11</v>
      </c>
      <c r="F49048">
        <v>2898</v>
      </c>
      <c r="G49048">
        <v>570</v>
      </c>
      <c r="H49048">
        <v>2138</v>
      </c>
    </row>
    <row r="49049" spans="1:8" x14ac:dyDescent="0.25">
      <c r="A49049">
        <v>6823994469</v>
      </c>
      <c r="B49049" t="s">
        <v>701</v>
      </c>
      <c r="C49049">
        <v>1325907968</v>
      </c>
      <c r="D49049">
        <v>21</v>
      </c>
      <c r="E49049" t="s">
        <v>11</v>
      </c>
      <c r="F49049">
        <v>2898</v>
      </c>
      <c r="G49049">
        <v>570</v>
      </c>
      <c r="H49049">
        <v>2138</v>
      </c>
    </row>
    <row r="49050" spans="1:8" x14ac:dyDescent="0.25">
      <c r="A49050">
        <v>6823996011</v>
      </c>
      <c r="B49050" t="s">
        <v>701</v>
      </c>
      <c r="C49050">
        <v>1325907972</v>
      </c>
      <c r="D49050">
        <v>21</v>
      </c>
      <c r="E49050" t="s">
        <v>11</v>
      </c>
      <c r="F49050">
        <v>2898</v>
      </c>
      <c r="G49050">
        <v>570</v>
      </c>
      <c r="H49050">
        <v>2138</v>
      </c>
    </row>
    <row r="49051" spans="1:8" x14ac:dyDescent="0.25">
      <c r="A49051">
        <v>6823997295</v>
      </c>
      <c r="B49051" t="s">
        <v>701</v>
      </c>
      <c r="C49051">
        <v>1325907979</v>
      </c>
      <c r="D49051">
        <v>21</v>
      </c>
      <c r="E49051" t="s">
        <v>11</v>
      </c>
      <c r="F49051">
        <v>2898</v>
      </c>
      <c r="G49051">
        <v>570</v>
      </c>
      <c r="H49051">
        <v>2138</v>
      </c>
    </row>
    <row r="49052" spans="1:8" x14ac:dyDescent="0.25">
      <c r="A49052">
        <v>6823998747</v>
      </c>
      <c r="B49052" t="s">
        <v>701</v>
      </c>
      <c r="C49052">
        <v>1325907982</v>
      </c>
      <c r="D49052">
        <v>21</v>
      </c>
      <c r="E49052" t="s">
        <v>11</v>
      </c>
      <c r="F49052">
        <v>2898</v>
      </c>
      <c r="G49052">
        <v>570</v>
      </c>
      <c r="H49052">
        <v>2138</v>
      </c>
    </row>
    <row r="49053" spans="1:8" x14ac:dyDescent="0.25">
      <c r="A49053">
        <v>6824001885</v>
      </c>
      <c r="B49053" t="s">
        <v>701</v>
      </c>
      <c r="C49053">
        <v>1325908087</v>
      </c>
      <c r="D49053">
        <v>21</v>
      </c>
      <c r="E49053" t="s">
        <v>11</v>
      </c>
      <c r="F49053">
        <v>2898</v>
      </c>
      <c r="G49053">
        <v>570</v>
      </c>
      <c r="H49053">
        <v>2138</v>
      </c>
    </row>
    <row r="49054" spans="1:8" x14ac:dyDescent="0.25">
      <c r="A49054">
        <v>6824004819</v>
      </c>
      <c r="B49054" t="s">
        <v>701</v>
      </c>
      <c r="C49054">
        <v>1325908161</v>
      </c>
      <c r="D49054">
        <v>21</v>
      </c>
      <c r="E49054" t="s">
        <v>11</v>
      </c>
      <c r="F49054">
        <v>2898</v>
      </c>
      <c r="G49054">
        <v>570</v>
      </c>
      <c r="H49054">
        <v>2138</v>
      </c>
    </row>
    <row r="49055" spans="1:8" x14ac:dyDescent="0.25">
      <c r="A49055">
        <v>6824006149</v>
      </c>
      <c r="B49055" t="s">
        <v>701</v>
      </c>
      <c r="C49055">
        <v>1325908171</v>
      </c>
      <c r="D49055">
        <v>21</v>
      </c>
      <c r="E49055" t="s">
        <v>11</v>
      </c>
      <c r="F49055">
        <v>2898</v>
      </c>
      <c r="G49055">
        <v>570</v>
      </c>
      <c r="H49055">
        <v>2138</v>
      </c>
    </row>
    <row r="49056" spans="1:8" x14ac:dyDescent="0.25">
      <c r="A49056">
        <v>6824007351</v>
      </c>
      <c r="B49056" t="s">
        <v>701</v>
      </c>
      <c r="C49056">
        <v>1325908175</v>
      </c>
      <c r="D49056">
        <v>21</v>
      </c>
      <c r="E49056" t="s">
        <v>11</v>
      </c>
      <c r="F49056">
        <v>2898</v>
      </c>
      <c r="G49056">
        <v>570</v>
      </c>
      <c r="H49056">
        <v>2138</v>
      </c>
    </row>
    <row r="49057" spans="1:8" x14ac:dyDescent="0.25">
      <c r="A49057">
        <v>6824008669</v>
      </c>
      <c r="B49057" t="s">
        <v>701</v>
      </c>
      <c r="C49057">
        <v>1325908190</v>
      </c>
      <c r="D49057">
        <v>21</v>
      </c>
      <c r="E49057" t="s">
        <v>11</v>
      </c>
      <c r="F49057">
        <v>2898</v>
      </c>
      <c r="G49057">
        <v>570</v>
      </c>
      <c r="H49057">
        <v>2138</v>
      </c>
    </row>
    <row r="49058" spans="1:8" x14ac:dyDescent="0.25">
      <c r="A49058">
        <v>6824009997</v>
      </c>
      <c r="B49058" t="s">
        <v>701</v>
      </c>
      <c r="C49058">
        <v>1325908192</v>
      </c>
      <c r="D49058">
        <v>21</v>
      </c>
      <c r="E49058" t="s">
        <v>11</v>
      </c>
      <c r="F49058">
        <v>2898</v>
      </c>
      <c r="G49058">
        <v>570</v>
      </c>
      <c r="H49058">
        <v>2138</v>
      </c>
    </row>
    <row r="49059" spans="1:8" x14ac:dyDescent="0.25">
      <c r="A49059">
        <v>6824013873</v>
      </c>
      <c r="B49059" t="s">
        <v>701</v>
      </c>
      <c r="C49059">
        <v>1325908197</v>
      </c>
      <c r="D49059">
        <v>21</v>
      </c>
      <c r="E49059" t="s">
        <v>11</v>
      </c>
      <c r="F49059">
        <v>2898</v>
      </c>
      <c r="G49059">
        <v>570</v>
      </c>
      <c r="H49059">
        <v>2138</v>
      </c>
    </row>
    <row r="49060" spans="1:8" x14ac:dyDescent="0.25">
      <c r="A49060">
        <v>6824016137</v>
      </c>
      <c r="B49060" t="s">
        <v>701</v>
      </c>
      <c r="C49060">
        <v>1325908200</v>
      </c>
      <c r="D49060">
        <v>21</v>
      </c>
      <c r="E49060" t="s">
        <v>11</v>
      </c>
      <c r="F49060">
        <v>2898</v>
      </c>
      <c r="G49060">
        <v>570</v>
      </c>
      <c r="H49060">
        <v>2138</v>
      </c>
    </row>
    <row r="49061" spans="1:8" x14ac:dyDescent="0.25">
      <c r="A49061">
        <v>6824016771</v>
      </c>
      <c r="B49061" t="s">
        <v>701</v>
      </c>
      <c r="C49061">
        <v>1325908210</v>
      </c>
      <c r="D49061">
        <v>21</v>
      </c>
      <c r="E49061" t="s">
        <v>11</v>
      </c>
      <c r="F49061">
        <v>2898</v>
      </c>
      <c r="G49061">
        <v>570</v>
      </c>
      <c r="H49061">
        <v>2138</v>
      </c>
    </row>
    <row r="49062" spans="1:8" x14ac:dyDescent="0.25">
      <c r="A49062">
        <v>6824018893</v>
      </c>
      <c r="B49062" t="s">
        <v>701</v>
      </c>
      <c r="C49062">
        <v>1325908223</v>
      </c>
      <c r="D49062">
        <v>21</v>
      </c>
      <c r="E49062" t="s">
        <v>11</v>
      </c>
      <c r="F49062">
        <v>2898</v>
      </c>
      <c r="G49062">
        <v>570</v>
      </c>
      <c r="H49062">
        <v>2138</v>
      </c>
    </row>
    <row r="49063" spans="1:8" x14ac:dyDescent="0.25">
      <c r="A49063">
        <v>6824020397</v>
      </c>
      <c r="B49063" t="s">
        <v>701</v>
      </c>
      <c r="C49063">
        <v>1325908227</v>
      </c>
      <c r="D49063">
        <v>21</v>
      </c>
      <c r="E49063" t="s">
        <v>11</v>
      </c>
      <c r="F49063">
        <v>2898</v>
      </c>
      <c r="G49063">
        <v>570</v>
      </c>
      <c r="H49063">
        <v>2138</v>
      </c>
    </row>
    <row r="49064" spans="1:8" x14ac:dyDescent="0.25">
      <c r="A49064">
        <v>6824021901</v>
      </c>
      <c r="B49064" t="s">
        <v>701</v>
      </c>
      <c r="C49064">
        <v>1325908352</v>
      </c>
      <c r="D49064">
        <v>21</v>
      </c>
      <c r="E49064" t="s">
        <v>11</v>
      </c>
      <c r="F49064">
        <v>2898</v>
      </c>
      <c r="G49064">
        <v>570</v>
      </c>
      <c r="H49064">
        <v>2138</v>
      </c>
    </row>
    <row r="49065" spans="1:8" x14ac:dyDescent="0.25">
      <c r="A49065">
        <v>6824025095</v>
      </c>
      <c r="B49065" t="s">
        <v>701</v>
      </c>
      <c r="C49065">
        <v>1325908374</v>
      </c>
      <c r="D49065">
        <v>21</v>
      </c>
      <c r="E49065" t="s">
        <v>11</v>
      </c>
      <c r="F49065">
        <v>2898</v>
      </c>
      <c r="G49065">
        <v>570</v>
      </c>
      <c r="H49065">
        <v>2138</v>
      </c>
    </row>
    <row r="49066" spans="1:8" x14ac:dyDescent="0.25">
      <c r="A49066">
        <v>6824026977</v>
      </c>
      <c r="B49066" t="s">
        <v>701</v>
      </c>
      <c r="C49066">
        <v>1325908380</v>
      </c>
      <c r="D49066">
        <v>21</v>
      </c>
      <c r="E49066" t="s">
        <v>11</v>
      </c>
      <c r="F49066">
        <v>2898</v>
      </c>
      <c r="G49066">
        <v>570</v>
      </c>
      <c r="H49066">
        <v>2138</v>
      </c>
    </row>
    <row r="49067" spans="1:8" x14ac:dyDescent="0.25">
      <c r="A49067">
        <v>6824028023</v>
      </c>
      <c r="B49067" t="s">
        <v>701</v>
      </c>
      <c r="C49067">
        <v>1325908390</v>
      </c>
      <c r="D49067">
        <v>21</v>
      </c>
      <c r="E49067" t="s">
        <v>11</v>
      </c>
      <c r="F49067">
        <v>2898</v>
      </c>
      <c r="G49067">
        <v>570</v>
      </c>
      <c r="H49067">
        <v>2138</v>
      </c>
    </row>
    <row r="49068" spans="1:8" x14ac:dyDescent="0.25">
      <c r="A49068">
        <v>6824028663</v>
      </c>
      <c r="B49068" t="s">
        <v>701</v>
      </c>
      <c r="C49068">
        <v>1325908408</v>
      </c>
      <c r="D49068">
        <v>21</v>
      </c>
      <c r="E49068" t="s">
        <v>11</v>
      </c>
      <c r="F49068">
        <v>2898</v>
      </c>
      <c r="G49068">
        <v>570</v>
      </c>
      <c r="H49068">
        <v>2138</v>
      </c>
    </row>
    <row r="49069" spans="1:8" x14ac:dyDescent="0.25">
      <c r="A49069">
        <v>6824030379</v>
      </c>
      <c r="B49069" t="s">
        <v>701</v>
      </c>
      <c r="C49069">
        <v>1325908409</v>
      </c>
      <c r="D49069">
        <v>21</v>
      </c>
      <c r="E49069" t="s">
        <v>11</v>
      </c>
      <c r="F49069">
        <v>2898</v>
      </c>
      <c r="G49069">
        <v>570</v>
      </c>
      <c r="H49069">
        <v>2138</v>
      </c>
    </row>
    <row r="49070" spans="1:8" x14ac:dyDescent="0.25">
      <c r="A49070">
        <v>6824032121</v>
      </c>
      <c r="B49070" t="s">
        <v>701</v>
      </c>
      <c r="C49070">
        <v>1325908433</v>
      </c>
      <c r="D49070">
        <v>21</v>
      </c>
      <c r="E49070" t="s">
        <v>11</v>
      </c>
      <c r="F49070">
        <v>2898</v>
      </c>
      <c r="G49070">
        <v>570</v>
      </c>
      <c r="H49070">
        <v>2138</v>
      </c>
    </row>
    <row r="49071" spans="1:8" x14ac:dyDescent="0.25">
      <c r="A49071">
        <v>6824034693</v>
      </c>
      <c r="B49071" t="s">
        <v>701</v>
      </c>
      <c r="C49071">
        <v>1325908434</v>
      </c>
      <c r="D49071">
        <v>21</v>
      </c>
      <c r="E49071" t="s">
        <v>11</v>
      </c>
      <c r="F49071">
        <v>2898</v>
      </c>
      <c r="G49071">
        <v>570</v>
      </c>
      <c r="H49071">
        <v>2138</v>
      </c>
    </row>
    <row r="49072" spans="1:8" x14ac:dyDescent="0.25">
      <c r="A49072">
        <v>6824035195</v>
      </c>
      <c r="B49072" t="s">
        <v>701</v>
      </c>
      <c r="C49072">
        <v>1325908440</v>
      </c>
      <c r="D49072">
        <v>21</v>
      </c>
      <c r="E49072" t="s">
        <v>11</v>
      </c>
      <c r="F49072">
        <v>2898</v>
      </c>
      <c r="G49072">
        <v>570</v>
      </c>
      <c r="H49072">
        <v>2138</v>
      </c>
    </row>
    <row r="49073" spans="1:8" x14ac:dyDescent="0.25">
      <c r="A49073">
        <v>6824037215</v>
      </c>
      <c r="B49073" t="s">
        <v>701</v>
      </c>
      <c r="C49073">
        <v>1325908449</v>
      </c>
      <c r="D49073">
        <v>21</v>
      </c>
      <c r="E49073" t="s">
        <v>11</v>
      </c>
      <c r="F49073">
        <v>2898</v>
      </c>
      <c r="G49073">
        <v>570</v>
      </c>
      <c r="H49073">
        <v>2138</v>
      </c>
    </row>
    <row r="49074" spans="1:8" x14ac:dyDescent="0.25">
      <c r="A49074">
        <v>6824038615</v>
      </c>
      <c r="B49074" t="s">
        <v>701</v>
      </c>
      <c r="C49074">
        <v>1325908452</v>
      </c>
      <c r="D49074">
        <v>21</v>
      </c>
      <c r="E49074" t="s">
        <v>11</v>
      </c>
      <c r="F49074">
        <v>2898</v>
      </c>
      <c r="G49074">
        <v>570</v>
      </c>
      <c r="H49074">
        <v>2138</v>
      </c>
    </row>
    <row r="49075" spans="1:8" x14ac:dyDescent="0.25">
      <c r="A49075">
        <v>6824043121</v>
      </c>
      <c r="B49075" t="s">
        <v>701</v>
      </c>
      <c r="C49075">
        <v>1325908460</v>
      </c>
      <c r="D49075">
        <v>21</v>
      </c>
      <c r="E49075" t="s">
        <v>11</v>
      </c>
      <c r="F49075">
        <v>2898</v>
      </c>
      <c r="G49075">
        <v>570</v>
      </c>
      <c r="H49075">
        <v>2138</v>
      </c>
    </row>
    <row r="49076" spans="1:8" x14ac:dyDescent="0.25">
      <c r="A49076">
        <v>6824040535</v>
      </c>
      <c r="B49076" t="s">
        <v>701</v>
      </c>
      <c r="C49076">
        <v>1325908460</v>
      </c>
      <c r="D49076">
        <v>21</v>
      </c>
      <c r="E49076" t="s">
        <v>11</v>
      </c>
      <c r="F49076">
        <v>2898</v>
      </c>
      <c r="G49076">
        <v>570</v>
      </c>
      <c r="H49076">
        <v>2138</v>
      </c>
    </row>
    <row r="49077" spans="1:8" x14ac:dyDescent="0.25">
      <c r="A49077">
        <v>6824044973</v>
      </c>
      <c r="B49077" t="s">
        <v>701</v>
      </c>
      <c r="C49077">
        <v>1325908463</v>
      </c>
      <c r="D49077">
        <v>21</v>
      </c>
      <c r="E49077" t="s">
        <v>11</v>
      </c>
      <c r="F49077">
        <v>2898</v>
      </c>
      <c r="G49077">
        <v>570</v>
      </c>
      <c r="H49077">
        <v>2138</v>
      </c>
    </row>
    <row r="49078" spans="1:8" x14ac:dyDescent="0.25">
      <c r="A49078">
        <v>6824045605</v>
      </c>
      <c r="B49078" t="s">
        <v>701</v>
      </c>
      <c r="C49078">
        <v>1325908575</v>
      </c>
      <c r="D49078">
        <v>21</v>
      </c>
      <c r="E49078" t="s">
        <v>11</v>
      </c>
      <c r="F49078">
        <v>2898</v>
      </c>
      <c r="G49078">
        <v>570</v>
      </c>
      <c r="H49078">
        <v>2138</v>
      </c>
    </row>
    <row r="49079" spans="1:8" x14ac:dyDescent="0.25">
      <c r="A49079">
        <v>6824047277</v>
      </c>
      <c r="B49079" t="s">
        <v>701</v>
      </c>
      <c r="C49079">
        <v>1325908577</v>
      </c>
      <c r="D49079">
        <v>21</v>
      </c>
      <c r="E49079" t="s">
        <v>11</v>
      </c>
      <c r="F49079">
        <v>2898</v>
      </c>
      <c r="G49079">
        <v>570</v>
      </c>
      <c r="H49079">
        <v>2138</v>
      </c>
    </row>
    <row r="49080" spans="1:8" x14ac:dyDescent="0.25">
      <c r="A49080">
        <v>6824049083</v>
      </c>
      <c r="B49080" t="s">
        <v>701</v>
      </c>
      <c r="C49080">
        <v>1325908580</v>
      </c>
      <c r="D49080">
        <v>21</v>
      </c>
      <c r="E49080" t="s">
        <v>11</v>
      </c>
      <c r="F49080">
        <v>2898</v>
      </c>
      <c r="G49080">
        <v>570</v>
      </c>
      <c r="H49080">
        <v>2138</v>
      </c>
    </row>
    <row r="49081" spans="1:8" x14ac:dyDescent="0.25">
      <c r="A49081">
        <v>6824049697</v>
      </c>
      <c r="B49081" t="s">
        <v>701</v>
      </c>
      <c r="C49081">
        <v>1325908582</v>
      </c>
      <c r="D49081">
        <v>21</v>
      </c>
      <c r="E49081" t="s">
        <v>11</v>
      </c>
      <c r="F49081">
        <v>2898</v>
      </c>
      <c r="G49081">
        <v>570</v>
      </c>
      <c r="H49081">
        <v>2138</v>
      </c>
    </row>
    <row r="49082" spans="1:8" x14ac:dyDescent="0.25">
      <c r="A49082">
        <v>6824051597</v>
      </c>
      <c r="B49082" t="s">
        <v>701</v>
      </c>
      <c r="C49082">
        <v>1325908585</v>
      </c>
      <c r="D49082">
        <v>21</v>
      </c>
      <c r="E49082" t="s">
        <v>11</v>
      </c>
      <c r="F49082">
        <v>2898</v>
      </c>
      <c r="G49082">
        <v>570</v>
      </c>
      <c r="H49082">
        <v>2138</v>
      </c>
    </row>
    <row r="49083" spans="1:8" x14ac:dyDescent="0.25">
      <c r="A49083">
        <v>6824053415</v>
      </c>
      <c r="B49083" t="s">
        <v>701</v>
      </c>
      <c r="C49083">
        <v>1325908603</v>
      </c>
      <c r="D49083">
        <v>21</v>
      </c>
      <c r="E49083" t="s">
        <v>11</v>
      </c>
      <c r="F49083">
        <v>2898</v>
      </c>
      <c r="G49083">
        <v>570</v>
      </c>
      <c r="H49083">
        <v>2138</v>
      </c>
    </row>
    <row r="49084" spans="1:8" x14ac:dyDescent="0.25">
      <c r="A49084">
        <v>6824054723</v>
      </c>
      <c r="B49084" t="s">
        <v>701</v>
      </c>
      <c r="C49084">
        <v>1325908623</v>
      </c>
      <c r="D49084">
        <v>21</v>
      </c>
      <c r="E49084" t="s">
        <v>11</v>
      </c>
      <c r="F49084">
        <v>2898</v>
      </c>
      <c r="G49084">
        <v>570</v>
      </c>
      <c r="H49084">
        <v>2138</v>
      </c>
    </row>
    <row r="49085" spans="1:8" x14ac:dyDescent="0.25">
      <c r="A49085">
        <v>6824056473</v>
      </c>
      <c r="B49085" t="s">
        <v>701</v>
      </c>
      <c r="C49085">
        <v>1325908625</v>
      </c>
      <c r="D49085">
        <v>21</v>
      </c>
      <c r="E49085" t="s">
        <v>11</v>
      </c>
      <c r="F49085">
        <v>2898</v>
      </c>
      <c r="G49085">
        <v>570</v>
      </c>
      <c r="H49085">
        <v>2138</v>
      </c>
    </row>
    <row r="49086" spans="1:8" x14ac:dyDescent="0.25">
      <c r="A49086">
        <v>6824057083</v>
      </c>
      <c r="B49086" t="s">
        <v>701</v>
      </c>
      <c r="C49086">
        <v>1325908631</v>
      </c>
      <c r="D49086">
        <v>21</v>
      </c>
      <c r="E49086" t="s">
        <v>11</v>
      </c>
      <c r="F49086">
        <v>2898</v>
      </c>
      <c r="G49086">
        <v>570</v>
      </c>
      <c r="H49086">
        <v>2138</v>
      </c>
    </row>
    <row r="49087" spans="1:8" x14ac:dyDescent="0.25">
      <c r="A49087">
        <v>6824057715</v>
      </c>
      <c r="B49087" t="s">
        <v>701</v>
      </c>
      <c r="C49087">
        <v>1325908639</v>
      </c>
      <c r="D49087">
        <v>21</v>
      </c>
      <c r="E49087" t="s">
        <v>11</v>
      </c>
      <c r="F49087">
        <v>2898</v>
      </c>
      <c r="G49087">
        <v>570</v>
      </c>
      <c r="H49087">
        <v>2138</v>
      </c>
    </row>
    <row r="49088" spans="1:8" x14ac:dyDescent="0.25">
      <c r="A49088">
        <v>6824059211</v>
      </c>
      <c r="B49088" t="s">
        <v>701</v>
      </c>
      <c r="C49088">
        <v>1325908647</v>
      </c>
      <c r="D49088">
        <v>21</v>
      </c>
      <c r="E49088" t="s">
        <v>11</v>
      </c>
      <c r="F49088">
        <v>2898</v>
      </c>
      <c r="G49088">
        <v>570</v>
      </c>
      <c r="H49088">
        <v>2138</v>
      </c>
    </row>
    <row r="49089" spans="1:8" x14ac:dyDescent="0.25">
      <c r="A49089">
        <v>6824060585</v>
      </c>
      <c r="B49089" t="s">
        <v>701</v>
      </c>
      <c r="C49089">
        <v>1325908648</v>
      </c>
      <c r="D49089">
        <v>21</v>
      </c>
      <c r="E49089" t="s">
        <v>11</v>
      </c>
      <c r="F49089">
        <v>2898</v>
      </c>
      <c r="G49089">
        <v>570</v>
      </c>
      <c r="H49089">
        <v>2138</v>
      </c>
    </row>
    <row r="49090" spans="1:8" x14ac:dyDescent="0.25">
      <c r="A49090">
        <v>6824062357</v>
      </c>
      <c r="B49090" t="s">
        <v>701</v>
      </c>
      <c r="C49090">
        <v>1325908686</v>
      </c>
      <c r="D49090">
        <v>21</v>
      </c>
      <c r="E49090" t="s">
        <v>11</v>
      </c>
      <c r="F49090">
        <v>2898</v>
      </c>
      <c r="G49090">
        <v>570</v>
      </c>
      <c r="H49090">
        <v>2138</v>
      </c>
    </row>
    <row r="49091" spans="1:8" x14ac:dyDescent="0.25">
      <c r="A49091">
        <v>6824063835</v>
      </c>
      <c r="B49091" t="s">
        <v>701</v>
      </c>
      <c r="C49091">
        <v>1325908687</v>
      </c>
      <c r="D49091">
        <v>21</v>
      </c>
      <c r="E49091" t="s">
        <v>11</v>
      </c>
      <c r="F49091">
        <v>2898</v>
      </c>
      <c r="G49091">
        <v>570</v>
      </c>
      <c r="H49091">
        <v>2138</v>
      </c>
    </row>
    <row r="49092" spans="1:8" x14ac:dyDescent="0.25">
      <c r="A49092">
        <v>6824065631</v>
      </c>
      <c r="B49092" t="s">
        <v>701</v>
      </c>
      <c r="C49092">
        <v>1325908691</v>
      </c>
      <c r="D49092">
        <v>21</v>
      </c>
      <c r="E49092" t="s">
        <v>11</v>
      </c>
      <c r="F49092">
        <v>2898</v>
      </c>
      <c r="G49092">
        <v>570</v>
      </c>
      <c r="H49092">
        <v>2138</v>
      </c>
    </row>
    <row r="49093" spans="1:8" x14ac:dyDescent="0.25">
      <c r="A49093">
        <v>6824066107</v>
      </c>
      <c r="B49093" t="s">
        <v>701</v>
      </c>
      <c r="C49093">
        <v>1325908702</v>
      </c>
      <c r="D49093">
        <v>21</v>
      </c>
      <c r="E49093" t="s">
        <v>11</v>
      </c>
      <c r="F49093">
        <v>2898</v>
      </c>
      <c r="G49093">
        <v>570</v>
      </c>
      <c r="H49093">
        <v>2138</v>
      </c>
    </row>
    <row r="49094" spans="1:8" x14ac:dyDescent="0.25">
      <c r="A49094">
        <v>6824067537</v>
      </c>
      <c r="B49094" t="s">
        <v>701</v>
      </c>
      <c r="C49094">
        <v>1325908715</v>
      </c>
      <c r="D49094">
        <v>21</v>
      </c>
      <c r="E49094" t="s">
        <v>11</v>
      </c>
      <c r="F49094">
        <v>2898</v>
      </c>
      <c r="G49094">
        <v>570</v>
      </c>
      <c r="H49094">
        <v>2138</v>
      </c>
    </row>
    <row r="49095" spans="1:8" x14ac:dyDescent="0.25">
      <c r="A49095">
        <v>6824069861</v>
      </c>
      <c r="B49095" t="s">
        <v>701</v>
      </c>
      <c r="C49095">
        <v>1325908715</v>
      </c>
      <c r="D49095">
        <v>21</v>
      </c>
      <c r="E49095" t="s">
        <v>11</v>
      </c>
      <c r="F49095">
        <v>2898</v>
      </c>
      <c r="G49095">
        <v>570</v>
      </c>
      <c r="H49095">
        <v>2138</v>
      </c>
    </row>
    <row r="49096" spans="1:8" x14ac:dyDescent="0.25">
      <c r="A49096">
        <v>6824070951</v>
      </c>
      <c r="B49096" t="s">
        <v>701</v>
      </c>
      <c r="C49096">
        <v>1325908723</v>
      </c>
      <c r="D49096">
        <v>21</v>
      </c>
      <c r="E49096" t="s">
        <v>11</v>
      </c>
      <c r="F49096">
        <v>2898</v>
      </c>
      <c r="G49096">
        <v>570</v>
      </c>
      <c r="H49096">
        <v>2138</v>
      </c>
    </row>
    <row r="49097" spans="1:8" x14ac:dyDescent="0.25">
      <c r="A49097">
        <v>6824071465</v>
      </c>
      <c r="B49097" t="s">
        <v>701</v>
      </c>
      <c r="C49097">
        <v>1325908726</v>
      </c>
      <c r="D49097">
        <v>21</v>
      </c>
      <c r="E49097" t="s">
        <v>11</v>
      </c>
      <c r="F49097">
        <v>2898</v>
      </c>
      <c r="G49097">
        <v>570</v>
      </c>
      <c r="H49097">
        <v>2138</v>
      </c>
    </row>
    <row r="49098" spans="1:8" x14ac:dyDescent="0.25">
      <c r="A49098">
        <v>6824071927</v>
      </c>
      <c r="B49098" t="s">
        <v>701</v>
      </c>
      <c r="C49098">
        <v>1325908732</v>
      </c>
      <c r="D49098">
        <v>21</v>
      </c>
      <c r="E49098" t="s">
        <v>11</v>
      </c>
      <c r="F49098">
        <v>2898</v>
      </c>
      <c r="G49098">
        <v>570</v>
      </c>
      <c r="H49098">
        <v>2138</v>
      </c>
    </row>
    <row r="49099" spans="1:8" x14ac:dyDescent="0.25">
      <c r="A49099">
        <v>6824072657</v>
      </c>
      <c r="B49099" t="s">
        <v>701</v>
      </c>
      <c r="C49099">
        <v>1325908733</v>
      </c>
      <c r="D49099">
        <v>21</v>
      </c>
      <c r="E49099" t="s">
        <v>11</v>
      </c>
      <c r="F49099">
        <v>2898</v>
      </c>
      <c r="G49099">
        <v>570</v>
      </c>
      <c r="H49099">
        <v>2138</v>
      </c>
    </row>
    <row r="49100" spans="1:8" x14ac:dyDescent="0.25">
      <c r="A49100">
        <v>6824075301</v>
      </c>
      <c r="B49100" t="s">
        <v>701</v>
      </c>
      <c r="C49100">
        <v>1325908739</v>
      </c>
      <c r="D49100">
        <v>21</v>
      </c>
      <c r="E49100" t="s">
        <v>11</v>
      </c>
      <c r="F49100">
        <v>2898</v>
      </c>
      <c r="G49100">
        <v>570</v>
      </c>
      <c r="H49100">
        <v>2138</v>
      </c>
    </row>
    <row r="49101" spans="1:8" x14ac:dyDescent="0.25">
      <c r="A49101">
        <v>6824076853</v>
      </c>
      <c r="B49101" t="s">
        <v>701</v>
      </c>
      <c r="C49101">
        <v>1325908756</v>
      </c>
      <c r="D49101">
        <v>21</v>
      </c>
      <c r="E49101" t="s">
        <v>11</v>
      </c>
      <c r="F49101">
        <v>2898</v>
      </c>
      <c r="G49101">
        <v>570</v>
      </c>
      <c r="H49101">
        <v>2138</v>
      </c>
    </row>
    <row r="49102" spans="1:8" x14ac:dyDescent="0.25">
      <c r="A49102">
        <v>6824077335</v>
      </c>
      <c r="B49102" t="s">
        <v>701</v>
      </c>
      <c r="C49102">
        <v>1325908792</v>
      </c>
      <c r="D49102">
        <v>21</v>
      </c>
      <c r="E49102" t="s">
        <v>11</v>
      </c>
      <c r="F49102">
        <v>2898</v>
      </c>
      <c r="G49102">
        <v>570</v>
      </c>
      <c r="H49102">
        <v>2138</v>
      </c>
    </row>
    <row r="49103" spans="1:8" x14ac:dyDescent="0.25">
      <c r="A49103">
        <v>6824078377</v>
      </c>
      <c r="B49103" t="s">
        <v>701</v>
      </c>
      <c r="C49103">
        <v>1325908847</v>
      </c>
      <c r="D49103">
        <v>21</v>
      </c>
      <c r="E49103" t="s">
        <v>11</v>
      </c>
      <c r="F49103">
        <v>2898</v>
      </c>
      <c r="G49103">
        <v>570</v>
      </c>
      <c r="H49103">
        <v>2138</v>
      </c>
    </row>
    <row r="49104" spans="1:8" x14ac:dyDescent="0.25">
      <c r="A49104">
        <v>6824079597</v>
      </c>
      <c r="B49104" t="s">
        <v>701</v>
      </c>
      <c r="C49104">
        <v>1325908850</v>
      </c>
      <c r="D49104">
        <v>21</v>
      </c>
      <c r="E49104" t="s">
        <v>11</v>
      </c>
      <c r="F49104">
        <v>2898</v>
      </c>
      <c r="G49104">
        <v>570</v>
      </c>
      <c r="H49104">
        <v>2138</v>
      </c>
    </row>
    <row r="49105" spans="1:8" x14ac:dyDescent="0.25">
      <c r="A49105">
        <v>6824080139</v>
      </c>
      <c r="B49105" t="s">
        <v>701</v>
      </c>
      <c r="C49105">
        <v>1325908852</v>
      </c>
      <c r="D49105">
        <v>21</v>
      </c>
      <c r="E49105" t="s">
        <v>11</v>
      </c>
      <c r="F49105">
        <v>2898</v>
      </c>
      <c r="G49105">
        <v>570</v>
      </c>
      <c r="H49105">
        <v>2138</v>
      </c>
    </row>
    <row r="49106" spans="1:8" x14ac:dyDescent="0.25">
      <c r="A49106">
        <v>6824081487</v>
      </c>
      <c r="B49106" t="s">
        <v>701</v>
      </c>
      <c r="C49106">
        <v>1325908860</v>
      </c>
      <c r="D49106">
        <v>21</v>
      </c>
      <c r="E49106" t="s">
        <v>11</v>
      </c>
      <c r="F49106">
        <v>2898</v>
      </c>
      <c r="G49106">
        <v>570</v>
      </c>
      <c r="H49106">
        <v>2138</v>
      </c>
    </row>
    <row r="49107" spans="1:8" x14ac:dyDescent="0.25">
      <c r="A49107">
        <v>6824082609</v>
      </c>
      <c r="B49107" t="s">
        <v>701</v>
      </c>
      <c r="C49107">
        <v>1325908868</v>
      </c>
      <c r="D49107">
        <v>21</v>
      </c>
      <c r="E49107" t="s">
        <v>11</v>
      </c>
      <c r="F49107">
        <v>2898</v>
      </c>
      <c r="G49107">
        <v>570</v>
      </c>
      <c r="H49107">
        <v>2138</v>
      </c>
    </row>
    <row r="49108" spans="1:8" x14ac:dyDescent="0.25">
      <c r="A49108">
        <v>6824084065</v>
      </c>
      <c r="B49108" t="s">
        <v>701</v>
      </c>
      <c r="C49108">
        <v>1325908874</v>
      </c>
      <c r="D49108">
        <v>21</v>
      </c>
      <c r="E49108" t="s">
        <v>11</v>
      </c>
      <c r="F49108">
        <v>2898</v>
      </c>
      <c r="G49108">
        <v>570</v>
      </c>
      <c r="H49108">
        <v>2138</v>
      </c>
    </row>
    <row r="49109" spans="1:8" x14ac:dyDescent="0.25">
      <c r="A49109">
        <v>6824084831</v>
      </c>
      <c r="B49109" t="s">
        <v>701</v>
      </c>
      <c r="C49109">
        <v>1325908877</v>
      </c>
      <c r="D49109">
        <v>21</v>
      </c>
      <c r="E49109" t="s">
        <v>11</v>
      </c>
      <c r="F49109">
        <v>2898</v>
      </c>
      <c r="G49109">
        <v>570</v>
      </c>
      <c r="H49109">
        <v>2138</v>
      </c>
    </row>
    <row r="49110" spans="1:8" x14ac:dyDescent="0.25">
      <c r="A49110">
        <v>6824086615</v>
      </c>
      <c r="B49110" t="s">
        <v>701</v>
      </c>
      <c r="C49110">
        <v>1325908894</v>
      </c>
      <c r="D49110">
        <v>21</v>
      </c>
      <c r="E49110" t="s">
        <v>11</v>
      </c>
      <c r="F49110">
        <v>2898</v>
      </c>
      <c r="G49110">
        <v>570</v>
      </c>
      <c r="H49110">
        <v>2138</v>
      </c>
    </row>
    <row r="49111" spans="1:8" x14ac:dyDescent="0.25">
      <c r="A49111">
        <v>6824088211</v>
      </c>
      <c r="B49111" t="s">
        <v>701</v>
      </c>
      <c r="C49111">
        <v>1325908897</v>
      </c>
      <c r="D49111">
        <v>21</v>
      </c>
      <c r="E49111" t="s">
        <v>11</v>
      </c>
      <c r="F49111">
        <v>2898</v>
      </c>
      <c r="G49111">
        <v>570</v>
      </c>
      <c r="H49111">
        <v>2138</v>
      </c>
    </row>
    <row r="49112" spans="1:8" x14ac:dyDescent="0.25">
      <c r="A49112">
        <v>6824090685</v>
      </c>
      <c r="B49112" t="s">
        <v>701</v>
      </c>
      <c r="C49112">
        <v>1325908925</v>
      </c>
      <c r="D49112">
        <v>21</v>
      </c>
      <c r="E49112" t="s">
        <v>11</v>
      </c>
      <c r="F49112">
        <v>2898</v>
      </c>
      <c r="G49112">
        <v>570</v>
      </c>
      <c r="H49112">
        <v>2138</v>
      </c>
    </row>
    <row r="49113" spans="1:8" x14ac:dyDescent="0.25">
      <c r="A49113">
        <v>6824091757</v>
      </c>
      <c r="B49113" t="s">
        <v>701</v>
      </c>
      <c r="C49113">
        <v>1325908938</v>
      </c>
      <c r="D49113">
        <v>21</v>
      </c>
      <c r="E49113" t="s">
        <v>11</v>
      </c>
      <c r="F49113">
        <v>2898</v>
      </c>
      <c r="G49113">
        <v>570</v>
      </c>
      <c r="H49113">
        <v>2138</v>
      </c>
    </row>
    <row r="49114" spans="1:8" x14ac:dyDescent="0.25">
      <c r="A49114">
        <v>6824092249</v>
      </c>
      <c r="B49114" t="s">
        <v>701</v>
      </c>
      <c r="C49114">
        <v>1325908943</v>
      </c>
      <c r="D49114">
        <v>21</v>
      </c>
      <c r="E49114" t="s">
        <v>11</v>
      </c>
      <c r="F49114">
        <v>2898</v>
      </c>
      <c r="G49114">
        <v>570</v>
      </c>
      <c r="H49114">
        <v>2138</v>
      </c>
    </row>
    <row r="49115" spans="1:8" x14ac:dyDescent="0.25">
      <c r="A49115">
        <v>6824094599</v>
      </c>
      <c r="B49115" t="s">
        <v>701</v>
      </c>
      <c r="C49115">
        <v>1325908946</v>
      </c>
      <c r="D49115">
        <v>21</v>
      </c>
      <c r="E49115" t="s">
        <v>11</v>
      </c>
      <c r="F49115">
        <v>2898</v>
      </c>
      <c r="G49115">
        <v>570</v>
      </c>
      <c r="H49115">
        <v>2138</v>
      </c>
    </row>
    <row r="49116" spans="1:8" x14ac:dyDescent="0.25">
      <c r="A49116">
        <v>6824095145</v>
      </c>
      <c r="B49116" t="s">
        <v>701</v>
      </c>
      <c r="C49116">
        <v>1325908951</v>
      </c>
      <c r="D49116">
        <v>21</v>
      </c>
      <c r="E49116" t="s">
        <v>11</v>
      </c>
      <c r="F49116">
        <v>2898</v>
      </c>
      <c r="G49116">
        <v>570</v>
      </c>
      <c r="H49116">
        <v>2138</v>
      </c>
    </row>
    <row r="49117" spans="1:8" x14ac:dyDescent="0.25">
      <c r="A49117">
        <v>6824095647</v>
      </c>
      <c r="B49117" t="s">
        <v>701</v>
      </c>
      <c r="C49117">
        <v>1325908954</v>
      </c>
      <c r="D49117">
        <v>21</v>
      </c>
      <c r="E49117" t="s">
        <v>11</v>
      </c>
      <c r="F49117">
        <v>2898</v>
      </c>
      <c r="G49117">
        <v>570</v>
      </c>
      <c r="H49117">
        <v>2138</v>
      </c>
    </row>
    <row r="49118" spans="1:8" x14ac:dyDescent="0.25">
      <c r="A49118">
        <v>6824096575</v>
      </c>
      <c r="B49118" t="s">
        <v>701</v>
      </c>
      <c r="C49118">
        <v>1325908957</v>
      </c>
      <c r="D49118">
        <v>21</v>
      </c>
      <c r="E49118" t="s">
        <v>11</v>
      </c>
      <c r="F49118">
        <v>2898</v>
      </c>
      <c r="G49118">
        <v>570</v>
      </c>
      <c r="H49118">
        <v>2138</v>
      </c>
    </row>
    <row r="49119" spans="1:8" x14ac:dyDescent="0.25">
      <c r="A49119">
        <v>6824097213</v>
      </c>
      <c r="B49119" t="s">
        <v>701</v>
      </c>
      <c r="C49119">
        <v>1325908971</v>
      </c>
      <c r="D49119">
        <v>21</v>
      </c>
      <c r="E49119" t="s">
        <v>11</v>
      </c>
      <c r="F49119">
        <v>2898</v>
      </c>
      <c r="G49119">
        <v>570</v>
      </c>
      <c r="H49119">
        <v>2138</v>
      </c>
    </row>
    <row r="49120" spans="1:8" x14ac:dyDescent="0.25">
      <c r="A49120">
        <v>6824097887</v>
      </c>
      <c r="B49120" t="s">
        <v>701</v>
      </c>
      <c r="C49120">
        <v>1325908985</v>
      </c>
      <c r="D49120">
        <v>21</v>
      </c>
      <c r="E49120" t="s">
        <v>11</v>
      </c>
      <c r="F49120">
        <v>2898</v>
      </c>
      <c r="G49120">
        <v>570</v>
      </c>
      <c r="H49120">
        <v>2138</v>
      </c>
    </row>
    <row r="49121" spans="1:8" x14ac:dyDescent="0.25">
      <c r="A49121">
        <v>6824098489</v>
      </c>
      <c r="B49121" t="s">
        <v>701</v>
      </c>
      <c r="C49121">
        <v>1325909018</v>
      </c>
      <c r="D49121">
        <v>21</v>
      </c>
      <c r="E49121" t="s">
        <v>11</v>
      </c>
      <c r="F49121">
        <v>2898</v>
      </c>
      <c r="G49121">
        <v>570</v>
      </c>
      <c r="H49121">
        <v>2138</v>
      </c>
    </row>
    <row r="49122" spans="1:8" x14ac:dyDescent="0.25">
      <c r="A49122">
        <v>6824099527</v>
      </c>
      <c r="B49122" t="s">
        <v>701</v>
      </c>
      <c r="C49122">
        <v>1325909025</v>
      </c>
      <c r="D49122">
        <v>21</v>
      </c>
      <c r="E49122" t="s">
        <v>11</v>
      </c>
      <c r="F49122">
        <v>2898</v>
      </c>
      <c r="G49122">
        <v>570</v>
      </c>
      <c r="H49122">
        <v>2138</v>
      </c>
    </row>
    <row r="49123" spans="1:8" x14ac:dyDescent="0.25">
      <c r="A49123">
        <v>6834671323</v>
      </c>
      <c r="B49123" t="s">
        <v>701</v>
      </c>
      <c r="C49123">
        <v>1325993864</v>
      </c>
      <c r="D49123">
        <v>21</v>
      </c>
      <c r="E49123" t="s">
        <v>11</v>
      </c>
      <c r="F49123">
        <v>2898</v>
      </c>
      <c r="G49123">
        <v>570</v>
      </c>
      <c r="H49123">
        <v>2139</v>
      </c>
    </row>
    <row r="49124" spans="1:8" x14ac:dyDescent="0.25">
      <c r="A49124">
        <v>6834671603</v>
      </c>
      <c r="B49124" t="s">
        <v>701</v>
      </c>
      <c r="C49124">
        <v>1325993866</v>
      </c>
      <c r="D49124">
        <v>21</v>
      </c>
      <c r="E49124" t="s">
        <v>11</v>
      </c>
      <c r="F49124">
        <v>2898</v>
      </c>
      <c r="G49124">
        <v>570</v>
      </c>
      <c r="H49124">
        <v>2139</v>
      </c>
    </row>
    <row r="49125" spans="1:8" x14ac:dyDescent="0.25">
      <c r="A49125">
        <v>6834671857</v>
      </c>
      <c r="B49125" t="s">
        <v>701</v>
      </c>
      <c r="C49125">
        <v>1325993867</v>
      </c>
      <c r="D49125">
        <v>21</v>
      </c>
      <c r="E49125" t="s">
        <v>11</v>
      </c>
      <c r="F49125">
        <v>2898</v>
      </c>
      <c r="G49125">
        <v>570</v>
      </c>
      <c r="H49125">
        <v>2139</v>
      </c>
    </row>
    <row r="49126" spans="1:8" x14ac:dyDescent="0.25">
      <c r="A49126">
        <v>6834672105</v>
      </c>
      <c r="B49126" t="s">
        <v>701</v>
      </c>
      <c r="C49126">
        <v>1325993872</v>
      </c>
      <c r="D49126">
        <v>21</v>
      </c>
      <c r="E49126" t="s">
        <v>11</v>
      </c>
      <c r="F49126">
        <v>2898</v>
      </c>
      <c r="G49126">
        <v>570</v>
      </c>
      <c r="H49126">
        <v>2139</v>
      </c>
    </row>
    <row r="49127" spans="1:8" x14ac:dyDescent="0.25">
      <c r="A49127">
        <v>6834672353</v>
      </c>
      <c r="B49127" t="s">
        <v>701</v>
      </c>
      <c r="C49127">
        <v>1325993878</v>
      </c>
      <c r="D49127">
        <v>21</v>
      </c>
      <c r="E49127" t="s">
        <v>11</v>
      </c>
      <c r="F49127">
        <v>2898</v>
      </c>
      <c r="G49127">
        <v>570</v>
      </c>
      <c r="H49127">
        <v>2139</v>
      </c>
    </row>
    <row r="49128" spans="1:8" x14ac:dyDescent="0.25">
      <c r="A49128">
        <v>6834672575</v>
      </c>
      <c r="B49128" t="s">
        <v>701</v>
      </c>
      <c r="C49128">
        <v>1325993888</v>
      </c>
      <c r="D49128">
        <v>21</v>
      </c>
      <c r="E49128" t="s">
        <v>11</v>
      </c>
      <c r="F49128">
        <v>2898</v>
      </c>
      <c r="G49128">
        <v>570</v>
      </c>
      <c r="H49128">
        <v>2139</v>
      </c>
    </row>
    <row r="49129" spans="1:8" x14ac:dyDescent="0.25">
      <c r="A49129">
        <v>6834672839</v>
      </c>
      <c r="B49129" t="s">
        <v>701</v>
      </c>
      <c r="C49129">
        <v>1325993911</v>
      </c>
      <c r="D49129">
        <v>21</v>
      </c>
      <c r="E49129" t="s">
        <v>11</v>
      </c>
      <c r="F49129">
        <v>2898</v>
      </c>
      <c r="G49129">
        <v>570</v>
      </c>
      <c r="H49129">
        <v>2139</v>
      </c>
    </row>
    <row r="49130" spans="1:8" x14ac:dyDescent="0.25">
      <c r="A49130">
        <v>6834673089</v>
      </c>
      <c r="B49130" t="s">
        <v>701</v>
      </c>
      <c r="C49130">
        <v>1325993920</v>
      </c>
      <c r="D49130">
        <v>21</v>
      </c>
      <c r="E49130" t="s">
        <v>11</v>
      </c>
      <c r="F49130">
        <v>2898</v>
      </c>
      <c r="G49130">
        <v>570</v>
      </c>
      <c r="H49130">
        <v>2139</v>
      </c>
    </row>
    <row r="49131" spans="1:8" x14ac:dyDescent="0.25">
      <c r="A49131">
        <v>6834673371</v>
      </c>
      <c r="B49131" t="s">
        <v>701</v>
      </c>
      <c r="C49131">
        <v>1325993924</v>
      </c>
      <c r="D49131">
        <v>21</v>
      </c>
      <c r="E49131" t="s">
        <v>11</v>
      </c>
      <c r="F49131">
        <v>2898</v>
      </c>
      <c r="G49131">
        <v>570</v>
      </c>
      <c r="H49131">
        <v>2139</v>
      </c>
    </row>
    <row r="49132" spans="1:8" x14ac:dyDescent="0.25">
      <c r="A49132">
        <v>6834673691</v>
      </c>
      <c r="B49132" t="s">
        <v>701</v>
      </c>
      <c r="C49132">
        <v>1325993927</v>
      </c>
      <c r="D49132">
        <v>21</v>
      </c>
      <c r="E49132" t="s">
        <v>11</v>
      </c>
      <c r="F49132">
        <v>2898</v>
      </c>
      <c r="G49132">
        <v>570</v>
      </c>
      <c r="H49132">
        <v>2139</v>
      </c>
    </row>
    <row r="49133" spans="1:8" x14ac:dyDescent="0.25">
      <c r="A49133">
        <v>6834674071</v>
      </c>
      <c r="B49133" t="s">
        <v>701</v>
      </c>
      <c r="C49133">
        <v>1325993964</v>
      </c>
      <c r="D49133">
        <v>21</v>
      </c>
      <c r="E49133" t="s">
        <v>11</v>
      </c>
      <c r="F49133">
        <v>2898</v>
      </c>
      <c r="G49133">
        <v>570</v>
      </c>
      <c r="H49133">
        <v>2139</v>
      </c>
    </row>
    <row r="49134" spans="1:8" x14ac:dyDescent="0.25">
      <c r="A49134">
        <v>6834674243</v>
      </c>
      <c r="B49134" t="s">
        <v>701</v>
      </c>
      <c r="C49134">
        <v>1325993966</v>
      </c>
      <c r="D49134">
        <v>21</v>
      </c>
      <c r="E49134" t="s">
        <v>11</v>
      </c>
      <c r="F49134">
        <v>2898</v>
      </c>
      <c r="G49134">
        <v>570</v>
      </c>
      <c r="H49134">
        <v>2139</v>
      </c>
    </row>
    <row r="49135" spans="1:8" x14ac:dyDescent="0.25">
      <c r="A49135">
        <v>6834674415</v>
      </c>
      <c r="B49135" t="s">
        <v>701</v>
      </c>
      <c r="C49135">
        <v>1325993970</v>
      </c>
      <c r="D49135">
        <v>21</v>
      </c>
      <c r="E49135" t="s">
        <v>11</v>
      </c>
      <c r="F49135">
        <v>2898</v>
      </c>
      <c r="G49135">
        <v>570</v>
      </c>
      <c r="H49135">
        <v>2139</v>
      </c>
    </row>
    <row r="49136" spans="1:8" x14ac:dyDescent="0.25">
      <c r="A49136">
        <v>6834674589</v>
      </c>
      <c r="B49136" t="s">
        <v>701</v>
      </c>
      <c r="C49136">
        <v>1325993974</v>
      </c>
      <c r="D49136">
        <v>21</v>
      </c>
      <c r="E49136" t="s">
        <v>11</v>
      </c>
      <c r="F49136">
        <v>2898</v>
      </c>
      <c r="G49136">
        <v>570</v>
      </c>
      <c r="H49136">
        <v>2139</v>
      </c>
    </row>
    <row r="49137" spans="1:8" x14ac:dyDescent="0.25">
      <c r="A49137">
        <v>6834674757</v>
      </c>
      <c r="B49137" t="s">
        <v>701</v>
      </c>
      <c r="C49137">
        <v>1325993978</v>
      </c>
      <c r="D49137">
        <v>21</v>
      </c>
      <c r="E49137" t="s">
        <v>11</v>
      </c>
      <c r="F49137">
        <v>2898</v>
      </c>
      <c r="G49137">
        <v>570</v>
      </c>
      <c r="H49137">
        <v>2139</v>
      </c>
    </row>
    <row r="49138" spans="1:8" x14ac:dyDescent="0.25">
      <c r="A49138">
        <v>6834674993</v>
      </c>
      <c r="B49138" t="s">
        <v>701</v>
      </c>
      <c r="C49138">
        <v>1325993981</v>
      </c>
      <c r="D49138">
        <v>21</v>
      </c>
      <c r="E49138" t="s">
        <v>11</v>
      </c>
      <c r="F49138">
        <v>2898</v>
      </c>
      <c r="G49138">
        <v>570</v>
      </c>
      <c r="H49138">
        <v>2139</v>
      </c>
    </row>
    <row r="49139" spans="1:8" x14ac:dyDescent="0.25">
      <c r="A49139">
        <v>6834675343</v>
      </c>
      <c r="B49139" t="s">
        <v>701</v>
      </c>
      <c r="C49139">
        <v>1325993996</v>
      </c>
      <c r="D49139">
        <v>21</v>
      </c>
      <c r="E49139" t="s">
        <v>11</v>
      </c>
      <c r="F49139">
        <v>2898</v>
      </c>
      <c r="G49139">
        <v>570</v>
      </c>
      <c r="H49139">
        <v>2139</v>
      </c>
    </row>
    <row r="49140" spans="1:8" x14ac:dyDescent="0.25">
      <c r="A49140">
        <v>6834675581</v>
      </c>
      <c r="B49140" t="s">
        <v>701</v>
      </c>
      <c r="C49140">
        <v>1325993998</v>
      </c>
      <c r="D49140">
        <v>21</v>
      </c>
      <c r="E49140" t="s">
        <v>11</v>
      </c>
      <c r="F49140">
        <v>2898</v>
      </c>
      <c r="G49140">
        <v>570</v>
      </c>
      <c r="H49140">
        <v>2139</v>
      </c>
    </row>
    <row r="49141" spans="1:8" x14ac:dyDescent="0.25">
      <c r="A49141">
        <v>6834675879</v>
      </c>
      <c r="B49141" t="s">
        <v>701</v>
      </c>
      <c r="C49141">
        <v>1325994005</v>
      </c>
      <c r="D49141">
        <v>21</v>
      </c>
      <c r="E49141" t="s">
        <v>11</v>
      </c>
      <c r="F49141">
        <v>2898</v>
      </c>
      <c r="G49141">
        <v>570</v>
      </c>
      <c r="H49141">
        <v>2139</v>
      </c>
    </row>
    <row r="49142" spans="1:8" x14ac:dyDescent="0.25">
      <c r="A49142">
        <v>6834676119</v>
      </c>
      <c r="B49142" t="s">
        <v>701</v>
      </c>
      <c r="C49142">
        <v>1325994007</v>
      </c>
      <c r="D49142">
        <v>21</v>
      </c>
      <c r="E49142" t="s">
        <v>11</v>
      </c>
      <c r="F49142">
        <v>2898</v>
      </c>
      <c r="G49142">
        <v>570</v>
      </c>
      <c r="H49142">
        <v>2139</v>
      </c>
    </row>
    <row r="49143" spans="1:8" x14ac:dyDescent="0.25">
      <c r="A49143">
        <v>6834676349</v>
      </c>
      <c r="B49143" t="s">
        <v>701</v>
      </c>
      <c r="C49143">
        <v>1325994019</v>
      </c>
      <c r="D49143">
        <v>21</v>
      </c>
      <c r="E49143" t="s">
        <v>11</v>
      </c>
      <c r="F49143">
        <v>2898</v>
      </c>
      <c r="G49143">
        <v>570</v>
      </c>
      <c r="H49143">
        <v>2139</v>
      </c>
    </row>
    <row r="49144" spans="1:8" x14ac:dyDescent="0.25">
      <c r="A49144">
        <v>6834676661</v>
      </c>
      <c r="B49144" t="s">
        <v>701</v>
      </c>
      <c r="C49144">
        <v>1325994021</v>
      </c>
      <c r="D49144">
        <v>21</v>
      </c>
      <c r="E49144" t="s">
        <v>11</v>
      </c>
      <c r="F49144">
        <v>2898</v>
      </c>
      <c r="G49144">
        <v>570</v>
      </c>
      <c r="H49144">
        <v>2139</v>
      </c>
    </row>
    <row r="49145" spans="1:8" x14ac:dyDescent="0.25">
      <c r="A49145">
        <v>6834676975</v>
      </c>
      <c r="B49145" t="s">
        <v>701</v>
      </c>
      <c r="C49145">
        <v>1325994022</v>
      </c>
      <c r="D49145">
        <v>21</v>
      </c>
      <c r="E49145" t="s">
        <v>11</v>
      </c>
      <c r="F49145">
        <v>2898</v>
      </c>
      <c r="G49145">
        <v>570</v>
      </c>
      <c r="H49145">
        <v>2139</v>
      </c>
    </row>
    <row r="49146" spans="1:8" x14ac:dyDescent="0.25">
      <c r="A49146">
        <v>6834677377</v>
      </c>
      <c r="B49146" t="s">
        <v>701</v>
      </c>
      <c r="C49146">
        <v>1325994034</v>
      </c>
      <c r="D49146">
        <v>21</v>
      </c>
      <c r="E49146" t="s">
        <v>11</v>
      </c>
      <c r="F49146">
        <v>2898</v>
      </c>
      <c r="G49146">
        <v>570</v>
      </c>
      <c r="H49146">
        <v>2139</v>
      </c>
    </row>
    <row r="49147" spans="1:8" x14ac:dyDescent="0.25">
      <c r="A49147">
        <v>6834677733</v>
      </c>
      <c r="B49147" t="s">
        <v>701</v>
      </c>
      <c r="C49147">
        <v>1325994037</v>
      </c>
      <c r="D49147">
        <v>21</v>
      </c>
      <c r="E49147" t="s">
        <v>11</v>
      </c>
      <c r="F49147">
        <v>2898</v>
      </c>
      <c r="G49147">
        <v>570</v>
      </c>
      <c r="H49147">
        <v>2139</v>
      </c>
    </row>
    <row r="49148" spans="1:8" x14ac:dyDescent="0.25">
      <c r="A49148">
        <v>6834677989</v>
      </c>
      <c r="B49148" t="s">
        <v>701</v>
      </c>
      <c r="C49148">
        <v>1325994082</v>
      </c>
      <c r="D49148">
        <v>21</v>
      </c>
      <c r="E49148" t="s">
        <v>11</v>
      </c>
      <c r="F49148">
        <v>2898</v>
      </c>
      <c r="G49148">
        <v>570</v>
      </c>
      <c r="H49148">
        <v>2139</v>
      </c>
    </row>
    <row r="49149" spans="1:8" x14ac:dyDescent="0.25">
      <c r="A49149">
        <v>6834678287</v>
      </c>
      <c r="B49149" t="s">
        <v>701</v>
      </c>
      <c r="C49149">
        <v>1325994087</v>
      </c>
      <c r="D49149">
        <v>21</v>
      </c>
      <c r="E49149" t="s">
        <v>11</v>
      </c>
      <c r="F49149">
        <v>2898</v>
      </c>
      <c r="G49149">
        <v>570</v>
      </c>
      <c r="H49149">
        <v>2139</v>
      </c>
    </row>
    <row r="49150" spans="1:8" x14ac:dyDescent="0.25">
      <c r="A49150">
        <v>6834678645</v>
      </c>
      <c r="B49150" t="s">
        <v>701</v>
      </c>
      <c r="C49150">
        <v>1325994135</v>
      </c>
      <c r="D49150">
        <v>21</v>
      </c>
      <c r="E49150" t="s">
        <v>11</v>
      </c>
      <c r="F49150">
        <v>2898</v>
      </c>
      <c r="G49150">
        <v>570</v>
      </c>
      <c r="H49150">
        <v>2139</v>
      </c>
    </row>
    <row r="49151" spans="1:8" x14ac:dyDescent="0.25">
      <c r="A49151">
        <v>6834678975</v>
      </c>
      <c r="B49151" t="s">
        <v>701</v>
      </c>
      <c r="C49151">
        <v>1325994147</v>
      </c>
      <c r="D49151">
        <v>21</v>
      </c>
      <c r="E49151" t="s">
        <v>11</v>
      </c>
      <c r="F49151">
        <v>2898</v>
      </c>
      <c r="G49151">
        <v>570</v>
      </c>
      <c r="H49151">
        <v>2139</v>
      </c>
    </row>
    <row r="49152" spans="1:8" x14ac:dyDescent="0.25">
      <c r="A49152">
        <v>6834679369</v>
      </c>
      <c r="B49152" t="s">
        <v>701</v>
      </c>
      <c r="C49152">
        <v>1325994151</v>
      </c>
      <c r="D49152">
        <v>21</v>
      </c>
      <c r="E49152" t="s">
        <v>11</v>
      </c>
      <c r="F49152">
        <v>2898</v>
      </c>
      <c r="G49152">
        <v>570</v>
      </c>
      <c r="H49152">
        <v>2139</v>
      </c>
    </row>
    <row r="49153" spans="1:8" x14ac:dyDescent="0.25">
      <c r="A49153">
        <v>6834679661</v>
      </c>
      <c r="B49153" t="s">
        <v>701</v>
      </c>
      <c r="C49153">
        <v>1325994154</v>
      </c>
      <c r="D49153">
        <v>21</v>
      </c>
      <c r="E49153" t="s">
        <v>11</v>
      </c>
      <c r="F49153">
        <v>2898</v>
      </c>
      <c r="G49153">
        <v>570</v>
      </c>
      <c r="H49153">
        <v>2139</v>
      </c>
    </row>
    <row r="49154" spans="1:8" x14ac:dyDescent="0.25">
      <c r="A49154">
        <v>6834680039</v>
      </c>
      <c r="B49154" t="s">
        <v>701</v>
      </c>
      <c r="C49154">
        <v>1325994170</v>
      </c>
      <c r="D49154">
        <v>21</v>
      </c>
      <c r="E49154" t="s">
        <v>11</v>
      </c>
      <c r="F49154">
        <v>2898</v>
      </c>
      <c r="G49154">
        <v>570</v>
      </c>
      <c r="H49154">
        <v>2139</v>
      </c>
    </row>
    <row r="49155" spans="1:8" x14ac:dyDescent="0.25">
      <c r="A49155">
        <v>6834680553</v>
      </c>
      <c r="B49155" t="s">
        <v>701</v>
      </c>
      <c r="C49155">
        <v>1325994189</v>
      </c>
      <c r="D49155">
        <v>21</v>
      </c>
      <c r="E49155" t="s">
        <v>11</v>
      </c>
      <c r="F49155">
        <v>2898</v>
      </c>
      <c r="G49155">
        <v>570</v>
      </c>
      <c r="H49155">
        <v>2139</v>
      </c>
    </row>
    <row r="49156" spans="1:8" x14ac:dyDescent="0.25">
      <c r="A49156">
        <v>6834680833</v>
      </c>
      <c r="B49156" t="s">
        <v>701</v>
      </c>
      <c r="C49156">
        <v>1325994205</v>
      </c>
      <c r="D49156">
        <v>21</v>
      </c>
      <c r="E49156" t="s">
        <v>11</v>
      </c>
      <c r="F49156">
        <v>2898</v>
      </c>
      <c r="G49156">
        <v>570</v>
      </c>
      <c r="H49156">
        <v>2139</v>
      </c>
    </row>
    <row r="49157" spans="1:8" x14ac:dyDescent="0.25">
      <c r="A49157">
        <v>6834681101</v>
      </c>
      <c r="B49157" t="s">
        <v>701</v>
      </c>
      <c r="C49157">
        <v>1325994206</v>
      </c>
      <c r="D49157">
        <v>21</v>
      </c>
      <c r="E49157" t="s">
        <v>11</v>
      </c>
      <c r="F49157">
        <v>2898</v>
      </c>
      <c r="G49157">
        <v>570</v>
      </c>
      <c r="H49157">
        <v>2139</v>
      </c>
    </row>
    <row r="49158" spans="1:8" x14ac:dyDescent="0.25">
      <c r="A49158">
        <v>6834681459</v>
      </c>
      <c r="B49158" t="s">
        <v>701</v>
      </c>
      <c r="C49158">
        <v>1325994208</v>
      </c>
      <c r="D49158">
        <v>21</v>
      </c>
      <c r="E49158" t="s">
        <v>11</v>
      </c>
      <c r="F49158">
        <v>2898</v>
      </c>
      <c r="G49158">
        <v>570</v>
      </c>
      <c r="H49158">
        <v>2139</v>
      </c>
    </row>
    <row r="49159" spans="1:8" x14ac:dyDescent="0.25">
      <c r="A49159">
        <v>6834681857</v>
      </c>
      <c r="B49159" t="s">
        <v>701</v>
      </c>
      <c r="C49159">
        <v>1325994226</v>
      </c>
      <c r="D49159">
        <v>21</v>
      </c>
      <c r="E49159" t="s">
        <v>11</v>
      </c>
      <c r="F49159">
        <v>2898</v>
      </c>
      <c r="G49159">
        <v>570</v>
      </c>
      <c r="H49159">
        <v>2139</v>
      </c>
    </row>
    <row r="49160" spans="1:8" x14ac:dyDescent="0.25">
      <c r="A49160">
        <v>6834682167</v>
      </c>
      <c r="B49160" t="s">
        <v>701</v>
      </c>
      <c r="C49160">
        <v>1325994234</v>
      </c>
      <c r="D49160">
        <v>21</v>
      </c>
      <c r="E49160" t="s">
        <v>11</v>
      </c>
      <c r="F49160">
        <v>2898</v>
      </c>
      <c r="G49160">
        <v>570</v>
      </c>
      <c r="H49160">
        <v>2139</v>
      </c>
    </row>
    <row r="49161" spans="1:8" x14ac:dyDescent="0.25">
      <c r="A49161">
        <v>6834682461</v>
      </c>
      <c r="B49161" t="s">
        <v>701</v>
      </c>
      <c r="C49161">
        <v>1325994237</v>
      </c>
      <c r="D49161">
        <v>21</v>
      </c>
      <c r="E49161" t="s">
        <v>11</v>
      </c>
      <c r="F49161">
        <v>2898</v>
      </c>
      <c r="G49161">
        <v>570</v>
      </c>
      <c r="H49161">
        <v>2139</v>
      </c>
    </row>
    <row r="49162" spans="1:8" x14ac:dyDescent="0.25">
      <c r="A49162">
        <v>6834682673</v>
      </c>
      <c r="B49162" t="s">
        <v>701</v>
      </c>
      <c r="C49162">
        <v>1325994263</v>
      </c>
      <c r="D49162">
        <v>21</v>
      </c>
      <c r="E49162" t="s">
        <v>11</v>
      </c>
      <c r="F49162">
        <v>2898</v>
      </c>
      <c r="G49162">
        <v>570</v>
      </c>
      <c r="H49162">
        <v>2139</v>
      </c>
    </row>
    <row r="49163" spans="1:8" x14ac:dyDescent="0.25">
      <c r="A49163">
        <v>6834682947</v>
      </c>
      <c r="B49163" t="s">
        <v>701</v>
      </c>
      <c r="C49163">
        <v>1325994282</v>
      </c>
      <c r="D49163">
        <v>21</v>
      </c>
      <c r="E49163" t="s">
        <v>11</v>
      </c>
      <c r="F49163">
        <v>2898</v>
      </c>
      <c r="G49163">
        <v>570</v>
      </c>
      <c r="H49163">
        <v>2139</v>
      </c>
    </row>
    <row r="49164" spans="1:8" x14ac:dyDescent="0.25">
      <c r="A49164">
        <v>6834683275</v>
      </c>
      <c r="B49164" t="s">
        <v>701</v>
      </c>
      <c r="C49164">
        <v>1325994282</v>
      </c>
      <c r="D49164">
        <v>21</v>
      </c>
      <c r="E49164" t="s">
        <v>11</v>
      </c>
      <c r="F49164">
        <v>2898</v>
      </c>
      <c r="G49164">
        <v>570</v>
      </c>
      <c r="H49164">
        <v>2139</v>
      </c>
    </row>
    <row r="49165" spans="1:8" x14ac:dyDescent="0.25">
      <c r="A49165">
        <v>6834683577</v>
      </c>
      <c r="B49165" t="s">
        <v>701</v>
      </c>
      <c r="C49165">
        <v>1325994296</v>
      </c>
      <c r="D49165">
        <v>21</v>
      </c>
      <c r="E49165" t="s">
        <v>11</v>
      </c>
      <c r="F49165">
        <v>2898</v>
      </c>
      <c r="G49165">
        <v>570</v>
      </c>
      <c r="H49165">
        <v>2139</v>
      </c>
    </row>
    <row r="49166" spans="1:8" x14ac:dyDescent="0.25">
      <c r="A49166">
        <v>6834683861</v>
      </c>
      <c r="B49166" t="s">
        <v>701</v>
      </c>
      <c r="C49166">
        <v>1325994367</v>
      </c>
      <c r="D49166">
        <v>21</v>
      </c>
      <c r="E49166" t="s">
        <v>11</v>
      </c>
      <c r="F49166">
        <v>2898</v>
      </c>
      <c r="G49166">
        <v>570</v>
      </c>
      <c r="H49166">
        <v>2139</v>
      </c>
    </row>
    <row r="49167" spans="1:8" x14ac:dyDescent="0.25">
      <c r="A49167">
        <v>6834684275</v>
      </c>
      <c r="B49167" t="s">
        <v>701</v>
      </c>
      <c r="C49167">
        <v>1325994370</v>
      </c>
      <c r="D49167">
        <v>21</v>
      </c>
      <c r="E49167" t="s">
        <v>11</v>
      </c>
      <c r="F49167">
        <v>2898</v>
      </c>
      <c r="G49167">
        <v>570</v>
      </c>
      <c r="H49167">
        <v>2139</v>
      </c>
    </row>
    <row r="49168" spans="1:8" x14ac:dyDescent="0.25">
      <c r="A49168">
        <v>6834684669</v>
      </c>
      <c r="B49168" t="s">
        <v>701</v>
      </c>
      <c r="C49168">
        <v>1325994374</v>
      </c>
      <c r="D49168">
        <v>21</v>
      </c>
      <c r="E49168" t="s">
        <v>11</v>
      </c>
      <c r="F49168">
        <v>2898</v>
      </c>
      <c r="G49168">
        <v>570</v>
      </c>
      <c r="H49168">
        <v>2139</v>
      </c>
    </row>
    <row r="49169" spans="1:8" x14ac:dyDescent="0.25">
      <c r="A49169">
        <v>6834684929</v>
      </c>
      <c r="B49169" t="s">
        <v>701</v>
      </c>
      <c r="C49169">
        <v>1325994376</v>
      </c>
      <c r="D49169">
        <v>21</v>
      </c>
      <c r="E49169" t="s">
        <v>11</v>
      </c>
      <c r="F49169">
        <v>2898</v>
      </c>
      <c r="G49169">
        <v>570</v>
      </c>
      <c r="H49169">
        <v>2139</v>
      </c>
    </row>
    <row r="49170" spans="1:8" x14ac:dyDescent="0.25">
      <c r="A49170">
        <v>6834685241</v>
      </c>
      <c r="B49170" t="s">
        <v>701</v>
      </c>
      <c r="C49170">
        <v>1325994379</v>
      </c>
      <c r="D49170">
        <v>21</v>
      </c>
      <c r="E49170" t="s">
        <v>11</v>
      </c>
      <c r="F49170">
        <v>2898</v>
      </c>
      <c r="G49170">
        <v>570</v>
      </c>
      <c r="H49170">
        <v>2139</v>
      </c>
    </row>
    <row r="49171" spans="1:8" x14ac:dyDescent="0.25">
      <c r="A49171">
        <v>6834685523</v>
      </c>
      <c r="B49171" t="s">
        <v>701</v>
      </c>
      <c r="C49171">
        <v>1325994388</v>
      </c>
      <c r="D49171">
        <v>21</v>
      </c>
      <c r="E49171" t="s">
        <v>11</v>
      </c>
      <c r="F49171">
        <v>2898</v>
      </c>
      <c r="G49171">
        <v>570</v>
      </c>
      <c r="H49171">
        <v>2139</v>
      </c>
    </row>
    <row r="49172" spans="1:8" x14ac:dyDescent="0.25">
      <c r="A49172">
        <v>6834685775</v>
      </c>
      <c r="B49172" t="s">
        <v>701</v>
      </c>
      <c r="C49172">
        <v>1325994421</v>
      </c>
      <c r="D49172">
        <v>21</v>
      </c>
      <c r="E49172" t="s">
        <v>11</v>
      </c>
      <c r="F49172">
        <v>2898</v>
      </c>
      <c r="G49172">
        <v>570</v>
      </c>
      <c r="H49172">
        <v>2139</v>
      </c>
    </row>
    <row r="49173" spans="1:8" x14ac:dyDescent="0.25">
      <c r="A49173">
        <v>6834686135</v>
      </c>
      <c r="B49173" t="s">
        <v>701</v>
      </c>
      <c r="C49173">
        <v>1325994425</v>
      </c>
      <c r="D49173">
        <v>21</v>
      </c>
      <c r="E49173" t="s">
        <v>11</v>
      </c>
      <c r="F49173">
        <v>2898</v>
      </c>
      <c r="G49173">
        <v>570</v>
      </c>
      <c r="H49173">
        <v>2139</v>
      </c>
    </row>
    <row r="49174" spans="1:8" x14ac:dyDescent="0.25">
      <c r="A49174">
        <v>6834686513</v>
      </c>
      <c r="B49174" t="s">
        <v>701</v>
      </c>
      <c r="C49174">
        <v>1325994438</v>
      </c>
      <c r="D49174">
        <v>21</v>
      </c>
      <c r="E49174" t="s">
        <v>11</v>
      </c>
      <c r="F49174">
        <v>2898</v>
      </c>
      <c r="G49174">
        <v>570</v>
      </c>
      <c r="H49174">
        <v>2139</v>
      </c>
    </row>
    <row r="49175" spans="1:8" x14ac:dyDescent="0.25">
      <c r="A49175">
        <v>6834686785</v>
      </c>
      <c r="B49175" t="s">
        <v>701</v>
      </c>
      <c r="C49175">
        <v>1325994454</v>
      </c>
      <c r="D49175">
        <v>21</v>
      </c>
      <c r="E49175" t="s">
        <v>11</v>
      </c>
      <c r="F49175">
        <v>2898</v>
      </c>
      <c r="G49175">
        <v>570</v>
      </c>
      <c r="H49175">
        <v>2139</v>
      </c>
    </row>
    <row r="49176" spans="1:8" x14ac:dyDescent="0.25">
      <c r="A49176">
        <v>6834687057</v>
      </c>
      <c r="B49176" t="s">
        <v>701</v>
      </c>
      <c r="C49176">
        <v>1325994476</v>
      </c>
      <c r="D49176">
        <v>21</v>
      </c>
      <c r="E49176" t="s">
        <v>11</v>
      </c>
      <c r="F49176">
        <v>2898</v>
      </c>
      <c r="G49176">
        <v>570</v>
      </c>
      <c r="H49176">
        <v>2139</v>
      </c>
    </row>
    <row r="49177" spans="1:8" x14ac:dyDescent="0.25">
      <c r="A49177">
        <v>6834687351</v>
      </c>
      <c r="B49177" t="s">
        <v>701</v>
      </c>
      <c r="C49177">
        <v>1325994520</v>
      </c>
      <c r="D49177">
        <v>21</v>
      </c>
      <c r="E49177" t="s">
        <v>11</v>
      </c>
      <c r="F49177">
        <v>2898</v>
      </c>
      <c r="G49177">
        <v>570</v>
      </c>
      <c r="H49177">
        <v>2139</v>
      </c>
    </row>
    <row r="49178" spans="1:8" x14ac:dyDescent="0.25">
      <c r="A49178">
        <v>6834687645</v>
      </c>
      <c r="B49178" t="s">
        <v>701</v>
      </c>
      <c r="C49178">
        <v>1325994520</v>
      </c>
      <c r="D49178">
        <v>21</v>
      </c>
      <c r="E49178" t="s">
        <v>11</v>
      </c>
      <c r="F49178">
        <v>2898</v>
      </c>
      <c r="G49178">
        <v>570</v>
      </c>
      <c r="H49178">
        <v>2139</v>
      </c>
    </row>
    <row r="49179" spans="1:8" x14ac:dyDescent="0.25">
      <c r="A49179">
        <v>6834688005</v>
      </c>
      <c r="B49179" t="s">
        <v>701</v>
      </c>
      <c r="C49179">
        <v>1325994545</v>
      </c>
      <c r="D49179">
        <v>21</v>
      </c>
      <c r="E49179" t="s">
        <v>11</v>
      </c>
      <c r="F49179">
        <v>2898</v>
      </c>
      <c r="G49179">
        <v>570</v>
      </c>
      <c r="H49179">
        <v>2139</v>
      </c>
    </row>
    <row r="49180" spans="1:8" x14ac:dyDescent="0.25">
      <c r="A49180">
        <v>6834688293</v>
      </c>
      <c r="B49180" t="s">
        <v>701</v>
      </c>
      <c r="C49180">
        <v>1325994548</v>
      </c>
      <c r="D49180">
        <v>21</v>
      </c>
      <c r="E49180" t="s">
        <v>11</v>
      </c>
      <c r="F49180">
        <v>2898</v>
      </c>
      <c r="G49180">
        <v>570</v>
      </c>
      <c r="H49180">
        <v>2139</v>
      </c>
    </row>
    <row r="49181" spans="1:8" x14ac:dyDescent="0.25">
      <c r="A49181">
        <v>6834688573</v>
      </c>
      <c r="B49181" t="s">
        <v>701</v>
      </c>
      <c r="C49181">
        <v>1325994550</v>
      </c>
      <c r="D49181">
        <v>21</v>
      </c>
      <c r="E49181" t="s">
        <v>11</v>
      </c>
      <c r="F49181">
        <v>2898</v>
      </c>
      <c r="G49181">
        <v>570</v>
      </c>
      <c r="H49181">
        <v>2139</v>
      </c>
    </row>
    <row r="49182" spans="1:8" x14ac:dyDescent="0.25">
      <c r="A49182">
        <v>6834688793</v>
      </c>
      <c r="B49182" t="s">
        <v>701</v>
      </c>
      <c r="C49182">
        <v>1325994555</v>
      </c>
      <c r="D49182">
        <v>21</v>
      </c>
      <c r="E49182" t="s">
        <v>11</v>
      </c>
      <c r="F49182">
        <v>2898</v>
      </c>
      <c r="G49182">
        <v>570</v>
      </c>
      <c r="H49182">
        <v>2139</v>
      </c>
    </row>
    <row r="49183" spans="1:8" x14ac:dyDescent="0.25">
      <c r="A49183">
        <v>6834689093</v>
      </c>
      <c r="B49183" t="s">
        <v>701</v>
      </c>
      <c r="C49183">
        <v>1325994592</v>
      </c>
      <c r="D49183">
        <v>21</v>
      </c>
      <c r="E49183" t="s">
        <v>11</v>
      </c>
      <c r="F49183">
        <v>2898</v>
      </c>
      <c r="G49183">
        <v>570</v>
      </c>
      <c r="H49183">
        <v>2139</v>
      </c>
    </row>
    <row r="49184" spans="1:8" x14ac:dyDescent="0.25">
      <c r="A49184">
        <v>6834689267</v>
      </c>
      <c r="B49184" t="s">
        <v>701</v>
      </c>
      <c r="C49184">
        <v>1325994603</v>
      </c>
      <c r="D49184">
        <v>21</v>
      </c>
      <c r="E49184" t="s">
        <v>11</v>
      </c>
      <c r="F49184">
        <v>2898</v>
      </c>
      <c r="G49184">
        <v>570</v>
      </c>
      <c r="H49184">
        <v>2139</v>
      </c>
    </row>
    <row r="49185" spans="1:8" x14ac:dyDescent="0.25">
      <c r="A49185">
        <v>6834689467</v>
      </c>
      <c r="B49185" t="s">
        <v>701</v>
      </c>
      <c r="C49185">
        <v>1325994606</v>
      </c>
      <c r="D49185">
        <v>21</v>
      </c>
      <c r="E49185" t="s">
        <v>11</v>
      </c>
      <c r="F49185">
        <v>2898</v>
      </c>
      <c r="G49185">
        <v>570</v>
      </c>
      <c r="H49185">
        <v>2139</v>
      </c>
    </row>
    <row r="49186" spans="1:8" x14ac:dyDescent="0.25">
      <c r="A49186">
        <v>6834689673</v>
      </c>
      <c r="B49186" t="s">
        <v>701</v>
      </c>
      <c r="C49186">
        <v>1325994609</v>
      </c>
      <c r="D49186">
        <v>21</v>
      </c>
      <c r="E49186" t="s">
        <v>11</v>
      </c>
      <c r="F49186">
        <v>2898</v>
      </c>
      <c r="G49186">
        <v>570</v>
      </c>
      <c r="H49186">
        <v>2139</v>
      </c>
    </row>
    <row r="49187" spans="1:8" x14ac:dyDescent="0.25">
      <c r="A49187">
        <v>6834689901</v>
      </c>
      <c r="B49187" t="s">
        <v>701</v>
      </c>
      <c r="C49187">
        <v>1325994609</v>
      </c>
      <c r="D49187">
        <v>21</v>
      </c>
      <c r="E49187" t="s">
        <v>11</v>
      </c>
      <c r="F49187">
        <v>2898</v>
      </c>
      <c r="G49187">
        <v>570</v>
      </c>
      <c r="H49187">
        <v>2139</v>
      </c>
    </row>
    <row r="49188" spans="1:8" x14ac:dyDescent="0.25">
      <c r="A49188">
        <v>6834690157</v>
      </c>
      <c r="B49188" t="s">
        <v>701</v>
      </c>
      <c r="C49188">
        <v>1325994612</v>
      </c>
      <c r="D49188">
        <v>21</v>
      </c>
      <c r="E49188" t="s">
        <v>11</v>
      </c>
      <c r="F49188">
        <v>2898</v>
      </c>
      <c r="G49188">
        <v>570</v>
      </c>
      <c r="H49188">
        <v>2139</v>
      </c>
    </row>
    <row r="49189" spans="1:8" x14ac:dyDescent="0.25">
      <c r="A49189">
        <v>6834690345</v>
      </c>
      <c r="B49189" t="s">
        <v>701</v>
      </c>
      <c r="C49189">
        <v>1325994614</v>
      </c>
      <c r="D49189">
        <v>21</v>
      </c>
      <c r="E49189" t="s">
        <v>11</v>
      </c>
      <c r="F49189">
        <v>2898</v>
      </c>
      <c r="G49189">
        <v>570</v>
      </c>
      <c r="H49189">
        <v>2139</v>
      </c>
    </row>
    <row r="49190" spans="1:8" x14ac:dyDescent="0.25">
      <c r="A49190">
        <v>6834690595</v>
      </c>
      <c r="B49190" t="s">
        <v>701</v>
      </c>
      <c r="C49190">
        <v>1325994616</v>
      </c>
      <c r="D49190">
        <v>21</v>
      </c>
      <c r="E49190" t="s">
        <v>11</v>
      </c>
      <c r="F49190">
        <v>2898</v>
      </c>
      <c r="G49190">
        <v>570</v>
      </c>
      <c r="H49190">
        <v>2139</v>
      </c>
    </row>
    <row r="49191" spans="1:8" x14ac:dyDescent="0.25">
      <c r="A49191">
        <v>6834690783</v>
      </c>
      <c r="B49191" t="s">
        <v>701</v>
      </c>
      <c r="C49191">
        <v>1325994628</v>
      </c>
      <c r="D49191">
        <v>21</v>
      </c>
      <c r="E49191" t="s">
        <v>11</v>
      </c>
      <c r="F49191">
        <v>2898</v>
      </c>
      <c r="G49191">
        <v>570</v>
      </c>
      <c r="H49191">
        <v>2139</v>
      </c>
    </row>
    <row r="49192" spans="1:8" x14ac:dyDescent="0.25">
      <c r="A49192">
        <v>6834691095</v>
      </c>
      <c r="B49192" t="s">
        <v>701</v>
      </c>
      <c r="C49192">
        <v>1325994641</v>
      </c>
      <c r="D49192">
        <v>21</v>
      </c>
      <c r="E49192" t="s">
        <v>11</v>
      </c>
      <c r="F49192">
        <v>2898</v>
      </c>
      <c r="G49192">
        <v>570</v>
      </c>
      <c r="H49192">
        <v>2139</v>
      </c>
    </row>
    <row r="49193" spans="1:8" x14ac:dyDescent="0.25">
      <c r="A49193">
        <v>6834691407</v>
      </c>
      <c r="B49193" t="s">
        <v>701</v>
      </c>
      <c r="C49193">
        <v>1325994642</v>
      </c>
      <c r="D49193">
        <v>21</v>
      </c>
      <c r="E49193" t="s">
        <v>11</v>
      </c>
      <c r="F49193">
        <v>2898</v>
      </c>
      <c r="G49193">
        <v>570</v>
      </c>
      <c r="H49193">
        <v>2139</v>
      </c>
    </row>
    <row r="49194" spans="1:8" x14ac:dyDescent="0.25">
      <c r="A49194">
        <v>6834691651</v>
      </c>
      <c r="B49194" t="s">
        <v>701</v>
      </c>
      <c r="C49194">
        <v>1325994643</v>
      </c>
      <c r="D49194">
        <v>21</v>
      </c>
      <c r="E49194" t="s">
        <v>11</v>
      </c>
      <c r="F49194">
        <v>2898</v>
      </c>
      <c r="G49194">
        <v>570</v>
      </c>
      <c r="H49194">
        <v>2139</v>
      </c>
    </row>
    <row r="49195" spans="1:8" x14ac:dyDescent="0.25">
      <c r="A49195">
        <v>6834691949</v>
      </c>
      <c r="B49195" t="s">
        <v>701</v>
      </c>
      <c r="C49195">
        <v>1325994650</v>
      </c>
      <c r="D49195">
        <v>21</v>
      </c>
      <c r="E49195" t="s">
        <v>11</v>
      </c>
      <c r="F49195">
        <v>2898</v>
      </c>
      <c r="G49195">
        <v>570</v>
      </c>
      <c r="H49195">
        <v>2139</v>
      </c>
    </row>
    <row r="49196" spans="1:8" x14ac:dyDescent="0.25">
      <c r="A49196">
        <v>6834692289</v>
      </c>
      <c r="B49196" t="s">
        <v>701</v>
      </c>
      <c r="C49196">
        <v>1325994661</v>
      </c>
      <c r="D49196">
        <v>21</v>
      </c>
      <c r="E49196" t="s">
        <v>11</v>
      </c>
      <c r="F49196">
        <v>2898</v>
      </c>
      <c r="G49196">
        <v>570</v>
      </c>
      <c r="H49196">
        <v>2139</v>
      </c>
    </row>
    <row r="49197" spans="1:8" x14ac:dyDescent="0.25">
      <c r="A49197">
        <v>6834692817</v>
      </c>
      <c r="B49197" t="s">
        <v>701</v>
      </c>
      <c r="C49197">
        <v>1325994668</v>
      </c>
      <c r="D49197">
        <v>21</v>
      </c>
      <c r="E49197" t="s">
        <v>11</v>
      </c>
      <c r="F49197">
        <v>2898</v>
      </c>
      <c r="G49197">
        <v>570</v>
      </c>
      <c r="H49197">
        <v>2139</v>
      </c>
    </row>
    <row r="49198" spans="1:8" x14ac:dyDescent="0.25">
      <c r="A49198">
        <v>6834692513</v>
      </c>
      <c r="B49198" t="s">
        <v>701</v>
      </c>
      <c r="C49198">
        <v>1325994668</v>
      </c>
      <c r="D49198">
        <v>21</v>
      </c>
      <c r="E49198" t="s">
        <v>11</v>
      </c>
      <c r="F49198">
        <v>2898</v>
      </c>
      <c r="G49198">
        <v>570</v>
      </c>
      <c r="H49198">
        <v>2139</v>
      </c>
    </row>
    <row r="49199" spans="1:8" x14ac:dyDescent="0.25">
      <c r="A49199">
        <v>6834693095</v>
      </c>
      <c r="B49199" t="s">
        <v>701</v>
      </c>
      <c r="C49199">
        <v>1325994675</v>
      </c>
      <c r="D49199">
        <v>21</v>
      </c>
      <c r="E49199" t="s">
        <v>11</v>
      </c>
      <c r="F49199">
        <v>2898</v>
      </c>
      <c r="G49199">
        <v>570</v>
      </c>
      <c r="H49199">
        <v>2139</v>
      </c>
    </row>
    <row r="49200" spans="1:8" x14ac:dyDescent="0.25">
      <c r="A49200">
        <v>6834693329</v>
      </c>
      <c r="B49200" t="s">
        <v>701</v>
      </c>
      <c r="C49200">
        <v>1325994684</v>
      </c>
      <c r="D49200">
        <v>21</v>
      </c>
      <c r="E49200" t="s">
        <v>11</v>
      </c>
      <c r="F49200">
        <v>2898</v>
      </c>
      <c r="G49200">
        <v>570</v>
      </c>
      <c r="H49200">
        <v>2139</v>
      </c>
    </row>
    <row r="49201" spans="1:8" x14ac:dyDescent="0.25">
      <c r="A49201">
        <v>6834693513</v>
      </c>
      <c r="B49201" t="s">
        <v>701</v>
      </c>
      <c r="C49201">
        <v>1325994685</v>
      </c>
      <c r="D49201">
        <v>21</v>
      </c>
      <c r="E49201" t="s">
        <v>11</v>
      </c>
      <c r="F49201">
        <v>2898</v>
      </c>
      <c r="G49201">
        <v>570</v>
      </c>
      <c r="H49201">
        <v>2139</v>
      </c>
    </row>
    <row r="49202" spans="1:8" x14ac:dyDescent="0.25">
      <c r="A49202">
        <v>6834693827</v>
      </c>
      <c r="B49202" t="s">
        <v>701</v>
      </c>
      <c r="C49202">
        <v>1325994768</v>
      </c>
      <c r="D49202">
        <v>21</v>
      </c>
      <c r="E49202" t="s">
        <v>11</v>
      </c>
      <c r="F49202">
        <v>2898</v>
      </c>
      <c r="G49202">
        <v>570</v>
      </c>
      <c r="H49202">
        <v>2139</v>
      </c>
    </row>
    <row r="49203" spans="1:8" x14ac:dyDescent="0.25">
      <c r="A49203">
        <v>6834694177</v>
      </c>
      <c r="B49203" t="s">
        <v>701</v>
      </c>
      <c r="C49203">
        <v>1325994785</v>
      </c>
      <c r="D49203">
        <v>21</v>
      </c>
      <c r="E49203" t="s">
        <v>11</v>
      </c>
      <c r="F49203">
        <v>2898</v>
      </c>
      <c r="G49203">
        <v>570</v>
      </c>
      <c r="H49203">
        <v>2139</v>
      </c>
    </row>
    <row r="49204" spans="1:8" x14ac:dyDescent="0.25">
      <c r="A49204">
        <v>6834694443</v>
      </c>
      <c r="B49204" t="s">
        <v>701</v>
      </c>
      <c r="C49204">
        <v>1325994836</v>
      </c>
      <c r="D49204">
        <v>21</v>
      </c>
      <c r="E49204" t="s">
        <v>11</v>
      </c>
      <c r="F49204">
        <v>2898</v>
      </c>
      <c r="G49204">
        <v>570</v>
      </c>
      <c r="H49204">
        <v>2139</v>
      </c>
    </row>
    <row r="49205" spans="1:8" x14ac:dyDescent="0.25">
      <c r="A49205">
        <v>6834694707</v>
      </c>
      <c r="B49205" t="s">
        <v>701</v>
      </c>
      <c r="C49205">
        <v>1325994845</v>
      </c>
      <c r="D49205">
        <v>21</v>
      </c>
      <c r="E49205" t="s">
        <v>11</v>
      </c>
      <c r="F49205">
        <v>2898</v>
      </c>
      <c r="G49205">
        <v>570</v>
      </c>
      <c r="H49205">
        <v>2139</v>
      </c>
    </row>
    <row r="49206" spans="1:8" x14ac:dyDescent="0.25">
      <c r="A49206">
        <v>6834694969</v>
      </c>
      <c r="B49206" t="s">
        <v>701</v>
      </c>
      <c r="C49206">
        <v>1325994847</v>
      </c>
      <c r="D49206">
        <v>21</v>
      </c>
      <c r="E49206" t="s">
        <v>11</v>
      </c>
      <c r="F49206">
        <v>2898</v>
      </c>
      <c r="G49206">
        <v>570</v>
      </c>
      <c r="H49206">
        <v>2139</v>
      </c>
    </row>
    <row r="49207" spans="1:8" x14ac:dyDescent="0.25">
      <c r="A49207">
        <v>6834695209</v>
      </c>
      <c r="B49207" t="s">
        <v>701</v>
      </c>
      <c r="C49207">
        <v>1325994849</v>
      </c>
      <c r="D49207">
        <v>21</v>
      </c>
      <c r="E49207" t="s">
        <v>11</v>
      </c>
      <c r="F49207">
        <v>2898</v>
      </c>
      <c r="G49207">
        <v>570</v>
      </c>
      <c r="H49207">
        <v>2139</v>
      </c>
    </row>
    <row r="49208" spans="1:8" x14ac:dyDescent="0.25">
      <c r="A49208">
        <v>6834695351</v>
      </c>
      <c r="B49208" t="s">
        <v>701</v>
      </c>
      <c r="C49208">
        <v>1325994866</v>
      </c>
      <c r="D49208">
        <v>21</v>
      </c>
      <c r="E49208" t="s">
        <v>11</v>
      </c>
      <c r="F49208">
        <v>2898</v>
      </c>
      <c r="G49208">
        <v>570</v>
      </c>
      <c r="H49208">
        <v>2139</v>
      </c>
    </row>
    <row r="49209" spans="1:8" x14ac:dyDescent="0.25">
      <c r="A49209">
        <v>6834695473</v>
      </c>
      <c r="B49209" t="s">
        <v>701</v>
      </c>
      <c r="C49209">
        <v>1325994867</v>
      </c>
      <c r="D49209">
        <v>21</v>
      </c>
      <c r="E49209" t="s">
        <v>11</v>
      </c>
      <c r="F49209">
        <v>2898</v>
      </c>
      <c r="G49209">
        <v>570</v>
      </c>
      <c r="H49209">
        <v>2139</v>
      </c>
    </row>
    <row r="49210" spans="1:8" x14ac:dyDescent="0.25">
      <c r="A49210">
        <v>6834695691</v>
      </c>
      <c r="B49210" t="s">
        <v>701</v>
      </c>
      <c r="C49210">
        <v>1325994872</v>
      </c>
      <c r="D49210">
        <v>21</v>
      </c>
      <c r="E49210" t="s">
        <v>11</v>
      </c>
      <c r="F49210">
        <v>2898</v>
      </c>
      <c r="G49210">
        <v>570</v>
      </c>
      <c r="H49210">
        <v>2139</v>
      </c>
    </row>
    <row r="49211" spans="1:8" x14ac:dyDescent="0.25">
      <c r="A49211">
        <v>6834695867</v>
      </c>
      <c r="B49211" t="s">
        <v>701</v>
      </c>
      <c r="C49211">
        <v>1325994883</v>
      </c>
      <c r="D49211">
        <v>21</v>
      </c>
      <c r="E49211" t="s">
        <v>11</v>
      </c>
      <c r="F49211">
        <v>2898</v>
      </c>
      <c r="G49211">
        <v>570</v>
      </c>
      <c r="H49211">
        <v>2139</v>
      </c>
    </row>
    <row r="49212" spans="1:8" x14ac:dyDescent="0.25">
      <c r="A49212">
        <v>6834696089</v>
      </c>
      <c r="B49212" t="s">
        <v>701</v>
      </c>
      <c r="C49212">
        <v>1325994885</v>
      </c>
      <c r="D49212">
        <v>21</v>
      </c>
      <c r="E49212" t="s">
        <v>11</v>
      </c>
      <c r="F49212">
        <v>2898</v>
      </c>
      <c r="G49212">
        <v>570</v>
      </c>
      <c r="H49212">
        <v>2139</v>
      </c>
    </row>
    <row r="49213" spans="1:8" x14ac:dyDescent="0.25">
      <c r="A49213">
        <v>6834696249</v>
      </c>
      <c r="B49213" t="s">
        <v>701</v>
      </c>
      <c r="C49213">
        <v>1325994899</v>
      </c>
      <c r="D49213">
        <v>21</v>
      </c>
      <c r="E49213" t="s">
        <v>11</v>
      </c>
      <c r="F49213">
        <v>2898</v>
      </c>
      <c r="G49213">
        <v>570</v>
      </c>
      <c r="H49213">
        <v>2139</v>
      </c>
    </row>
    <row r="49214" spans="1:8" x14ac:dyDescent="0.25">
      <c r="A49214">
        <v>6834696425</v>
      </c>
      <c r="B49214" t="s">
        <v>701</v>
      </c>
      <c r="C49214">
        <v>1325994916</v>
      </c>
      <c r="D49214">
        <v>21</v>
      </c>
      <c r="E49214" t="s">
        <v>11</v>
      </c>
      <c r="F49214">
        <v>2898</v>
      </c>
      <c r="G49214">
        <v>570</v>
      </c>
      <c r="H49214">
        <v>2139</v>
      </c>
    </row>
    <row r="49215" spans="1:8" x14ac:dyDescent="0.25">
      <c r="A49215">
        <v>6834696631</v>
      </c>
      <c r="B49215" t="s">
        <v>701</v>
      </c>
      <c r="C49215">
        <v>1325994950</v>
      </c>
      <c r="D49215">
        <v>21</v>
      </c>
      <c r="E49215" t="s">
        <v>11</v>
      </c>
      <c r="F49215">
        <v>2898</v>
      </c>
      <c r="G49215">
        <v>570</v>
      </c>
      <c r="H49215">
        <v>2139</v>
      </c>
    </row>
    <row r="49216" spans="1:8" x14ac:dyDescent="0.25">
      <c r="A49216">
        <v>6834696861</v>
      </c>
      <c r="B49216" t="s">
        <v>701</v>
      </c>
      <c r="C49216">
        <v>1325995046</v>
      </c>
      <c r="D49216">
        <v>21</v>
      </c>
      <c r="E49216" t="s">
        <v>11</v>
      </c>
      <c r="F49216">
        <v>2898</v>
      </c>
      <c r="G49216">
        <v>570</v>
      </c>
      <c r="H49216">
        <v>2139</v>
      </c>
    </row>
    <row r="49217" spans="1:8" x14ac:dyDescent="0.25">
      <c r="A49217">
        <v>6834697083</v>
      </c>
      <c r="B49217" t="s">
        <v>701</v>
      </c>
      <c r="C49217">
        <v>1325995082</v>
      </c>
      <c r="D49217">
        <v>21</v>
      </c>
      <c r="E49217" t="s">
        <v>11</v>
      </c>
      <c r="F49217">
        <v>2898</v>
      </c>
      <c r="G49217">
        <v>570</v>
      </c>
      <c r="H49217">
        <v>2139</v>
      </c>
    </row>
    <row r="49218" spans="1:8" x14ac:dyDescent="0.25">
      <c r="A49218">
        <v>6834697285</v>
      </c>
      <c r="B49218" t="s">
        <v>701</v>
      </c>
      <c r="C49218">
        <v>1325995094</v>
      </c>
      <c r="D49218">
        <v>21</v>
      </c>
      <c r="E49218" t="s">
        <v>11</v>
      </c>
      <c r="F49218">
        <v>2898</v>
      </c>
      <c r="G49218">
        <v>570</v>
      </c>
      <c r="H49218">
        <v>2139</v>
      </c>
    </row>
    <row r="49219" spans="1:8" x14ac:dyDescent="0.25">
      <c r="A49219">
        <v>6834697499</v>
      </c>
      <c r="B49219" t="s">
        <v>701</v>
      </c>
      <c r="C49219">
        <v>1325995108</v>
      </c>
      <c r="D49219">
        <v>21</v>
      </c>
      <c r="E49219" t="s">
        <v>11</v>
      </c>
      <c r="F49219">
        <v>2898</v>
      </c>
      <c r="G49219">
        <v>570</v>
      </c>
      <c r="H49219">
        <v>2139</v>
      </c>
    </row>
    <row r="49220" spans="1:8" x14ac:dyDescent="0.25">
      <c r="A49220">
        <v>6834697853</v>
      </c>
      <c r="B49220" t="s">
        <v>701</v>
      </c>
      <c r="C49220">
        <v>1325995138</v>
      </c>
      <c r="D49220">
        <v>21</v>
      </c>
      <c r="E49220" t="s">
        <v>11</v>
      </c>
      <c r="F49220">
        <v>2898</v>
      </c>
      <c r="G49220">
        <v>570</v>
      </c>
      <c r="H49220">
        <v>2139</v>
      </c>
    </row>
    <row r="49221" spans="1:8" x14ac:dyDescent="0.25">
      <c r="A49221">
        <v>6834698293</v>
      </c>
      <c r="B49221" t="s">
        <v>701</v>
      </c>
      <c r="C49221">
        <v>1325995140</v>
      </c>
      <c r="D49221">
        <v>21</v>
      </c>
      <c r="E49221" t="s">
        <v>11</v>
      </c>
      <c r="F49221">
        <v>2898</v>
      </c>
      <c r="G49221">
        <v>570</v>
      </c>
      <c r="H49221">
        <v>2139</v>
      </c>
    </row>
    <row r="49222" spans="1:8" x14ac:dyDescent="0.25">
      <c r="A49222">
        <v>6834698553</v>
      </c>
      <c r="B49222" t="s">
        <v>701</v>
      </c>
      <c r="C49222">
        <v>1325995188</v>
      </c>
      <c r="D49222">
        <v>21</v>
      </c>
      <c r="E49222" t="s">
        <v>11</v>
      </c>
      <c r="F49222">
        <v>2898</v>
      </c>
      <c r="G49222">
        <v>570</v>
      </c>
      <c r="H49222">
        <v>2139</v>
      </c>
    </row>
    <row r="49223" spans="1:8" x14ac:dyDescent="0.25">
      <c r="A49223">
        <v>6834698711</v>
      </c>
      <c r="B49223" t="s">
        <v>701</v>
      </c>
      <c r="C49223">
        <v>1325995202</v>
      </c>
      <c r="D49223">
        <v>21</v>
      </c>
      <c r="E49223" t="s">
        <v>11</v>
      </c>
      <c r="F49223">
        <v>2898</v>
      </c>
      <c r="G49223">
        <v>570</v>
      </c>
      <c r="H49223">
        <v>2139</v>
      </c>
    </row>
    <row r="49224" spans="1:8" x14ac:dyDescent="0.25">
      <c r="A49224">
        <v>6834698947</v>
      </c>
      <c r="B49224" t="s">
        <v>701</v>
      </c>
      <c r="C49224">
        <v>1325995203</v>
      </c>
      <c r="D49224">
        <v>21</v>
      </c>
      <c r="E49224" t="s">
        <v>11</v>
      </c>
      <c r="F49224">
        <v>2898</v>
      </c>
      <c r="G49224">
        <v>570</v>
      </c>
      <c r="H49224">
        <v>2139</v>
      </c>
    </row>
    <row r="49225" spans="1:8" x14ac:dyDescent="0.25">
      <c r="A49225">
        <v>6879432267</v>
      </c>
      <c r="B49225" t="s">
        <v>701</v>
      </c>
      <c r="C49225">
        <v>1327038287</v>
      </c>
      <c r="D49225">
        <v>21</v>
      </c>
      <c r="E49225" t="s">
        <v>11</v>
      </c>
      <c r="F49225">
        <v>2898</v>
      </c>
      <c r="G49225">
        <v>570</v>
      </c>
      <c r="H49225">
        <v>2142</v>
      </c>
    </row>
    <row r="49226" spans="1:8" x14ac:dyDescent="0.25">
      <c r="A49226">
        <v>6879432481</v>
      </c>
      <c r="B49226" t="s">
        <v>701</v>
      </c>
      <c r="C49226">
        <v>1327038303</v>
      </c>
      <c r="D49226">
        <v>21</v>
      </c>
      <c r="E49226" t="s">
        <v>11</v>
      </c>
      <c r="F49226">
        <v>2898</v>
      </c>
      <c r="G49226">
        <v>570</v>
      </c>
      <c r="H49226">
        <v>2142</v>
      </c>
    </row>
    <row r="49227" spans="1:8" x14ac:dyDescent="0.25">
      <c r="A49227">
        <v>6879432719</v>
      </c>
      <c r="B49227" t="s">
        <v>701</v>
      </c>
      <c r="C49227">
        <v>1327038318</v>
      </c>
      <c r="D49227">
        <v>21</v>
      </c>
      <c r="E49227" t="s">
        <v>11</v>
      </c>
      <c r="F49227">
        <v>2898</v>
      </c>
      <c r="G49227">
        <v>570</v>
      </c>
      <c r="H49227">
        <v>2142</v>
      </c>
    </row>
    <row r="49228" spans="1:8" x14ac:dyDescent="0.25">
      <c r="A49228">
        <v>6879432949</v>
      </c>
      <c r="B49228" t="s">
        <v>701</v>
      </c>
      <c r="C49228">
        <v>1327038505</v>
      </c>
      <c r="D49228">
        <v>21</v>
      </c>
      <c r="E49228" t="s">
        <v>11</v>
      </c>
      <c r="F49228">
        <v>2898</v>
      </c>
      <c r="G49228">
        <v>570</v>
      </c>
      <c r="H49228">
        <v>2142</v>
      </c>
    </row>
    <row r="49229" spans="1:8" x14ac:dyDescent="0.25">
      <c r="A49229">
        <v>6879433243</v>
      </c>
      <c r="B49229" t="s">
        <v>701</v>
      </c>
      <c r="C49229">
        <v>1327038510</v>
      </c>
      <c r="D49229">
        <v>21</v>
      </c>
      <c r="E49229" t="s">
        <v>11</v>
      </c>
      <c r="F49229">
        <v>2898</v>
      </c>
      <c r="G49229">
        <v>570</v>
      </c>
      <c r="H49229">
        <v>2142</v>
      </c>
    </row>
    <row r="49230" spans="1:8" x14ac:dyDescent="0.25">
      <c r="A49230">
        <v>6883219679</v>
      </c>
      <c r="B49230" t="s">
        <v>701</v>
      </c>
      <c r="C49230">
        <v>1327118568</v>
      </c>
      <c r="D49230">
        <v>21</v>
      </c>
      <c r="E49230" t="s">
        <v>11</v>
      </c>
      <c r="F49230">
        <v>2898</v>
      </c>
      <c r="G49230">
        <v>570</v>
      </c>
      <c r="H49230">
        <v>2143</v>
      </c>
    </row>
    <row r="49231" spans="1:8" x14ac:dyDescent="0.25">
      <c r="A49231">
        <v>6883220345</v>
      </c>
      <c r="B49231" t="s">
        <v>701</v>
      </c>
      <c r="C49231">
        <v>1327118572</v>
      </c>
      <c r="D49231">
        <v>21</v>
      </c>
      <c r="E49231" t="s">
        <v>11</v>
      </c>
      <c r="F49231">
        <v>2898</v>
      </c>
      <c r="G49231">
        <v>570</v>
      </c>
      <c r="H49231">
        <v>2143</v>
      </c>
    </row>
    <row r="49232" spans="1:8" x14ac:dyDescent="0.25">
      <c r="A49232">
        <v>6883221277</v>
      </c>
      <c r="B49232" t="s">
        <v>701</v>
      </c>
      <c r="C49232">
        <v>1327118576</v>
      </c>
      <c r="D49232">
        <v>21</v>
      </c>
      <c r="E49232" t="s">
        <v>11</v>
      </c>
      <c r="F49232">
        <v>2898</v>
      </c>
      <c r="G49232">
        <v>570</v>
      </c>
      <c r="H49232">
        <v>2143</v>
      </c>
    </row>
    <row r="49233" spans="1:8" x14ac:dyDescent="0.25">
      <c r="A49233">
        <v>6883222621</v>
      </c>
      <c r="B49233" t="s">
        <v>701</v>
      </c>
      <c r="C49233">
        <v>1327118577</v>
      </c>
      <c r="D49233">
        <v>21</v>
      </c>
      <c r="E49233" t="s">
        <v>11</v>
      </c>
      <c r="F49233">
        <v>2898</v>
      </c>
      <c r="G49233">
        <v>570</v>
      </c>
      <c r="H49233">
        <v>2143</v>
      </c>
    </row>
    <row r="49234" spans="1:8" x14ac:dyDescent="0.25">
      <c r="A49234">
        <v>6883223595</v>
      </c>
      <c r="B49234" t="s">
        <v>701</v>
      </c>
      <c r="C49234">
        <v>1327118593</v>
      </c>
      <c r="D49234">
        <v>21</v>
      </c>
      <c r="E49234" t="s">
        <v>11</v>
      </c>
      <c r="F49234">
        <v>2898</v>
      </c>
      <c r="G49234">
        <v>570</v>
      </c>
      <c r="H49234">
        <v>2143</v>
      </c>
    </row>
    <row r="49235" spans="1:8" x14ac:dyDescent="0.25">
      <c r="A49235">
        <v>6883225065</v>
      </c>
      <c r="B49235" t="s">
        <v>701</v>
      </c>
      <c r="C49235">
        <v>1327118604</v>
      </c>
      <c r="D49235">
        <v>21</v>
      </c>
      <c r="E49235" t="s">
        <v>11</v>
      </c>
      <c r="F49235">
        <v>2898</v>
      </c>
      <c r="G49235">
        <v>570</v>
      </c>
      <c r="H49235">
        <v>2143</v>
      </c>
    </row>
    <row r="49236" spans="1:8" x14ac:dyDescent="0.25">
      <c r="A49236">
        <v>6883225571</v>
      </c>
      <c r="B49236" t="s">
        <v>701</v>
      </c>
      <c r="C49236">
        <v>1327118615</v>
      </c>
      <c r="D49236">
        <v>21</v>
      </c>
      <c r="E49236" t="s">
        <v>11</v>
      </c>
      <c r="F49236">
        <v>2898</v>
      </c>
      <c r="G49236">
        <v>570</v>
      </c>
      <c r="H49236">
        <v>2143</v>
      </c>
    </row>
    <row r="49237" spans="1:8" x14ac:dyDescent="0.25">
      <c r="A49237">
        <v>6883226253</v>
      </c>
      <c r="B49237" t="s">
        <v>701</v>
      </c>
      <c r="C49237">
        <v>1327118631</v>
      </c>
      <c r="D49237">
        <v>21</v>
      </c>
      <c r="E49237" t="s">
        <v>11</v>
      </c>
      <c r="F49237">
        <v>2898</v>
      </c>
      <c r="G49237">
        <v>570</v>
      </c>
      <c r="H49237">
        <v>2143</v>
      </c>
    </row>
    <row r="49238" spans="1:8" x14ac:dyDescent="0.25">
      <c r="A49238">
        <v>6883226995</v>
      </c>
      <c r="B49238" t="s">
        <v>701</v>
      </c>
      <c r="C49238">
        <v>1327118637</v>
      </c>
      <c r="D49238">
        <v>21</v>
      </c>
      <c r="E49238" t="s">
        <v>11</v>
      </c>
      <c r="F49238">
        <v>2898</v>
      </c>
      <c r="G49238">
        <v>570</v>
      </c>
      <c r="H49238">
        <v>2143</v>
      </c>
    </row>
    <row r="49239" spans="1:8" x14ac:dyDescent="0.25">
      <c r="A49239">
        <v>6883227653</v>
      </c>
      <c r="B49239" t="s">
        <v>701</v>
      </c>
      <c r="C49239">
        <v>1327118649</v>
      </c>
      <c r="D49239">
        <v>21</v>
      </c>
      <c r="E49239" t="s">
        <v>11</v>
      </c>
      <c r="F49239">
        <v>2898</v>
      </c>
      <c r="G49239">
        <v>570</v>
      </c>
      <c r="H49239">
        <v>2143</v>
      </c>
    </row>
    <row r="49240" spans="1:8" x14ac:dyDescent="0.25">
      <c r="A49240">
        <v>6883228355</v>
      </c>
      <c r="B49240" t="s">
        <v>701</v>
      </c>
      <c r="C49240">
        <v>1327118759</v>
      </c>
      <c r="D49240">
        <v>21</v>
      </c>
      <c r="E49240" t="s">
        <v>11</v>
      </c>
      <c r="F49240">
        <v>2898</v>
      </c>
      <c r="G49240">
        <v>570</v>
      </c>
      <c r="H49240">
        <v>2143</v>
      </c>
    </row>
    <row r="49241" spans="1:8" x14ac:dyDescent="0.25">
      <c r="A49241">
        <v>6883228945</v>
      </c>
      <c r="B49241" t="s">
        <v>701</v>
      </c>
      <c r="C49241">
        <v>1327119309</v>
      </c>
      <c r="D49241">
        <v>21</v>
      </c>
      <c r="E49241" t="s">
        <v>11</v>
      </c>
      <c r="F49241">
        <v>2898</v>
      </c>
      <c r="G49241">
        <v>570</v>
      </c>
      <c r="H49241">
        <v>2143</v>
      </c>
    </row>
    <row r="49242" spans="1:8" x14ac:dyDescent="0.25">
      <c r="A49242">
        <v>6883229961</v>
      </c>
      <c r="B49242" t="s">
        <v>701</v>
      </c>
      <c r="C49242">
        <v>1327119428</v>
      </c>
      <c r="D49242">
        <v>21</v>
      </c>
      <c r="E49242" t="s">
        <v>11</v>
      </c>
      <c r="F49242">
        <v>2898</v>
      </c>
      <c r="G49242">
        <v>570</v>
      </c>
      <c r="H49242">
        <v>2143</v>
      </c>
    </row>
    <row r="49243" spans="1:8" x14ac:dyDescent="0.25">
      <c r="A49243">
        <v>6883230789</v>
      </c>
      <c r="B49243" t="s">
        <v>701</v>
      </c>
      <c r="C49243">
        <v>1327119431</v>
      </c>
      <c r="D49243">
        <v>21</v>
      </c>
      <c r="E49243" t="s">
        <v>11</v>
      </c>
      <c r="F49243">
        <v>2898</v>
      </c>
      <c r="G49243">
        <v>570</v>
      </c>
      <c r="H49243">
        <v>2143</v>
      </c>
    </row>
    <row r="49244" spans="1:8" x14ac:dyDescent="0.25">
      <c r="A49244">
        <v>6889964157</v>
      </c>
      <c r="B49244" t="s">
        <v>701</v>
      </c>
      <c r="C49244">
        <v>1327210453</v>
      </c>
      <c r="D49244">
        <v>21</v>
      </c>
      <c r="E49244" t="s">
        <v>11</v>
      </c>
      <c r="F49244">
        <v>2898</v>
      </c>
      <c r="G49244">
        <v>570</v>
      </c>
      <c r="H49244">
        <v>2144</v>
      </c>
    </row>
    <row r="49245" spans="1:8" x14ac:dyDescent="0.25">
      <c r="A49245">
        <v>6889964471</v>
      </c>
      <c r="B49245" t="s">
        <v>701</v>
      </c>
      <c r="C49245">
        <v>1327210455</v>
      </c>
      <c r="D49245">
        <v>21</v>
      </c>
      <c r="E49245" t="s">
        <v>11</v>
      </c>
      <c r="F49245">
        <v>2898</v>
      </c>
      <c r="G49245">
        <v>570</v>
      </c>
      <c r="H49245">
        <v>2144</v>
      </c>
    </row>
    <row r="49246" spans="1:8" x14ac:dyDescent="0.25">
      <c r="A49246">
        <v>6889964725</v>
      </c>
      <c r="B49246" t="s">
        <v>701</v>
      </c>
      <c r="C49246">
        <v>1327210474</v>
      </c>
      <c r="D49246">
        <v>21</v>
      </c>
      <c r="E49246" t="s">
        <v>11</v>
      </c>
      <c r="F49246">
        <v>2898</v>
      </c>
      <c r="G49246">
        <v>570</v>
      </c>
      <c r="H49246">
        <v>2144</v>
      </c>
    </row>
    <row r="49247" spans="1:8" x14ac:dyDescent="0.25">
      <c r="A49247">
        <v>6889964999</v>
      </c>
      <c r="B49247" t="s">
        <v>701</v>
      </c>
      <c r="C49247">
        <v>1327210525</v>
      </c>
      <c r="D49247">
        <v>21</v>
      </c>
      <c r="E49247" t="s">
        <v>11</v>
      </c>
      <c r="F49247">
        <v>2898</v>
      </c>
      <c r="G49247">
        <v>570</v>
      </c>
      <c r="H49247">
        <v>2144</v>
      </c>
    </row>
    <row r="49248" spans="1:8" x14ac:dyDescent="0.25">
      <c r="A49248">
        <v>6889965361</v>
      </c>
      <c r="B49248" t="s">
        <v>701</v>
      </c>
      <c r="C49248">
        <v>1327210585</v>
      </c>
      <c r="D49248">
        <v>21</v>
      </c>
      <c r="E49248" t="s">
        <v>11</v>
      </c>
      <c r="F49248">
        <v>2898</v>
      </c>
      <c r="G49248">
        <v>570</v>
      </c>
      <c r="H49248">
        <v>2144</v>
      </c>
    </row>
    <row r="49249" spans="1:8" x14ac:dyDescent="0.25">
      <c r="A49249">
        <v>6889965653</v>
      </c>
      <c r="B49249" t="s">
        <v>701</v>
      </c>
      <c r="C49249">
        <v>1327210609</v>
      </c>
      <c r="D49249">
        <v>21</v>
      </c>
      <c r="E49249" t="s">
        <v>11</v>
      </c>
      <c r="F49249">
        <v>2898</v>
      </c>
      <c r="G49249">
        <v>570</v>
      </c>
      <c r="H49249">
        <v>2144</v>
      </c>
    </row>
    <row r="49250" spans="1:8" x14ac:dyDescent="0.25">
      <c r="A49250">
        <v>6889966015</v>
      </c>
      <c r="B49250" t="s">
        <v>701</v>
      </c>
      <c r="C49250">
        <v>1327210615</v>
      </c>
      <c r="D49250">
        <v>21</v>
      </c>
      <c r="E49250" t="s">
        <v>11</v>
      </c>
      <c r="F49250">
        <v>2898</v>
      </c>
      <c r="G49250">
        <v>570</v>
      </c>
      <c r="H49250">
        <v>2144</v>
      </c>
    </row>
    <row r="49251" spans="1:8" x14ac:dyDescent="0.25">
      <c r="A49251">
        <v>6889966355</v>
      </c>
      <c r="B49251" t="s">
        <v>701</v>
      </c>
      <c r="C49251">
        <v>1327210639</v>
      </c>
      <c r="D49251">
        <v>21</v>
      </c>
      <c r="E49251" t="s">
        <v>11</v>
      </c>
      <c r="F49251">
        <v>2898</v>
      </c>
      <c r="G49251">
        <v>570</v>
      </c>
      <c r="H49251">
        <v>2144</v>
      </c>
    </row>
    <row r="49252" spans="1:8" x14ac:dyDescent="0.25">
      <c r="A49252">
        <v>6889966665</v>
      </c>
      <c r="B49252" t="s">
        <v>701</v>
      </c>
      <c r="C49252">
        <v>1327210843</v>
      </c>
      <c r="D49252">
        <v>21</v>
      </c>
      <c r="E49252" t="s">
        <v>11</v>
      </c>
      <c r="F49252">
        <v>2898</v>
      </c>
      <c r="G49252">
        <v>570</v>
      </c>
      <c r="H49252">
        <v>2144</v>
      </c>
    </row>
    <row r="49253" spans="1:8" x14ac:dyDescent="0.25">
      <c r="A49253">
        <v>6889966977</v>
      </c>
      <c r="B49253" t="s">
        <v>701</v>
      </c>
      <c r="C49253">
        <v>1327210857</v>
      </c>
      <c r="D49253">
        <v>21</v>
      </c>
      <c r="E49253" t="s">
        <v>11</v>
      </c>
      <c r="F49253">
        <v>2898</v>
      </c>
      <c r="G49253">
        <v>570</v>
      </c>
      <c r="H49253">
        <v>2144</v>
      </c>
    </row>
    <row r="49254" spans="1:8" x14ac:dyDescent="0.25">
      <c r="A49254">
        <v>6891703709</v>
      </c>
      <c r="B49254" t="s">
        <v>701</v>
      </c>
      <c r="C49254">
        <v>1327478761</v>
      </c>
      <c r="D49254">
        <v>21</v>
      </c>
      <c r="E49254" t="s">
        <v>11</v>
      </c>
      <c r="F49254">
        <v>2898</v>
      </c>
      <c r="G49254">
        <v>570</v>
      </c>
      <c r="H49254">
        <v>2145</v>
      </c>
    </row>
    <row r="49255" spans="1:8" x14ac:dyDescent="0.25">
      <c r="A49255">
        <v>6891704311</v>
      </c>
      <c r="B49255" t="s">
        <v>701</v>
      </c>
      <c r="C49255">
        <v>1327478767</v>
      </c>
      <c r="D49255">
        <v>21</v>
      </c>
      <c r="E49255" t="s">
        <v>11</v>
      </c>
      <c r="F49255">
        <v>2898</v>
      </c>
      <c r="G49255">
        <v>570</v>
      </c>
      <c r="H49255">
        <v>2145</v>
      </c>
    </row>
    <row r="49256" spans="1:8" x14ac:dyDescent="0.25">
      <c r="A49256">
        <v>6891705031</v>
      </c>
      <c r="B49256" t="s">
        <v>701</v>
      </c>
      <c r="C49256">
        <v>1327478848</v>
      </c>
      <c r="D49256">
        <v>21</v>
      </c>
      <c r="E49256" t="s">
        <v>11</v>
      </c>
      <c r="F49256">
        <v>2898</v>
      </c>
      <c r="G49256">
        <v>570</v>
      </c>
      <c r="H49256">
        <v>2145</v>
      </c>
    </row>
    <row r="49257" spans="1:8" x14ac:dyDescent="0.25">
      <c r="A49257">
        <v>6891705619</v>
      </c>
      <c r="B49257" t="s">
        <v>701</v>
      </c>
      <c r="C49257">
        <v>1327478903</v>
      </c>
      <c r="D49257">
        <v>21</v>
      </c>
      <c r="E49257" t="s">
        <v>11</v>
      </c>
      <c r="F49257">
        <v>2898</v>
      </c>
      <c r="G49257">
        <v>570</v>
      </c>
      <c r="H49257">
        <v>2145</v>
      </c>
    </row>
    <row r="49258" spans="1:8" x14ac:dyDescent="0.25">
      <c r="A49258">
        <v>6891706317</v>
      </c>
      <c r="B49258" t="s">
        <v>701</v>
      </c>
      <c r="C49258">
        <v>1327478915</v>
      </c>
      <c r="D49258">
        <v>21</v>
      </c>
      <c r="E49258" t="s">
        <v>11</v>
      </c>
      <c r="F49258">
        <v>2898</v>
      </c>
      <c r="G49258">
        <v>570</v>
      </c>
      <c r="H49258">
        <v>2145</v>
      </c>
    </row>
    <row r="49259" spans="1:8" x14ac:dyDescent="0.25">
      <c r="A49259">
        <v>6891707053</v>
      </c>
      <c r="B49259" t="s">
        <v>701</v>
      </c>
      <c r="C49259">
        <v>1327478917</v>
      </c>
      <c r="D49259">
        <v>21</v>
      </c>
      <c r="E49259" t="s">
        <v>11</v>
      </c>
      <c r="F49259">
        <v>2898</v>
      </c>
      <c r="G49259">
        <v>570</v>
      </c>
      <c r="H49259">
        <v>2145</v>
      </c>
    </row>
    <row r="49260" spans="1:8" x14ac:dyDescent="0.25">
      <c r="A49260">
        <v>6891707463</v>
      </c>
      <c r="B49260" t="s">
        <v>701</v>
      </c>
      <c r="C49260">
        <v>1327478924</v>
      </c>
      <c r="D49260">
        <v>21</v>
      </c>
      <c r="E49260" t="s">
        <v>11</v>
      </c>
      <c r="F49260">
        <v>2898</v>
      </c>
      <c r="G49260">
        <v>570</v>
      </c>
      <c r="H49260">
        <v>2145</v>
      </c>
    </row>
    <row r="49261" spans="1:8" x14ac:dyDescent="0.25">
      <c r="A49261">
        <v>6891707889</v>
      </c>
      <c r="B49261" t="s">
        <v>701</v>
      </c>
      <c r="C49261">
        <v>1327478936</v>
      </c>
      <c r="D49261">
        <v>21</v>
      </c>
      <c r="E49261" t="s">
        <v>11</v>
      </c>
      <c r="F49261">
        <v>2898</v>
      </c>
      <c r="G49261">
        <v>570</v>
      </c>
      <c r="H49261">
        <v>2145</v>
      </c>
    </row>
    <row r="49262" spans="1:8" x14ac:dyDescent="0.25">
      <c r="A49262">
        <v>6891708455</v>
      </c>
      <c r="B49262" t="s">
        <v>701</v>
      </c>
      <c r="C49262">
        <v>1327478962</v>
      </c>
      <c r="D49262">
        <v>21</v>
      </c>
      <c r="E49262" t="s">
        <v>11</v>
      </c>
      <c r="F49262">
        <v>2898</v>
      </c>
      <c r="G49262">
        <v>570</v>
      </c>
      <c r="H49262">
        <v>2145</v>
      </c>
    </row>
    <row r="49263" spans="1:8" x14ac:dyDescent="0.25">
      <c r="A49263">
        <v>6891709089</v>
      </c>
      <c r="B49263" t="s">
        <v>701</v>
      </c>
      <c r="C49263">
        <v>1327478989</v>
      </c>
      <c r="D49263">
        <v>21</v>
      </c>
      <c r="E49263" t="s">
        <v>11</v>
      </c>
      <c r="F49263">
        <v>2898</v>
      </c>
      <c r="G49263">
        <v>570</v>
      </c>
      <c r="H49263">
        <v>2145</v>
      </c>
    </row>
    <row r="49264" spans="1:8" x14ac:dyDescent="0.25">
      <c r="A49264">
        <v>6891709727</v>
      </c>
      <c r="B49264" t="s">
        <v>701</v>
      </c>
      <c r="C49264">
        <v>1327479006</v>
      </c>
      <c r="D49264">
        <v>21</v>
      </c>
      <c r="E49264" t="s">
        <v>11</v>
      </c>
      <c r="F49264">
        <v>2898</v>
      </c>
      <c r="G49264">
        <v>570</v>
      </c>
      <c r="H49264">
        <v>2145</v>
      </c>
    </row>
    <row r="49265" spans="1:8" x14ac:dyDescent="0.25">
      <c r="A49265">
        <v>6891710249</v>
      </c>
      <c r="B49265" t="s">
        <v>701</v>
      </c>
      <c r="C49265">
        <v>1327479039</v>
      </c>
      <c r="D49265">
        <v>21</v>
      </c>
      <c r="E49265" t="s">
        <v>11</v>
      </c>
      <c r="F49265">
        <v>2898</v>
      </c>
      <c r="G49265">
        <v>570</v>
      </c>
      <c r="H49265">
        <v>2145</v>
      </c>
    </row>
    <row r="49266" spans="1:8" x14ac:dyDescent="0.25">
      <c r="A49266">
        <v>6891710553</v>
      </c>
      <c r="B49266" t="s">
        <v>701</v>
      </c>
      <c r="C49266">
        <v>1327479046</v>
      </c>
      <c r="D49266">
        <v>21</v>
      </c>
      <c r="E49266" t="s">
        <v>11</v>
      </c>
      <c r="F49266">
        <v>2898</v>
      </c>
      <c r="G49266">
        <v>570</v>
      </c>
      <c r="H49266">
        <v>2145</v>
      </c>
    </row>
    <row r="49267" spans="1:8" x14ac:dyDescent="0.25">
      <c r="A49267">
        <v>6891711025</v>
      </c>
      <c r="B49267" t="s">
        <v>701</v>
      </c>
      <c r="C49267">
        <v>1327479057</v>
      </c>
      <c r="D49267">
        <v>21</v>
      </c>
      <c r="E49267" t="s">
        <v>11</v>
      </c>
      <c r="F49267">
        <v>2898</v>
      </c>
      <c r="G49267">
        <v>570</v>
      </c>
      <c r="H49267">
        <v>2145</v>
      </c>
    </row>
    <row r="49268" spans="1:8" x14ac:dyDescent="0.25">
      <c r="A49268">
        <v>6891711529</v>
      </c>
      <c r="B49268" t="s">
        <v>701</v>
      </c>
      <c r="C49268">
        <v>1327479122</v>
      </c>
      <c r="D49268">
        <v>21</v>
      </c>
      <c r="E49268" t="s">
        <v>11</v>
      </c>
      <c r="F49268">
        <v>2898</v>
      </c>
      <c r="G49268">
        <v>570</v>
      </c>
      <c r="H49268">
        <v>2145</v>
      </c>
    </row>
    <row r="49269" spans="1:8" x14ac:dyDescent="0.25">
      <c r="A49269">
        <v>6891711987</v>
      </c>
      <c r="B49269" t="s">
        <v>701</v>
      </c>
      <c r="C49269">
        <v>1327479147</v>
      </c>
      <c r="D49269">
        <v>21</v>
      </c>
      <c r="E49269" t="s">
        <v>11</v>
      </c>
      <c r="F49269">
        <v>2898</v>
      </c>
      <c r="G49269">
        <v>570</v>
      </c>
      <c r="H49269">
        <v>2145</v>
      </c>
    </row>
    <row r="49270" spans="1:8" x14ac:dyDescent="0.25">
      <c r="A49270">
        <v>6891712439</v>
      </c>
      <c r="B49270" t="s">
        <v>701</v>
      </c>
      <c r="C49270">
        <v>1327479186</v>
      </c>
      <c r="D49270">
        <v>21</v>
      </c>
      <c r="E49270" t="s">
        <v>11</v>
      </c>
      <c r="F49270">
        <v>2898</v>
      </c>
      <c r="G49270">
        <v>570</v>
      </c>
      <c r="H49270">
        <v>2145</v>
      </c>
    </row>
    <row r="49271" spans="1:8" x14ac:dyDescent="0.25">
      <c r="A49271">
        <v>6891712987</v>
      </c>
      <c r="B49271" t="s">
        <v>701</v>
      </c>
      <c r="C49271">
        <v>1327479197</v>
      </c>
      <c r="D49271">
        <v>21</v>
      </c>
      <c r="E49271" t="s">
        <v>11</v>
      </c>
      <c r="F49271">
        <v>2898</v>
      </c>
      <c r="G49271">
        <v>570</v>
      </c>
      <c r="H49271">
        <v>2145</v>
      </c>
    </row>
    <row r="49272" spans="1:8" x14ac:dyDescent="0.25">
      <c r="A49272">
        <v>6891713321</v>
      </c>
      <c r="B49272" t="s">
        <v>701</v>
      </c>
      <c r="C49272">
        <v>1327479235</v>
      </c>
      <c r="D49272">
        <v>21</v>
      </c>
      <c r="E49272" t="s">
        <v>11</v>
      </c>
      <c r="F49272">
        <v>2898</v>
      </c>
      <c r="G49272">
        <v>570</v>
      </c>
      <c r="H49272">
        <v>2145</v>
      </c>
    </row>
    <row r="49273" spans="1:8" x14ac:dyDescent="0.25">
      <c r="A49273">
        <v>6891714045</v>
      </c>
      <c r="B49273" t="s">
        <v>701</v>
      </c>
      <c r="C49273">
        <v>1327479246</v>
      </c>
      <c r="D49273">
        <v>21</v>
      </c>
      <c r="E49273" t="s">
        <v>11</v>
      </c>
      <c r="F49273">
        <v>2898</v>
      </c>
      <c r="G49273">
        <v>570</v>
      </c>
      <c r="H49273">
        <v>2145</v>
      </c>
    </row>
    <row r="49274" spans="1:8" x14ac:dyDescent="0.25">
      <c r="A49274">
        <v>6891714413</v>
      </c>
      <c r="B49274" t="s">
        <v>701</v>
      </c>
      <c r="C49274">
        <v>1327479247</v>
      </c>
      <c r="D49274">
        <v>21</v>
      </c>
      <c r="E49274" t="s">
        <v>11</v>
      </c>
      <c r="F49274">
        <v>2898</v>
      </c>
      <c r="G49274">
        <v>570</v>
      </c>
      <c r="H49274">
        <v>2145</v>
      </c>
    </row>
    <row r="49275" spans="1:8" x14ac:dyDescent="0.25">
      <c r="A49275">
        <v>6891714917</v>
      </c>
      <c r="B49275" t="s">
        <v>701</v>
      </c>
      <c r="C49275">
        <v>1327479257</v>
      </c>
      <c r="D49275">
        <v>21</v>
      </c>
      <c r="E49275" t="s">
        <v>11</v>
      </c>
      <c r="F49275">
        <v>2898</v>
      </c>
      <c r="G49275">
        <v>570</v>
      </c>
      <c r="H49275">
        <v>2145</v>
      </c>
    </row>
    <row r="49276" spans="1:8" x14ac:dyDescent="0.25">
      <c r="A49276">
        <v>6891715595</v>
      </c>
      <c r="B49276" t="s">
        <v>701</v>
      </c>
      <c r="C49276">
        <v>1327479258</v>
      </c>
      <c r="D49276">
        <v>21</v>
      </c>
      <c r="E49276" t="s">
        <v>11</v>
      </c>
      <c r="F49276">
        <v>2898</v>
      </c>
      <c r="G49276">
        <v>570</v>
      </c>
      <c r="H49276">
        <v>2145</v>
      </c>
    </row>
    <row r="49277" spans="1:8" x14ac:dyDescent="0.25">
      <c r="A49277">
        <v>6891716001</v>
      </c>
      <c r="B49277" t="s">
        <v>701</v>
      </c>
      <c r="C49277">
        <v>1327479259</v>
      </c>
      <c r="D49277">
        <v>21</v>
      </c>
      <c r="E49277" t="s">
        <v>11</v>
      </c>
      <c r="F49277">
        <v>2898</v>
      </c>
      <c r="G49277">
        <v>570</v>
      </c>
      <c r="H49277">
        <v>2145</v>
      </c>
    </row>
    <row r="49278" spans="1:8" x14ac:dyDescent="0.25">
      <c r="A49278">
        <v>6891716381</v>
      </c>
      <c r="B49278" t="s">
        <v>701</v>
      </c>
      <c r="C49278">
        <v>1327479271</v>
      </c>
      <c r="D49278">
        <v>21</v>
      </c>
      <c r="E49278" t="s">
        <v>11</v>
      </c>
      <c r="F49278">
        <v>2898</v>
      </c>
      <c r="G49278">
        <v>570</v>
      </c>
      <c r="H49278">
        <v>2145</v>
      </c>
    </row>
    <row r="49279" spans="1:8" x14ac:dyDescent="0.25">
      <c r="A49279">
        <v>6891716771</v>
      </c>
      <c r="B49279" t="s">
        <v>701</v>
      </c>
      <c r="C49279">
        <v>1327479279</v>
      </c>
      <c r="D49279">
        <v>21</v>
      </c>
      <c r="E49279" t="s">
        <v>11</v>
      </c>
      <c r="F49279">
        <v>2898</v>
      </c>
      <c r="G49279">
        <v>570</v>
      </c>
      <c r="H49279">
        <v>2145</v>
      </c>
    </row>
    <row r="49280" spans="1:8" x14ac:dyDescent="0.25">
      <c r="A49280">
        <v>6891717109</v>
      </c>
      <c r="B49280" t="s">
        <v>701</v>
      </c>
      <c r="C49280">
        <v>1327479289</v>
      </c>
      <c r="D49280">
        <v>21</v>
      </c>
      <c r="E49280" t="s">
        <v>11</v>
      </c>
      <c r="F49280">
        <v>2898</v>
      </c>
      <c r="G49280">
        <v>570</v>
      </c>
      <c r="H49280">
        <v>2145</v>
      </c>
    </row>
    <row r="49281" spans="1:8" x14ac:dyDescent="0.25">
      <c r="A49281">
        <v>6891717633</v>
      </c>
      <c r="B49281" t="s">
        <v>701</v>
      </c>
      <c r="C49281">
        <v>1327479359</v>
      </c>
      <c r="D49281">
        <v>21</v>
      </c>
      <c r="E49281" t="s">
        <v>11</v>
      </c>
      <c r="F49281">
        <v>2898</v>
      </c>
      <c r="G49281">
        <v>570</v>
      </c>
      <c r="H49281">
        <v>2145</v>
      </c>
    </row>
    <row r="49282" spans="1:8" x14ac:dyDescent="0.25">
      <c r="A49282">
        <v>6891718093</v>
      </c>
      <c r="B49282" t="s">
        <v>701</v>
      </c>
      <c r="C49282">
        <v>1327479361</v>
      </c>
      <c r="D49282">
        <v>21</v>
      </c>
      <c r="E49282" t="s">
        <v>11</v>
      </c>
      <c r="F49282">
        <v>2898</v>
      </c>
      <c r="G49282">
        <v>570</v>
      </c>
      <c r="H49282">
        <v>2145</v>
      </c>
    </row>
    <row r="49283" spans="1:8" x14ac:dyDescent="0.25">
      <c r="A49283">
        <v>6891718651</v>
      </c>
      <c r="B49283" t="s">
        <v>701</v>
      </c>
      <c r="C49283">
        <v>1327479362</v>
      </c>
      <c r="D49283">
        <v>21</v>
      </c>
      <c r="E49283" t="s">
        <v>11</v>
      </c>
      <c r="F49283">
        <v>2898</v>
      </c>
      <c r="G49283">
        <v>570</v>
      </c>
      <c r="H49283">
        <v>2145</v>
      </c>
    </row>
    <row r="49284" spans="1:8" x14ac:dyDescent="0.25">
      <c r="A49284">
        <v>6891719427</v>
      </c>
      <c r="B49284" t="s">
        <v>701</v>
      </c>
      <c r="C49284">
        <v>1327479364</v>
      </c>
      <c r="D49284">
        <v>21</v>
      </c>
      <c r="E49284" t="s">
        <v>11</v>
      </c>
      <c r="F49284">
        <v>2898</v>
      </c>
      <c r="G49284">
        <v>570</v>
      </c>
      <c r="H49284">
        <v>2145</v>
      </c>
    </row>
    <row r="49285" spans="1:8" x14ac:dyDescent="0.25">
      <c r="A49285">
        <v>6891720179</v>
      </c>
      <c r="B49285" t="s">
        <v>701</v>
      </c>
      <c r="C49285">
        <v>1327479377</v>
      </c>
      <c r="D49285">
        <v>21</v>
      </c>
      <c r="E49285" t="s">
        <v>11</v>
      </c>
      <c r="F49285">
        <v>2898</v>
      </c>
      <c r="G49285">
        <v>570</v>
      </c>
      <c r="H49285">
        <v>2145</v>
      </c>
    </row>
    <row r="49286" spans="1:8" x14ac:dyDescent="0.25">
      <c r="A49286">
        <v>6891720701</v>
      </c>
      <c r="B49286" t="s">
        <v>701</v>
      </c>
      <c r="C49286">
        <v>1327479409</v>
      </c>
      <c r="D49286">
        <v>21</v>
      </c>
      <c r="E49286" t="s">
        <v>11</v>
      </c>
      <c r="F49286">
        <v>2898</v>
      </c>
      <c r="G49286">
        <v>570</v>
      </c>
      <c r="H49286">
        <v>2145</v>
      </c>
    </row>
    <row r="49287" spans="1:8" x14ac:dyDescent="0.25">
      <c r="A49287">
        <v>6891721227</v>
      </c>
      <c r="B49287" t="s">
        <v>701</v>
      </c>
      <c r="C49287">
        <v>1327479412</v>
      </c>
      <c r="D49287">
        <v>21</v>
      </c>
      <c r="E49287" t="s">
        <v>11</v>
      </c>
      <c r="F49287">
        <v>2898</v>
      </c>
      <c r="G49287">
        <v>570</v>
      </c>
      <c r="H49287">
        <v>2145</v>
      </c>
    </row>
    <row r="49288" spans="1:8" x14ac:dyDescent="0.25">
      <c r="A49288">
        <v>6891721823</v>
      </c>
      <c r="B49288" t="s">
        <v>701</v>
      </c>
      <c r="C49288">
        <v>1327479414</v>
      </c>
      <c r="D49288">
        <v>21</v>
      </c>
      <c r="E49288" t="s">
        <v>11</v>
      </c>
      <c r="F49288">
        <v>2898</v>
      </c>
      <c r="G49288">
        <v>570</v>
      </c>
      <c r="H49288">
        <v>2145</v>
      </c>
    </row>
    <row r="49289" spans="1:8" x14ac:dyDescent="0.25">
      <c r="A49289">
        <v>6891722345</v>
      </c>
      <c r="B49289" t="s">
        <v>701</v>
      </c>
      <c r="C49289">
        <v>1327479471</v>
      </c>
      <c r="D49289">
        <v>21</v>
      </c>
      <c r="E49289" t="s">
        <v>11</v>
      </c>
      <c r="F49289">
        <v>2898</v>
      </c>
      <c r="G49289">
        <v>570</v>
      </c>
      <c r="H49289">
        <v>2145</v>
      </c>
    </row>
    <row r="49290" spans="1:8" x14ac:dyDescent="0.25">
      <c r="A49290">
        <v>6891722793</v>
      </c>
      <c r="B49290" t="s">
        <v>701</v>
      </c>
      <c r="C49290">
        <v>1327479473</v>
      </c>
      <c r="D49290">
        <v>21</v>
      </c>
      <c r="E49290" t="s">
        <v>11</v>
      </c>
      <c r="F49290">
        <v>2898</v>
      </c>
      <c r="G49290">
        <v>570</v>
      </c>
      <c r="H49290">
        <v>2145</v>
      </c>
    </row>
    <row r="49291" spans="1:8" x14ac:dyDescent="0.25">
      <c r="A49291">
        <v>6891723177</v>
      </c>
      <c r="B49291" t="s">
        <v>701</v>
      </c>
      <c r="C49291">
        <v>1327479477</v>
      </c>
      <c r="D49291">
        <v>21</v>
      </c>
      <c r="E49291" t="s">
        <v>11</v>
      </c>
      <c r="F49291">
        <v>2898</v>
      </c>
      <c r="G49291">
        <v>570</v>
      </c>
      <c r="H49291">
        <v>2145</v>
      </c>
    </row>
    <row r="49292" spans="1:8" x14ac:dyDescent="0.25">
      <c r="A49292">
        <v>6891723885</v>
      </c>
      <c r="B49292" t="s">
        <v>701</v>
      </c>
      <c r="C49292">
        <v>1327479486</v>
      </c>
      <c r="D49292">
        <v>21</v>
      </c>
      <c r="E49292" t="s">
        <v>11</v>
      </c>
      <c r="F49292">
        <v>2898</v>
      </c>
      <c r="G49292">
        <v>570</v>
      </c>
      <c r="H49292">
        <v>2145</v>
      </c>
    </row>
    <row r="49293" spans="1:8" x14ac:dyDescent="0.25">
      <c r="A49293">
        <v>6891724255</v>
      </c>
      <c r="B49293" t="s">
        <v>701</v>
      </c>
      <c r="C49293">
        <v>1327479504</v>
      </c>
      <c r="D49293">
        <v>21</v>
      </c>
      <c r="E49293" t="s">
        <v>11</v>
      </c>
      <c r="F49293">
        <v>2898</v>
      </c>
      <c r="G49293">
        <v>570</v>
      </c>
      <c r="H49293">
        <v>2145</v>
      </c>
    </row>
    <row r="49294" spans="1:8" x14ac:dyDescent="0.25">
      <c r="A49294">
        <v>6891724599</v>
      </c>
      <c r="B49294" t="s">
        <v>701</v>
      </c>
      <c r="C49294">
        <v>1327479580</v>
      </c>
      <c r="D49294">
        <v>21</v>
      </c>
      <c r="E49294" t="s">
        <v>11</v>
      </c>
      <c r="F49294">
        <v>2898</v>
      </c>
      <c r="G49294">
        <v>570</v>
      </c>
      <c r="H49294">
        <v>2145</v>
      </c>
    </row>
    <row r="49295" spans="1:8" x14ac:dyDescent="0.25">
      <c r="A49295">
        <v>6891725019</v>
      </c>
      <c r="B49295" t="s">
        <v>701</v>
      </c>
      <c r="C49295">
        <v>1327479592</v>
      </c>
      <c r="D49295">
        <v>21</v>
      </c>
      <c r="E49295" t="s">
        <v>11</v>
      </c>
      <c r="F49295">
        <v>2898</v>
      </c>
      <c r="G49295">
        <v>570</v>
      </c>
      <c r="H49295">
        <v>2145</v>
      </c>
    </row>
    <row r="49296" spans="1:8" x14ac:dyDescent="0.25">
      <c r="A49296">
        <v>6891725333</v>
      </c>
      <c r="B49296" t="s">
        <v>701</v>
      </c>
      <c r="C49296">
        <v>1327479624</v>
      </c>
      <c r="D49296">
        <v>21</v>
      </c>
      <c r="E49296" t="s">
        <v>11</v>
      </c>
      <c r="F49296">
        <v>2898</v>
      </c>
      <c r="G49296">
        <v>570</v>
      </c>
      <c r="H49296">
        <v>2145</v>
      </c>
    </row>
    <row r="49297" spans="1:8" x14ac:dyDescent="0.25">
      <c r="A49297">
        <v>6891725803</v>
      </c>
      <c r="B49297" t="s">
        <v>701</v>
      </c>
      <c r="C49297">
        <v>1327479636</v>
      </c>
      <c r="D49297">
        <v>21</v>
      </c>
      <c r="E49297" t="s">
        <v>11</v>
      </c>
      <c r="F49297">
        <v>2898</v>
      </c>
      <c r="G49297">
        <v>570</v>
      </c>
      <c r="H49297">
        <v>2145</v>
      </c>
    </row>
    <row r="49298" spans="1:8" x14ac:dyDescent="0.25">
      <c r="A49298">
        <v>6891726079</v>
      </c>
      <c r="B49298" t="s">
        <v>701</v>
      </c>
      <c r="C49298">
        <v>1327479694</v>
      </c>
      <c r="D49298">
        <v>21</v>
      </c>
      <c r="E49298" t="s">
        <v>11</v>
      </c>
      <c r="F49298">
        <v>2898</v>
      </c>
      <c r="G49298">
        <v>570</v>
      </c>
      <c r="H49298">
        <v>2145</v>
      </c>
    </row>
    <row r="49299" spans="1:8" x14ac:dyDescent="0.25">
      <c r="A49299">
        <v>6891726429</v>
      </c>
      <c r="B49299" t="s">
        <v>701</v>
      </c>
      <c r="C49299">
        <v>1327479699</v>
      </c>
      <c r="D49299">
        <v>21</v>
      </c>
      <c r="E49299" t="s">
        <v>11</v>
      </c>
      <c r="F49299">
        <v>2898</v>
      </c>
      <c r="G49299">
        <v>570</v>
      </c>
      <c r="H49299">
        <v>2145</v>
      </c>
    </row>
    <row r="49300" spans="1:8" x14ac:dyDescent="0.25">
      <c r="A49300">
        <v>6891726737</v>
      </c>
      <c r="B49300" t="s">
        <v>701</v>
      </c>
      <c r="C49300">
        <v>1327479722</v>
      </c>
      <c r="D49300">
        <v>21</v>
      </c>
      <c r="E49300" t="s">
        <v>11</v>
      </c>
      <c r="F49300">
        <v>2898</v>
      </c>
      <c r="G49300">
        <v>570</v>
      </c>
      <c r="H49300">
        <v>2145</v>
      </c>
    </row>
    <row r="49301" spans="1:8" x14ac:dyDescent="0.25">
      <c r="A49301">
        <v>6891727063</v>
      </c>
      <c r="B49301" t="s">
        <v>701</v>
      </c>
      <c r="C49301">
        <v>1327479765</v>
      </c>
      <c r="D49301">
        <v>21</v>
      </c>
      <c r="E49301" t="s">
        <v>11</v>
      </c>
      <c r="F49301">
        <v>2898</v>
      </c>
      <c r="G49301">
        <v>570</v>
      </c>
      <c r="H49301">
        <v>2145</v>
      </c>
    </row>
    <row r="49302" spans="1:8" x14ac:dyDescent="0.25">
      <c r="A49302">
        <v>6891727417</v>
      </c>
      <c r="B49302" t="s">
        <v>701</v>
      </c>
      <c r="C49302">
        <v>1327479768</v>
      </c>
      <c r="D49302">
        <v>21</v>
      </c>
      <c r="E49302" t="s">
        <v>11</v>
      </c>
      <c r="F49302">
        <v>2898</v>
      </c>
      <c r="G49302">
        <v>570</v>
      </c>
      <c r="H49302">
        <v>2145</v>
      </c>
    </row>
    <row r="49303" spans="1:8" x14ac:dyDescent="0.25">
      <c r="A49303">
        <v>7357040346</v>
      </c>
      <c r="B49303" t="s">
        <v>701</v>
      </c>
      <c r="C49303">
        <v>1338523276</v>
      </c>
      <c r="D49303">
        <v>21</v>
      </c>
      <c r="E49303" t="s">
        <v>11</v>
      </c>
      <c r="F49303">
        <v>2898</v>
      </c>
      <c r="G49303">
        <v>570</v>
      </c>
      <c r="H49303">
        <v>2167</v>
      </c>
    </row>
    <row r="49304" spans="1:8" x14ac:dyDescent="0.25">
      <c r="A49304">
        <v>7171828615</v>
      </c>
      <c r="B49304" t="s">
        <v>701</v>
      </c>
      <c r="C49304">
        <v>1338523376</v>
      </c>
      <c r="D49304">
        <v>21</v>
      </c>
      <c r="E49304" t="s">
        <v>11</v>
      </c>
      <c r="F49304">
        <v>2898</v>
      </c>
      <c r="G49304">
        <v>570</v>
      </c>
      <c r="H49304">
        <v>2167</v>
      </c>
    </row>
    <row r="49305" spans="1:8" x14ac:dyDescent="0.25">
      <c r="A49305">
        <v>7357044450</v>
      </c>
      <c r="B49305" t="s">
        <v>701</v>
      </c>
      <c r="C49305">
        <v>1338523404</v>
      </c>
      <c r="D49305">
        <v>21</v>
      </c>
      <c r="E49305" t="s">
        <v>11</v>
      </c>
      <c r="F49305">
        <v>2898</v>
      </c>
      <c r="G49305">
        <v>570</v>
      </c>
      <c r="H49305">
        <v>2167</v>
      </c>
    </row>
    <row r="49306" spans="1:8" x14ac:dyDescent="0.25">
      <c r="A49306">
        <v>7357047222</v>
      </c>
      <c r="B49306" t="s">
        <v>701</v>
      </c>
      <c r="C49306">
        <v>1338523607</v>
      </c>
      <c r="D49306">
        <v>21</v>
      </c>
      <c r="E49306" t="s">
        <v>11</v>
      </c>
      <c r="F49306">
        <v>2898</v>
      </c>
      <c r="G49306">
        <v>570</v>
      </c>
      <c r="H49306">
        <v>2167</v>
      </c>
    </row>
    <row r="49307" spans="1:8" x14ac:dyDescent="0.25">
      <c r="A49307">
        <v>7171834855</v>
      </c>
      <c r="B49307" t="s">
        <v>701</v>
      </c>
      <c r="C49307">
        <v>1338523609</v>
      </c>
      <c r="D49307">
        <v>21</v>
      </c>
      <c r="E49307" t="s">
        <v>11</v>
      </c>
      <c r="F49307">
        <v>2898</v>
      </c>
      <c r="G49307">
        <v>570</v>
      </c>
      <c r="H49307">
        <v>2167</v>
      </c>
    </row>
    <row r="49308" spans="1:8" x14ac:dyDescent="0.25">
      <c r="A49308">
        <v>7916534662</v>
      </c>
      <c r="B49308" t="s">
        <v>701</v>
      </c>
      <c r="C49308">
        <v>1344224495</v>
      </c>
      <c r="D49308">
        <v>21</v>
      </c>
      <c r="E49308" t="s">
        <v>11</v>
      </c>
      <c r="F49308">
        <v>2898</v>
      </c>
      <c r="G49308">
        <v>570</v>
      </c>
      <c r="H49308">
        <v>2178</v>
      </c>
    </row>
    <row r="49309" spans="1:8" x14ac:dyDescent="0.25">
      <c r="A49309">
        <v>7916550454</v>
      </c>
      <c r="B49309" t="s">
        <v>701</v>
      </c>
      <c r="C49309">
        <v>1344224549</v>
      </c>
      <c r="D49309">
        <v>21</v>
      </c>
      <c r="E49309" t="s">
        <v>11</v>
      </c>
      <c r="F49309">
        <v>2898</v>
      </c>
      <c r="G49309">
        <v>570</v>
      </c>
      <c r="H49309">
        <v>2178</v>
      </c>
    </row>
    <row r="49310" spans="1:8" x14ac:dyDescent="0.25">
      <c r="A49310">
        <v>8101414539</v>
      </c>
      <c r="B49310" t="s">
        <v>701</v>
      </c>
      <c r="C49310">
        <v>1350165149</v>
      </c>
      <c r="D49310">
        <v>21</v>
      </c>
      <c r="E49310" t="s">
        <v>11</v>
      </c>
      <c r="F49310">
        <v>2898</v>
      </c>
      <c r="G49310">
        <v>570</v>
      </c>
      <c r="H49310">
        <v>2185</v>
      </c>
    </row>
    <row r="49311" spans="1:8" x14ac:dyDescent="0.25">
      <c r="A49311">
        <v>8101427080</v>
      </c>
      <c r="B49311" t="s">
        <v>701</v>
      </c>
      <c r="C49311">
        <v>1350165168</v>
      </c>
      <c r="D49311">
        <v>21</v>
      </c>
      <c r="E49311" t="s">
        <v>11</v>
      </c>
      <c r="F49311">
        <v>2898</v>
      </c>
      <c r="G49311">
        <v>570</v>
      </c>
      <c r="H49311">
        <v>2185</v>
      </c>
    </row>
    <row r="49312" spans="1:8" x14ac:dyDescent="0.25">
      <c r="A49312">
        <v>8101427572</v>
      </c>
      <c r="B49312" t="s">
        <v>701</v>
      </c>
      <c r="C49312">
        <v>1350165173</v>
      </c>
      <c r="D49312">
        <v>21</v>
      </c>
      <c r="E49312" t="s">
        <v>11</v>
      </c>
      <c r="F49312">
        <v>2898</v>
      </c>
      <c r="G49312">
        <v>570</v>
      </c>
      <c r="H49312">
        <v>2185</v>
      </c>
    </row>
    <row r="49313" spans="1:8" x14ac:dyDescent="0.25">
      <c r="A49313">
        <v>8101428058</v>
      </c>
      <c r="B49313" t="s">
        <v>701</v>
      </c>
      <c r="C49313">
        <v>1350165211</v>
      </c>
      <c r="D49313">
        <v>21</v>
      </c>
      <c r="E49313" t="s">
        <v>11</v>
      </c>
      <c r="F49313">
        <v>2898</v>
      </c>
      <c r="G49313">
        <v>570</v>
      </c>
      <c r="H49313">
        <v>2185</v>
      </c>
    </row>
    <row r="49314" spans="1:8" x14ac:dyDescent="0.25">
      <c r="A49314">
        <v>8101428522</v>
      </c>
      <c r="B49314" t="s">
        <v>701</v>
      </c>
      <c r="C49314">
        <v>1350165227</v>
      </c>
      <c r="D49314">
        <v>21</v>
      </c>
      <c r="E49314" t="s">
        <v>11</v>
      </c>
      <c r="F49314">
        <v>2898</v>
      </c>
      <c r="G49314">
        <v>570</v>
      </c>
      <c r="H49314">
        <v>2185</v>
      </c>
    </row>
    <row r="49315" spans="1:8" x14ac:dyDescent="0.25">
      <c r="A49315">
        <v>8101416693</v>
      </c>
      <c r="B49315" t="s">
        <v>701</v>
      </c>
      <c r="C49315">
        <v>1350165238</v>
      </c>
      <c r="D49315">
        <v>21</v>
      </c>
      <c r="E49315" t="s">
        <v>11</v>
      </c>
      <c r="F49315">
        <v>2898</v>
      </c>
      <c r="G49315">
        <v>570</v>
      </c>
      <c r="H49315">
        <v>2185</v>
      </c>
    </row>
    <row r="49316" spans="1:8" x14ac:dyDescent="0.25">
      <c r="A49316">
        <v>8101417063</v>
      </c>
      <c r="B49316" t="s">
        <v>701</v>
      </c>
      <c r="C49316">
        <v>1350165245</v>
      </c>
      <c r="D49316">
        <v>21</v>
      </c>
      <c r="E49316" t="s">
        <v>11</v>
      </c>
      <c r="F49316">
        <v>2898</v>
      </c>
      <c r="G49316">
        <v>570</v>
      </c>
      <c r="H49316">
        <v>2185</v>
      </c>
    </row>
    <row r="49317" spans="1:8" x14ac:dyDescent="0.25">
      <c r="A49317">
        <v>8101417397</v>
      </c>
      <c r="B49317" t="s">
        <v>701</v>
      </c>
      <c r="C49317">
        <v>1350165264</v>
      </c>
      <c r="D49317">
        <v>21</v>
      </c>
      <c r="E49317" t="s">
        <v>11</v>
      </c>
      <c r="F49317">
        <v>2898</v>
      </c>
      <c r="G49317">
        <v>570</v>
      </c>
      <c r="H49317">
        <v>2185</v>
      </c>
    </row>
    <row r="49318" spans="1:8" x14ac:dyDescent="0.25">
      <c r="A49318">
        <v>8101417785</v>
      </c>
      <c r="B49318" t="s">
        <v>701</v>
      </c>
      <c r="C49318">
        <v>1350165281</v>
      </c>
      <c r="D49318">
        <v>21</v>
      </c>
      <c r="E49318" t="s">
        <v>11</v>
      </c>
      <c r="F49318">
        <v>2898</v>
      </c>
      <c r="G49318">
        <v>570</v>
      </c>
      <c r="H49318">
        <v>2185</v>
      </c>
    </row>
    <row r="49319" spans="1:8" x14ac:dyDescent="0.25">
      <c r="A49319">
        <v>8101418225</v>
      </c>
      <c r="B49319" t="s">
        <v>701</v>
      </c>
      <c r="C49319">
        <v>1350165283</v>
      </c>
      <c r="D49319">
        <v>21</v>
      </c>
      <c r="E49319" t="s">
        <v>11</v>
      </c>
      <c r="F49319">
        <v>2898</v>
      </c>
      <c r="G49319">
        <v>570</v>
      </c>
      <c r="H49319">
        <v>2185</v>
      </c>
    </row>
    <row r="49320" spans="1:8" x14ac:dyDescent="0.25">
      <c r="A49320">
        <v>8101418521</v>
      </c>
      <c r="B49320" t="s">
        <v>701</v>
      </c>
      <c r="C49320">
        <v>1350165304</v>
      </c>
      <c r="D49320">
        <v>21</v>
      </c>
      <c r="E49320" t="s">
        <v>11</v>
      </c>
      <c r="F49320">
        <v>2898</v>
      </c>
      <c r="G49320">
        <v>570</v>
      </c>
      <c r="H49320">
        <v>2185</v>
      </c>
    </row>
    <row r="49321" spans="1:8" x14ac:dyDescent="0.25">
      <c r="A49321">
        <v>8101430938</v>
      </c>
      <c r="B49321" t="s">
        <v>701</v>
      </c>
      <c r="C49321">
        <v>1350165317</v>
      </c>
      <c r="D49321">
        <v>21</v>
      </c>
      <c r="E49321" t="s">
        <v>11</v>
      </c>
      <c r="F49321">
        <v>2898</v>
      </c>
      <c r="G49321">
        <v>570</v>
      </c>
      <c r="H49321">
        <v>2185</v>
      </c>
    </row>
    <row r="49322" spans="1:8" x14ac:dyDescent="0.25">
      <c r="A49322">
        <v>8213570717</v>
      </c>
      <c r="B49322" t="s">
        <v>701</v>
      </c>
      <c r="C49322">
        <v>1353048745</v>
      </c>
      <c r="D49322">
        <v>21</v>
      </c>
      <c r="E49322" t="s">
        <v>11</v>
      </c>
      <c r="F49322">
        <v>2898</v>
      </c>
      <c r="G49322">
        <v>570</v>
      </c>
      <c r="H49322">
        <v>2188</v>
      </c>
    </row>
    <row r="49323" spans="1:8" x14ac:dyDescent="0.25">
      <c r="A49323">
        <v>8213573465</v>
      </c>
      <c r="B49323" t="s">
        <v>701</v>
      </c>
      <c r="C49323">
        <v>1353048760</v>
      </c>
      <c r="D49323">
        <v>21</v>
      </c>
      <c r="E49323" t="s">
        <v>11</v>
      </c>
      <c r="F49323">
        <v>2898</v>
      </c>
      <c r="G49323">
        <v>570</v>
      </c>
      <c r="H49323">
        <v>2188</v>
      </c>
    </row>
    <row r="49324" spans="1:8" x14ac:dyDescent="0.25">
      <c r="A49324">
        <v>8213577091</v>
      </c>
      <c r="B49324" t="s">
        <v>701</v>
      </c>
      <c r="C49324">
        <v>1353049001</v>
      </c>
      <c r="D49324">
        <v>21</v>
      </c>
      <c r="E49324" t="s">
        <v>11</v>
      </c>
      <c r="F49324">
        <v>2898</v>
      </c>
      <c r="G49324">
        <v>570</v>
      </c>
      <c r="H49324">
        <v>2188</v>
      </c>
    </row>
    <row r="49325" spans="1:8" x14ac:dyDescent="0.25">
      <c r="A49325">
        <v>8213581317</v>
      </c>
      <c r="B49325" t="s">
        <v>701</v>
      </c>
      <c r="C49325">
        <v>1353049045</v>
      </c>
      <c r="D49325">
        <v>21</v>
      </c>
      <c r="E49325" t="s">
        <v>11</v>
      </c>
      <c r="F49325">
        <v>2898</v>
      </c>
      <c r="G49325">
        <v>570</v>
      </c>
      <c r="H49325">
        <v>2188</v>
      </c>
    </row>
    <row r="49326" spans="1:8" x14ac:dyDescent="0.25">
      <c r="A49326">
        <v>8214671502</v>
      </c>
      <c r="B49326" t="s">
        <v>701</v>
      </c>
      <c r="C49326">
        <v>1353049053</v>
      </c>
      <c r="D49326">
        <v>21</v>
      </c>
      <c r="E49326" t="s">
        <v>11</v>
      </c>
      <c r="F49326">
        <v>2898</v>
      </c>
      <c r="G49326">
        <v>570</v>
      </c>
      <c r="H49326">
        <v>2188</v>
      </c>
    </row>
    <row r="49327" spans="1:8" x14ac:dyDescent="0.25">
      <c r="A49327">
        <v>8213588755</v>
      </c>
      <c r="B49327" t="s">
        <v>701</v>
      </c>
      <c r="C49327">
        <v>1353049067</v>
      </c>
      <c r="D49327">
        <v>21</v>
      </c>
      <c r="E49327" t="s">
        <v>11</v>
      </c>
      <c r="F49327">
        <v>2898</v>
      </c>
      <c r="G49327">
        <v>570</v>
      </c>
      <c r="H49327">
        <v>2188</v>
      </c>
    </row>
    <row r="49328" spans="1:8" x14ac:dyDescent="0.25">
      <c r="A49328">
        <v>8214678232</v>
      </c>
      <c r="B49328" t="s">
        <v>701</v>
      </c>
      <c r="C49328">
        <v>1353049098</v>
      </c>
      <c r="D49328">
        <v>21</v>
      </c>
      <c r="E49328" t="s">
        <v>11</v>
      </c>
      <c r="F49328">
        <v>2898</v>
      </c>
      <c r="G49328">
        <v>570</v>
      </c>
      <c r="H49328">
        <v>2188</v>
      </c>
    </row>
    <row r="49329" spans="1:8" x14ac:dyDescent="0.25">
      <c r="A49329">
        <v>8214680848</v>
      </c>
      <c r="B49329" t="s">
        <v>701</v>
      </c>
      <c r="C49329">
        <v>1353049251</v>
      </c>
      <c r="D49329">
        <v>21</v>
      </c>
      <c r="E49329" t="s">
        <v>11</v>
      </c>
      <c r="F49329">
        <v>2898</v>
      </c>
      <c r="G49329">
        <v>570</v>
      </c>
      <c r="H49329">
        <v>2188</v>
      </c>
    </row>
    <row r="49330" spans="1:8" x14ac:dyDescent="0.25">
      <c r="A49330">
        <v>8214683686</v>
      </c>
      <c r="B49330" t="s">
        <v>701</v>
      </c>
      <c r="C49330">
        <v>1353049402</v>
      </c>
      <c r="D49330">
        <v>21</v>
      </c>
      <c r="E49330" t="s">
        <v>11</v>
      </c>
      <c r="F49330">
        <v>2898</v>
      </c>
      <c r="G49330">
        <v>570</v>
      </c>
      <c r="H49330">
        <v>2188</v>
      </c>
    </row>
    <row r="49331" spans="1:8" x14ac:dyDescent="0.25">
      <c r="A49331">
        <v>8214686596</v>
      </c>
      <c r="B49331" t="s">
        <v>701</v>
      </c>
      <c r="C49331">
        <v>1353049403</v>
      </c>
      <c r="D49331">
        <v>21</v>
      </c>
      <c r="E49331" t="s">
        <v>11</v>
      </c>
      <c r="F49331">
        <v>2898</v>
      </c>
      <c r="G49331">
        <v>570</v>
      </c>
      <c r="H49331">
        <v>2188</v>
      </c>
    </row>
    <row r="49332" spans="1:8" x14ac:dyDescent="0.25">
      <c r="A49332">
        <v>8214689458</v>
      </c>
      <c r="B49332" t="s">
        <v>701</v>
      </c>
      <c r="C49332">
        <v>1353049404</v>
      </c>
      <c r="D49332">
        <v>21</v>
      </c>
      <c r="E49332" t="s">
        <v>11</v>
      </c>
      <c r="F49332">
        <v>2898</v>
      </c>
      <c r="G49332">
        <v>570</v>
      </c>
      <c r="H49332">
        <v>2188</v>
      </c>
    </row>
    <row r="49333" spans="1:8" x14ac:dyDescent="0.25">
      <c r="A49333">
        <v>8214693100</v>
      </c>
      <c r="B49333" t="s">
        <v>701</v>
      </c>
      <c r="C49333">
        <v>1353049474</v>
      </c>
      <c r="D49333">
        <v>21</v>
      </c>
      <c r="E49333" t="s">
        <v>11</v>
      </c>
      <c r="F49333">
        <v>2898</v>
      </c>
      <c r="G49333">
        <v>570</v>
      </c>
      <c r="H49333">
        <v>2188</v>
      </c>
    </row>
    <row r="49334" spans="1:8" x14ac:dyDescent="0.25">
      <c r="A49334">
        <v>8213610005</v>
      </c>
      <c r="B49334" t="s">
        <v>701</v>
      </c>
      <c r="C49334">
        <v>1353049482</v>
      </c>
      <c r="D49334">
        <v>21</v>
      </c>
      <c r="E49334" t="s">
        <v>11</v>
      </c>
      <c r="F49334">
        <v>2898</v>
      </c>
      <c r="G49334">
        <v>570</v>
      </c>
      <c r="H49334">
        <v>2188</v>
      </c>
    </row>
    <row r="49335" spans="1:8" x14ac:dyDescent="0.25">
      <c r="A49335">
        <v>8213612497</v>
      </c>
      <c r="B49335" t="s">
        <v>701</v>
      </c>
      <c r="C49335">
        <v>1353049500</v>
      </c>
      <c r="D49335">
        <v>21</v>
      </c>
      <c r="E49335" t="s">
        <v>11</v>
      </c>
      <c r="F49335">
        <v>2898</v>
      </c>
      <c r="G49335">
        <v>570</v>
      </c>
      <c r="H49335">
        <v>2188</v>
      </c>
    </row>
    <row r="49336" spans="1:8" x14ac:dyDescent="0.25">
      <c r="A49336">
        <v>8214701032</v>
      </c>
      <c r="B49336" t="s">
        <v>701</v>
      </c>
      <c r="C49336">
        <v>1353049672</v>
      </c>
      <c r="D49336">
        <v>21</v>
      </c>
      <c r="E49336" t="s">
        <v>11</v>
      </c>
      <c r="F49336">
        <v>2898</v>
      </c>
      <c r="G49336">
        <v>570</v>
      </c>
      <c r="H49336">
        <v>2188</v>
      </c>
    </row>
    <row r="49337" spans="1:8" x14ac:dyDescent="0.25">
      <c r="A49337">
        <v>8214704828</v>
      </c>
      <c r="B49337" t="s">
        <v>701</v>
      </c>
      <c r="C49337">
        <v>1353049677</v>
      </c>
      <c r="D49337">
        <v>21</v>
      </c>
      <c r="E49337" t="s">
        <v>11</v>
      </c>
      <c r="F49337">
        <v>2898</v>
      </c>
      <c r="G49337">
        <v>570</v>
      </c>
      <c r="H49337">
        <v>2188</v>
      </c>
    </row>
    <row r="49338" spans="1:8" x14ac:dyDescent="0.25">
      <c r="A49338">
        <v>8213621177</v>
      </c>
      <c r="B49338" t="s">
        <v>701</v>
      </c>
      <c r="C49338">
        <v>1353049699</v>
      </c>
      <c r="D49338">
        <v>21</v>
      </c>
      <c r="E49338" t="s">
        <v>11</v>
      </c>
      <c r="F49338">
        <v>2898</v>
      </c>
      <c r="G49338">
        <v>570</v>
      </c>
      <c r="H49338">
        <v>2188</v>
      </c>
    </row>
    <row r="49339" spans="1:8" x14ac:dyDescent="0.25">
      <c r="A49339">
        <v>8214709242</v>
      </c>
      <c r="B49339" t="s">
        <v>701</v>
      </c>
      <c r="C49339">
        <v>1353049712</v>
      </c>
      <c r="D49339">
        <v>21</v>
      </c>
      <c r="E49339" t="s">
        <v>11</v>
      </c>
      <c r="F49339">
        <v>2898</v>
      </c>
      <c r="G49339">
        <v>570</v>
      </c>
      <c r="H49339">
        <v>2188</v>
      </c>
    </row>
    <row r="49340" spans="1:8" x14ac:dyDescent="0.25">
      <c r="A49340">
        <v>8214711950</v>
      </c>
      <c r="B49340" t="s">
        <v>701</v>
      </c>
      <c r="C49340">
        <v>1353049715</v>
      </c>
      <c r="D49340">
        <v>21</v>
      </c>
      <c r="E49340" t="s">
        <v>11</v>
      </c>
      <c r="F49340">
        <v>2898</v>
      </c>
      <c r="G49340">
        <v>570</v>
      </c>
      <c r="H49340">
        <v>2188</v>
      </c>
    </row>
    <row r="49341" spans="1:8" x14ac:dyDescent="0.25">
      <c r="A49341">
        <v>8213628479</v>
      </c>
      <c r="B49341" t="s">
        <v>701</v>
      </c>
      <c r="C49341">
        <v>1353049718</v>
      </c>
      <c r="D49341">
        <v>21</v>
      </c>
      <c r="E49341" t="s">
        <v>11</v>
      </c>
      <c r="F49341">
        <v>2898</v>
      </c>
      <c r="G49341">
        <v>570</v>
      </c>
      <c r="H49341">
        <v>2188</v>
      </c>
    </row>
    <row r="49342" spans="1:8" x14ac:dyDescent="0.25">
      <c r="A49342">
        <v>8214716590</v>
      </c>
      <c r="B49342" t="s">
        <v>701</v>
      </c>
      <c r="C49342">
        <v>1353049720</v>
      </c>
      <c r="D49342">
        <v>21</v>
      </c>
      <c r="E49342" t="s">
        <v>11</v>
      </c>
      <c r="F49342">
        <v>2898</v>
      </c>
      <c r="G49342">
        <v>570</v>
      </c>
      <c r="H49342">
        <v>2188</v>
      </c>
    </row>
    <row r="49343" spans="1:8" x14ac:dyDescent="0.25">
      <c r="A49343">
        <v>8213633535</v>
      </c>
      <c r="B49343" t="s">
        <v>701</v>
      </c>
      <c r="C49343">
        <v>1353049745</v>
      </c>
      <c r="D49343">
        <v>21</v>
      </c>
      <c r="E49343" t="s">
        <v>11</v>
      </c>
      <c r="F49343">
        <v>2898</v>
      </c>
      <c r="G49343">
        <v>570</v>
      </c>
      <c r="H49343">
        <v>2188</v>
      </c>
    </row>
    <row r="49344" spans="1:8" x14ac:dyDescent="0.25">
      <c r="A49344">
        <v>8213636163</v>
      </c>
      <c r="B49344" t="s">
        <v>701</v>
      </c>
      <c r="C49344">
        <v>1353049831</v>
      </c>
      <c r="D49344">
        <v>21</v>
      </c>
      <c r="E49344" t="s">
        <v>11</v>
      </c>
      <c r="F49344">
        <v>2898</v>
      </c>
      <c r="G49344">
        <v>570</v>
      </c>
      <c r="H49344">
        <v>2188</v>
      </c>
    </row>
    <row r="49345" spans="1:8" x14ac:dyDescent="0.25">
      <c r="A49345">
        <v>8213638643</v>
      </c>
      <c r="B49345" t="s">
        <v>701</v>
      </c>
      <c r="C49345">
        <v>1353049850</v>
      </c>
      <c r="D49345">
        <v>21</v>
      </c>
      <c r="E49345" t="s">
        <v>11</v>
      </c>
      <c r="F49345">
        <v>2898</v>
      </c>
      <c r="G49345">
        <v>570</v>
      </c>
      <c r="H49345">
        <v>2188</v>
      </c>
    </row>
    <row r="49346" spans="1:8" x14ac:dyDescent="0.25">
      <c r="A49346">
        <v>8214726326</v>
      </c>
      <c r="B49346" t="s">
        <v>701</v>
      </c>
      <c r="C49346">
        <v>1353049899</v>
      </c>
      <c r="D49346">
        <v>21</v>
      </c>
      <c r="E49346" t="s">
        <v>11</v>
      </c>
      <c r="F49346">
        <v>2898</v>
      </c>
      <c r="G49346">
        <v>570</v>
      </c>
      <c r="H49346">
        <v>2188</v>
      </c>
    </row>
    <row r="49347" spans="1:8" x14ac:dyDescent="0.25">
      <c r="A49347">
        <v>8213644129</v>
      </c>
      <c r="B49347" t="s">
        <v>701</v>
      </c>
      <c r="C49347">
        <v>1353049925</v>
      </c>
      <c r="D49347">
        <v>21</v>
      </c>
      <c r="E49347" t="s">
        <v>11</v>
      </c>
      <c r="F49347">
        <v>2898</v>
      </c>
      <c r="G49347">
        <v>570</v>
      </c>
      <c r="H49347">
        <v>2188</v>
      </c>
    </row>
    <row r="49348" spans="1:8" x14ac:dyDescent="0.25">
      <c r="A49348">
        <v>8214732644</v>
      </c>
      <c r="B49348" t="s">
        <v>701</v>
      </c>
      <c r="C49348">
        <v>1353049944</v>
      </c>
      <c r="D49348">
        <v>21</v>
      </c>
      <c r="E49348" t="s">
        <v>11</v>
      </c>
      <c r="F49348">
        <v>2898</v>
      </c>
      <c r="G49348">
        <v>570</v>
      </c>
      <c r="H49348">
        <v>2188</v>
      </c>
    </row>
    <row r="49349" spans="1:8" x14ac:dyDescent="0.25">
      <c r="A49349">
        <v>8214735604</v>
      </c>
      <c r="B49349" t="s">
        <v>701</v>
      </c>
      <c r="C49349">
        <v>1353049946</v>
      </c>
      <c r="D49349">
        <v>21</v>
      </c>
      <c r="E49349" t="s">
        <v>11</v>
      </c>
      <c r="F49349">
        <v>2898</v>
      </c>
      <c r="G49349">
        <v>570</v>
      </c>
      <c r="H49349">
        <v>2188</v>
      </c>
    </row>
    <row r="49350" spans="1:8" x14ac:dyDescent="0.25">
      <c r="A49350">
        <v>8214738812</v>
      </c>
      <c r="B49350" t="s">
        <v>701</v>
      </c>
      <c r="C49350">
        <v>1353049957</v>
      </c>
      <c r="D49350">
        <v>21</v>
      </c>
      <c r="E49350" t="s">
        <v>11</v>
      </c>
      <c r="F49350">
        <v>2898</v>
      </c>
      <c r="G49350">
        <v>570</v>
      </c>
      <c r="H49350">
        <v>2188</v>
      </c>
    </row>
    <row r="49351" spans="1:8" x14ac:dyDescent="0.25">
      <c r="A49351">
        <v>8213654791</v>
      </c>
      <c r="B49351" t="s">
        <v>701</v>
      </c>
      <c r="C49351">
        <v>1353049986</v>
      </c>
      <c r="D49351">
        <v>21</v>
      </c>
      <c r="E49351" t="s">
        <v>11</v>
      </c>
      <c r="F49351">
        <v>2898</v>
      </c>
      <c r="G49351">
        <v>570</v>
      </c>
      <c r="H49351">
        <v>2188</v>
      </c>
    </row>
    <row r="49352" spans="1:8" x14ac:dyDescent="0.25">
      <c r="A49352">
        <v>8214742314</v>
      </c>
      <c r="B49352" t="s">
        <v>701</v>
      </c>
      <c r="C49352">
        <v>1353049989</v>
      </c>
      <c r="D49352">
        <v>21</v>
      </c>
      <c r="E49352" t="s">
        <v>11</v>
      </c>
      <c r="F49352">
        <v>2898</v>
      </c>
      <c r="G49352">
        <v>570</v>
      </c>
      <c r="H49352">
        <v>2188</v>
      </c>
    </row>
    <row r="49353" spans="1:8" x14ac:dyDescent="0.25">
      <c r="A49353">
        <v>8324406288</v>
      </c>
      <c r="B49353" t="s">
        <v>701</v>
      </c>
      <c r="C49353">
        <v>1356145479</v>
      </c>
      <c r="D49353">
        <v>21</v>
      </c>
      <c r="E49353" t="s">
        <v>11</v>
      </c>
      <c r="F49353">
        <v>2898</v>
      </c>
      <c r="G49353">
        <v>570</v>
      </c>
      <c r="H49353">
        <v>2192</v>
      </c>
    </row>
    <row r="49354" spans="1:8" x14ac:dyDescent="0.25">
      <c r="A49354">
        <v>8323347717</v>
      </c>
      <c r="B49354" t="s">
        <v>701</v>
      </c>
      <c r="C49354">
        <v>1356145481</v>
      </c>
      <c r="D49354">
        <v>21</v>
      </c>
      <c r="E49354" t="s">
        <v>11</v>
      </c>
      <c r="F49354">
        <v>2898</v>
      </c>
      <c r="G49354">
        <v>570</v>
      </c>
      <c r="H49354">
        <v>2192</v>
      </c>
    </row>
    <row r="49355" spans="1:8" x14ac:dyDescent="0.25">
      <c r="A49355">
        <v>8323347981</v>
      </c>
      <c r="B49355" t="s">
        <v>701</v>
      </c>
      <c r="C49355">
        <v>1356145511</v>
      </c>
      <c r="D49355">
        <v>21</v>
      </c>
      <c r="E49355" t="s">
        <v>11</v>
      </c>
      <c r="F49355">
        <v>2898</v>
      </c>
      <c r="G49355">
        <v>570</v>
      </c>
      <c r="H49355">
        <v>2192</v>
      </c>
    </row>
    <row r="49356" spans="1:8" x14ac:dyDescent="0.25">
      <c r="A49356">
        <v>8324407050</v>
      </c>
      <c r="B49356" t="s">
        <v>701</v>
      </c>
      <c r="C49356">
        <v>1356145513</v>
      </c>
      <c r="D49356">
        <v>21</v>
      </c>
      <c r="E49356" t="s">
        <v>11</v>
      </c>
      <c r="F49356">
        <v>2898</v>
      </c>
      <c r="G49356">
        <v>570</v>
      </c>
      <c r="H49356">
        <v>2192</v>
      </c>
    </row>
    <row r="49357" spans="1:8" x14ac:dyDescent="0.25">
      <c r="A49357">
        <v>8324407346</v>
      </c>
      <c r="B49357" t="s">
        <v>701</v>
      </c>
      <c r="C49357">
        <v>1356145566</v>
      </c>
      <c r="D49357">
        <v>21</v>
      </c>
      <c r="E49357" t="s">
        <v>11</v>
      </c>
      <c r="F49357">
        <v>2898</v>
      </c>
      <c r="G49357">
        <v>570</v>
      </c>
      <c r="H49357">
        <v>2192</v>
      </c>
    </row>
    <row r="49358" spans="1:8" x14ac:dyDescent="0.25">
      <c r="A49358">
        <v>8324407552</v>
      </c>
      <c r="B49358" t="s">
        <v>701</v>
      </c>
      <c r="C49358">
        <v>1356145569</v>
      </c>
      <c r="D49358">
        <v>21</v>
      </c>
      <c r="E49358" t="s">
        <v>11</v>
      </c>
      <c r="F49358">
        <v>2898</v>
      </c>
      <c r="G49358">
        <v>570</v>
      </c>
      <c r="H49358">
        <v>2192</v>
      </c>
    </row>
    <row r="49359" spans="1:8" x14ac:dyDescent="0.25">
      <c r="A49359">
        <v>8496179179</v>
      </c>
      <c r="B49359" t="s">
        <v>701</v>
      </c>
      <c r="C49359">
        <v>1360818330</v>
      </c>
      <c r="D49359">
        <v>21</v>
      </c>
      <c r="E49359" t="s">
        <v>11</v>
      </c>
      <c r="F49359">
        <v>2898</v>
      </c>
      <c r="G49359">
        <v>570</v>
      </c>
      <c r="H49359">
        <v>2199</v>
      </c>
    </row>
    <row r="49360" spans="1:8" x14ac:dyDescent="0.25">
      <c r="A49360">
        <v>8496179325</v>
      </c>
      <c r="B49360" t="s">
        <v>701</v>
      </c>
      <c r="C49360">
        <v>1360818417</v>
      </c>
      <c r="D49360">
        <v>21</v>
      </c>
      <c r="E49360" t="s">
        <v>11</v>
      </c>
      <c r="F49360">
        <v>2898</v>
      </c>
      <c r="G49360">
        <v>570</v>
      </c>
      <c r="H49360">
        <v>2199</v>
      </c>
    </row>
    <row r="49361" spans="1:8" x14ac:dyDescent="0.25">
      <c r="A49361">
        <v>8497282952</v>
      </c>
      <c r="B49361" t="s">
        <v>701</v>
      </c>
      <c r="C49361">
        <v>1360818486</v>
      </c>
      <c r="D49361">
        <v>21</v>
      </c>
      <c r="E49361" t="s">
        <v>11</v>
      </c>
      <c r="F49361">
        <v>2898</v>
      </c>
      <c r="G49361">
        <v>570</v>
      </c>
      <c r="H49361">
        <v>2199</v>
      </c>
    </row>
    <row r="49362" spans="1:8" x14ac:dyDescent="0.25">
      <c r="A49362">
        <v>8496179647</v>
      </c>
      <c r="B49362" t="s">
        <v>701</v>
      </c>
      <c r="C49362">
        <v>1360818645</v>
      </c>
      <c r="D49362">
        <v>21</v>
      </c>
      <c r="E49362" t="s">
        <v>11</v>
      </c>
      <c r="F49362">
        <v>2898</v>
      </c>
      <c r="G49362">
        <v>570</v>
      </c>
      <c r="H49362">
        <v>2199</v>
      </c>
    </row>
    <row r="49363" spans="1:8" x14ac:dyDescent="0.25">
      <c r="A49363">
        <v>8497283298</v>
      </c>
      <c r="B49363" t="s">
        <v>701</v>
      </c>
      <c r="C49363">
        <v>1360818916</v>
      </c>
      <c r="D49363">
        <v>21</v>
      </c>
      <c r="E49363" t="s">
        <v>11</v>
      </c>
      <c r="F49363">
        <v>2898</v>
      </c>
      <c r="G49363">
        <v>570</v>
      </c>
      <c r="H49363">
        <v>2199</v>
      </c>
    </row>
    <row r="49364" spans="1:8" x14ac:dyDescent="0.25">
      <c r="A49364">
        <v>8496179895</v>
      </c>
      <c r="B49364" t="s">
        <v>701</v>
      </c>
      <c r="C49364">
        <v>1360819012</v>
      </c>
      <c r="D49364">
        <v>21</v>
      </c>
      <c r="E49364" t="s">
        <v>11</v>
      </c>
      <c r="F49364">
        <v>2898</v>
      </c>
      <c r="G49364">
        <v>570</v>
      </c>
      <c r="H49364">
        <v>2199</v>
      </c>
    </row>
    <row r="49365" spans="1:8" x14ac:dyDescent="0.25">
      <c r="A49365">
        <v>8496179991</v>
      </c>
      <c r="B49365" t="s">
        <v>701</v>
      </c>
      <c r="C49365">
        <v>1360819202</v>
      </c>
      <c r="D49365">
        <v>21</v>
      </c>
      <c r="E49365" t="s">
        <v>11</v>
      </c>
      <c r="F49365">
        <v>2898</v>
      </c>
      <c r="G49365">
        <v>570</v>
      </c>
      <c r="H49365">
        <v>2199</v>
      </c>
    </row>
    <row r="49366" spans="1:8" x14ac:dyDescent="0.25">
      <c r="A49366">
        <v>8496180141</v>
      </c>
      <c r="B49366" t="s">
        <v>701</v>
      </c>
      <c r="C49366">
        <v>1360819338</v>
      </c>
      <c r="D49366">
        <v>21</v>
      </c>
      <c r="E49366" t="s">
        <v>11</v>
      </c>
      <c r="F49366">
        <v>2898</v>
      </c>
      <c r="G49366">
        <v>570</v>
      </c>
      <c r="H49366">
        <v>2199</v>
      </c>
    </row>
    <row r="49367" spans="1:8" x14ac:dyDescent="0.25">
      <c r="A49367">
        <v>8496180253</v>
      </c>
      <c r="B49367" t="s">
        <v>701</v>
      </c>
      <c r="C49367">
        <v>1360819389</v>
      </c>
      <c r="D49367">
        <v>21</v>
      </c>
      <c r="E49367" t="s">
        <v>11</v>
      </c>
      <c r="F49367">
        <v>2898</v>
      </c>
      <c r="G49367">
        <v>570</v>
      </c>
      <c r="H49367">
        <v>2199</v>
      </c>
    </row>
    <row r="49368" spans="1:8" x14ac:dyDescent="0.25">
      <c r="A49368">
        <v>8496180369</v>
      </c>
      <c r="B49368" t="s">
        <v>701</v>
      </c>
      <c r="C49368">
        <v>1360819445</v>
      </c>
      <c r="D49368">
        <v>21</v>
      </c>
      <c r="E49368" t="s">
        <v>11</v>
      </c>
      <c r="F49368">
        <v>2898</v>
      </c>
      <c r="G49368">
        <v>570</v>
      </c>
      <c r="H49368">
        <v>2199</v>
      </c>
    </row>
    <row r="49369" spans="1:8" x14ac:dyDescent="0.25">
      <c r="A49369">
        <v>8496180479</v>
      </c>
      <c r="B49369" t="s">
        <v>701</v>
      </c>
      <c r="C49369">
        <v>1360819449</v>
      </c>
      <c r="D49369">
        <v>21</v>
      </c>
      <c r="E49369" t="s">
        <v>11</v>
      </c>
      <c r="F49369">
        <v>2898</v>
      </c>
      <c r="G49369">
        <v>570</v>
      </c>
      <c r="H49369">
        <v>2199</v>
      </c>
    </row>
    <row r="49370" spans="1:8" x14ac:dyDescent="0.25">
      <c r="A49370">
        <v>10304680826</v>
      </c>
      <c r="B49370" t="s">
        <v>701</v>
      </c>
      <c r="C49370">
        <v>1381609034</v>
      </c>
      <c r="D49370">
        <v>21</v>
      </c>
      <c r="E49370" t="s">
        <v>11</v>
      </c>
      <c r="F49370">
        <v>2898</v>
      </c>
      <c r="G49370">
        <v>570</v>
      </c>
      <c r="H49370">
        <v>2226</v>
      </c>
    </row>
    <row r="49371" spans="1:8" x14ac:dyDescent="0.25">
      <c r="A49371">
        <v>10304681236</v>
      </c>
      <c r="B49371" t="s">
        <v>701</v>
      </c>
      <c r="C49371">
        <v>1381609055</v>
      </c>
      <c r="D49371">
        <v>21</v>
      </c>
      <c r="E49371" t="s">
        <v>11</v>
      </c>
      <c r="F49371">
        <v>2898</v>
      </c>
      <c r="G49371">
        <v>570</v>
      </c>
      <c r="H49371">
        <v>2226</v>
      </c>
    </row>
    <row r="49372" spans="1:8" x14ac:dyDescent="0.25">
      <c r="A49372">
        <v>10304667595</v>
      </c>
      <c r="B49372" t="s">
        <v>701</v>
      </c>
      <c r="C49372">
        <v>1381609073</v>
      </c>
      <c r="D49372">
        <v>21</v>
      </c>
      <c r="E49372" t="s">
        <v>11</v>
      </c>
      <c r="F49372">
        <v>2898</v>
      </c>
      <c r="G49372">
        <v>570</v>
      </c>
      <c r="H49372">
        <v>2226</v>
      </c>
    </row>
    <row r="49373" spans="1:8" x14ac:dyDescent="0.25">
      <c r="A49373">
        <v>10304805833</v>
      </c>
      <c r="B49373" t="s">
        <v>701</v>
      </c>
      <c r="C49373">
        <v>1381609115</v>
      </c>
      <c r="D49373">
        <v>21</v>
      </c>
      <c r="E49373" t="s">
        <v>11</v>
      </c>
      <c r="F49373">
        <v>2898</v>
      </c>
      <c r="G49373">
        <v>570</v>
      </c>
      <c r="H49373">
        <v>2226</v>
      </c>
    </row>
    <row r="49374" spans="1:8" x14ac:dyDescent="0.25">
      <c r="A49374">
        <v>10304807023</v>
      </c>
      <c r="B49374" t="s">
        <v>701</v>
      </c>
      <c r="C49374">
        <v>1381609139</v>
      </c>
      <c r="D49374">
        <v>21</v>
      </c>
      <c r="E49374" t="s">
        <v>11</v>
      </c>
      <c r="F49374">
        <v>2898</v>
      </c>
      <c r="G49374">
        <v>570</v>
      </c>
      <c r="H49374">
        <v>2226</v>
      </c>
    </row>
    <row r="49375" spans="1:8" x14ac:dyDescent="0.25">
      <c r="A49375">
        <v>10304606534</v>
      </c>
      <c r="B49375" t="s">
        <v>701</v>
      </c>
      <c r="C49375">
        <v>1381609144</v>
      </c>
      <c r="D49375">
        <v>21</v>
      </c>
      <c r="E49375" t="s">
        <v>11</v>
      </c>
      <c r="F49375">
        <v>2898</v>
      </c>
      <c r="G49375">
        <v>570</v>
      </c>
      <c r="H49375">
        <v>2226</v>
      </c>
    </row>
    <row r="49376" spans="1:8" x14ac:dyDescent="0.25">
      <c r="A49376">
        <v>10304685656</v>
      </c>
      <c r="B49376" t="s">
        <v>701</v>
      </c>
      <c r="C49376">
        <v>1381609156</v>
      </c>
      <c r="D49376">
        <v>21</v>
      </c>
      <c r="E49376" t="s">
        <v>11</v>
      </c>
      <c r="F49376">
        <v>2898</v>
      </c>
      <c r="G49376">
        <v>570</v>
      </c>
      <c r="H49376">
        <v>2226</v>
      </c>
    </row>
    <row r="49377" spans="1:8" x14ac:dyDescent="0.25">
      <c r="A49377">
        <v>10304671485</v>
      </c>
      <c r="B49377" t="s">
        <v>701</v>
      </c>
      <c r="C49377">
        <v>1381609173</v>
      </c>
      <c r="D49377">
        <v>21</v>
      </c>
      <c r="E49377" t="s">
        <v>11</v>
      </c>
      <c r="F49377">
        <v>2898</v>
      </c>
      <c r="G49377">
        <v>570</v>
      </c>
      <c r="H49377">
        <v>2226</v>
      </c>
    </row>
    <row r="49378" spans="1:8" x14ac:dyDescent="0.25">
      <c r="A49378">
        <v>10304809293</v>
      </c>
      <c r="B49378" t="s">
        <v>701</v>
      </c>
      <c r="C49378">
        <v>1381609206</v>
      </c>
      <c r="D49378">
        <v>21</v>
      </c>
      <c r="E49378" t="s">
        <v>11</v>
      </c>
      <c r="F49378">
        <v>2898</v>
      </c>
      <c r="G49378">
        <v>570</v>
      </c>
      <c r="H49378">
        <v>2226</v>
      </c>
    </row>
    <row r="49379" spans="1:8" x14ac:dyDescent="0.25">
      <c r="A49379">
        <v>10304608584</v>
      </c>
      <c r="B49379" t="s">
        <v>701</v>
      </c>
      <c r="C49379">
        <v>1381609212</v>
      </c>
      <c r="D49379">
        <v>21</v>
      </c>
      <c r="E49379" t="s">
        <v>11</v>
      </c>
      <c r="F49379">
        <v>2898</v>
      </c>
      <c r="G49379">
        <v>570</v>
      </c>
      <c r="H49379">
        <v>2226</v>
      </c>
    </row>
    <row r="49380" spans="1:8" x14ac:dyDescent="0.25">
      <c r="A49380">
        <v>10304688806</v>
      </c>
      <c r="B49380" t="s">
        <v>701</v>
      </c>
      <c r="C49380">
        <v>1381609261</v>
      </c>
      <c r="D49380">
        <v>21</v>
      </c>
      <c r="E49380" t="s">
        <v>11</v>
      </c>
      <c r="F49380">
        <v>2898</v>
      </c>
      <c r="G49380">
        <v>570</v>
      </c>
      <c r="H49380">
        <v>2226</v>
      </c>
    </row>
    <row r="49381" spans="1:8" x14ac:dyDescent="0.25">
      <c r="A49381">
        <v>10304689806</v>
      </c>
      <c r="B49381" t="s">
        <v>701</v>
      </c>
      <c r="C49381">
        <v>1381609276</v>
      </c>
      <c r="D49381">
        <v>21</v>
      </c>
      <c r="E49381" t="s">
        <v>11</v>
      </c>
      <c r="F49381">
        <v>2898</v>
      </c>
      <c r="G49381">
        <v>570</v>
      </c>
      <c r="H49381">
        <v>2226</v>
      </c>
    </row>
    <row r="49382" spans="1:8" x14ac:dyDescent="0.25">
      <c r="A49382">
        <v>10304690986</v>
      </c>
      <c r="B49382" t="s">
        <v>701</v>
      </c>
      <c r="C49382">
        <v>1381609307</v>
      </c>
      <c r="D49382">
        <v>21</v>
      </c>
      <c r="E49382" t="s">
        <v>11</v>
      </c>
      <c r="F49382">
        <v>2898</v>
      </c>
      <c r="G49382">
        <v>570</v>
      </c>
      <c r="H49382">
        <v>2226</v>
      </c>
    </row>
    <row r="49383" spans="1:8" x14ac:dyDescent="0.25">
      <c r="A49383">
        <v>10304613524</v>
      </c>
      <c r="B49383" t="s">
        <v>701</v>
      </c>
      <c r="C49383">
        <v>1381609345</v>
      </c>
      <c r="D49383">
        <v>21</v>
      </c>
      <c r="E49383" t="s">
        <v>11</v>
      </c>
      <c r="F49383">
        <v>2898</v>
      </c>
      <c r="G49383">
        <v>570</v>
      </c>
      <c r="H49383">
        <v>2226</v>
      </c>
    </row>
    <row r="49384" spans="1:8" x14ac:dyDescent="0.25">
      <c r="A49384">
        <v>10304614194</v>
      </c>
      <c r="B49384" t="s">
        <v>701</v>
      </c>
      <c r="C49384">
        <v>1381609347</v>
      </c>
      <c r="D49384">
        <v>21</v>
      </c>
      <c r="E49384" t="s">
        <v>11</v>
      </c>
      <c r="F49384">
        <v>2898</v>
      </c>
      <c r="G49384">
        <v>570</v>
      </c>
      <c r="H49384">
        <v>2226</v>
      </c>
    </row>
    <row r="49385" spans="1:8" x14ac:dyDescent="0.25">
      <c r="A49385">
        <v>10304693696</v>
      </c>
      <c r="B49385" t="s">
        <v>701</v>
      </c>
      <c r="C49385">
        <v>1381609359</v>
      </c>
      <c r="D49385">
        <v>21</v>
      </c>
      <c r="E49385" t="s">
        <v>11</v>
      </c>
      <c r="F49385">
        <v>2898</v>
      </c>
      <c r="G49385">
        <v>570</v>
      </c>
      <c r="H49385">
        <v>2226</v>
      </c>
    </row>
    <row r="49386" spans="1:8" x14ac:dyDescent="0.25">
      <c r="A49386">
        <v>10304694656</v>
      </c>
      <c r="B49386" t="s">
        <v>701</v>
      </c>
      <c r="C49386">
        <v>1381609418</v>
      </c>
      <c r="D49386">
        <v>21</v>
      </c>
      <c r="E49386" t="s">
        <v>11</v>
      </c>
      <c r="F49386">
        <v>2898</v>
      </c>
      <c r="G49386">
        <v>570</v>
      </c>
      <c r="H49386">
        <v>2226</v>
      </c>
    </row>
    <row r="49387" spans="1:8" x14ac:dyDescent="0.25">
      <c r="A49387">
        <v>10304818053</v>
      </c>
      <c r="B49387" t="s">
        <v>701</v>
      </c>
      <c r="C49387">
        <v>1381609428</v>
      </c>
      <c r="D49387">
        <v>21</v>
      </c>
      <c r="E49387" t="s">
        <v>11</v>
      </c>
      <c r="F49387">
        <v>2898</v>
      </c>
      <c r="G49387">
        <v>570</v>
      </c>
      <c r="H49387">
        <v>2226</v>
      </c>
    </row>
    <row r="49388" spans="1:8" x14ac:dyDescent="0.25">
      <c r="A49388">
        <v>10304681665</v>
      </c>
      <c r="B49388" t="s">
        <v>701</v>
      </c>
      <c r="C49388">
        <v>1381609456</v>
      </c>
      <c r="D49388">
        <v>21</v>
      </c>
      <c r="E49388" t="s">
        <v>11</v>
      </c>
      <c r="F49388">
        <v>2898</v>
      </c>
      <c r="G49388">
        <v>570</v>
      </c>
      <c r="H49388">
        <v>2226</v>
      </c>
    </row>
    <row r="49389" spans="1:8" x14ac:dyDescent="0.25">
      <c r="A49389">
        <v>10304619444</v>
      </c>
      <c r="B49389" t="s">
        <v>701</v>
      </c>
      <c r="C49389">
        <v>1381609457</v>
      </c>
      <c r="D49389">
        <v>21</v>
      </c>
      <c r="E49389" t="s">
        <v>11</v>
      </c>
      <c r="F49389">
        <v>2898</v>
      </c>
      <c r="G49389">
        <v>570</v>
      </c>
      <c r="H49389">
        <v>2226</v>
      </c>
    </row>
    <row r="49390" spans="1:8" x14ac:dyDescent="0.25">
      <c r="A49390">
        <v>10304699116</v>
      </c>
      <c r="B49390" t="s">
        <v>701</v>
      </c>
      <c r="C49390">
        <v>1381609471</v>
      </c>
      <c r="D49390">
        <v>21</v>
      </c>
      <c r="E49390" t="s">
        <v>11</v>
      </c>
      <c r="F49390">
        <v>2898</v>
      </c>
      <c r="G49390">
        <v>570</v>
      </c>
      <c r="H49390">
        <v>2226</v>
      </c>
    </row>
    <row r="49391" spans="1:8" x14ac:dyDescent="0.25">
      <c r="A49391">
        <v>10304822413</v>
      </c>
      <c r="B49391" t="s">
        <v>701</v>
      </c>
      <c r="C49391">
        <v>1381609473</v>
      </c>
      <c r="D49391">
        <v>21</v>
      </c>
      <c r="E49391" t="s">
        <v>11</v>
      </c>
      <c r="F49391">
        <v>2898</v>
      </c>
      <c r="G49391">
        <v>570</v>
      </c>
      <c r="H49391">
        <v>2226</v>
      </c>
    </row>
    <row r="49392" spans="1:8" x14ac:dyDescent="0.25">
      <c r="A49392">
        <v>10304686605</v>
      </c>
      <c r="B49392" t="s">
        <v>701</v>
      </c>
      <c r="C49392">
        <v>1381609536</v>
      </c>
      <c r="D49392">
        <v>21</v>
      </c>
      <c r="E49392" t="s">
        <v>11</v>
      </c>
      <c r="F49392">
        <v>2898</v>
      </c>
      <c r="G49392">
        <v>570</v>
      </c>
      <c r="H49392">
        <v>2226</v>
      </c>
    </row>
    <row r="49393" spans="1:8" x14ac:dyDescent="0.25">
      <c r="A49393">
        <v>10304824603</v>
      </c>
      <c r="B49393" t="s">
        <v>701</v>
      </c>
      <c r="C49393">
        <v>1381609543</v>
      </c>
      <c r="D49393">
        <v>21</v>
      </c>
      <c r="E49393" t="s">
        <v>11</v>
      </c>
      <c r="F49393">
        <v>2898</v>
      </c>
      <c r="G49393">
        <v>570</v>
      </c>
      <c r="H49393">
        <v>2226</v>
      </c>
    </row>
    <row r="49394" spans="1:8" x14ac:dyDescent="0.25">
      <c r="A49394">
        <v>10304625274</v>
      </c>
      <c r="B49394" t="s">
        <v>701</v>
      </c>
      <c r="C49394">
        <v>1381609544</v>
      </c>
      <c r="D49394">
        <v>21</v>
      </c>
      <c r="E49394" t="s">
        <v>11</v>
      </c>
      <c r="F49394">
        <v>2898</v>
      </c>
      <c r="G49394">
        <v>570</v>
      </c>
      <c r="H49394">
        <v>2226</v>
      </c>
    </row>
    <row r="49395" spans="1:8" x14ac:dyDescent="0.25">
      <c r="A49395">
        <v>10304705096</v>
      </c>
      <c r="B49395" t="s">
        <v>701</v>
      </c>
      <c r="C49395">
        <v>1381609571</v>
      </c>
      <c r="D49395">
        <v>21</v>
      </c>
      <c r="E49395" t="s">
        <v>11</v>
      </c>
      <c r="F49395">
        <v>2898</v>
      </c>
      <c r="G49395">
        <v>570</v>
      </c>
      <c r="H49395">
        <v>2226</v>
      </c>
    </row>
    <row r="49396" spans="1:8" x14ac:dyDescent="0.25">
      <c r="A49396">
        <v>10304627474</v>
      </c>
      <c r="B49396" t="s">
        <v>701</v>
      </c>
      <c r="C49396">
        <v>1381609575</v>
      </c>
      <c r="D49396">
        <v>21</v>
      </c>
      <c r="E49396" t="s">
        <v>11</v>
      </c>
      <c r="F49396">
        <v>2898</v>
      </c>
      <c r="G49396">
        <v>570</v>
      </c>
      <c r="H49396">
        <v>2226</v>
      </c>
    </row>
    <row r="49397" spans="1:8" x14ac:dyDescent="0.25">
      <c r="A49397">
        <v>11111702444</v>
      </c>
      <c r="B49397" t="s">
        <v>701</v>
      </c>
      <c r="C49397">
        <v>1385449652</v>
      </c>
      <c r="D49397">
        <v>21</v>
      </c>
      <c r="E49397" t="s">
        <v>11</v>
      </c>
      <c r="F49397">
        <v>2898</v>
      </c>
      <c r="G49397">
        <v>570</v>
      </c>
      <c r="H49397">
        <v>2230</v>
      </c>
    </row>
    <row r="49398" spans="1:8" x14ac:dyDescent="0.25">
      <c r="A49398">
        <v>11111853913</v>
      </c>
      <c r="B49398" t="s">
        <v>701</v>
      </c>
      <c r="C49398">
        <v>1385449695</v>
      </c>
      <c r="D49398">
        <v>21</v>
      </c>
      <c r="E49398" t="s">
        <v>11</v>
      </c>
      <c r="F49398">
        <v>2898</v>
      </c>
      <c r="G49398">
        <v>570</v>
      </c>
      <c r="H49398">
        <v>2230</v>
      </c>
    </row>
    <row r="49399" spans="1:8" x14ac:dyDescent="0.25">
      <c r="A49399">
        <v>11111886433</v>
      </c>
      <c r="B49399" t="s">
        <v>701</v>
      </c>
      <c r="C49399">
        <v>1385449714</v>
      </c>
      <c r="D49399">
        <v>21</v>
      </c>
      <c r="E49399" t="s">
        <v>11</v>
      </c>
      <c r="F49399">
        <v>2898</v>
      </c>
      <c r="G49399">
        <v>570</v>
      </c>
      <c r="H49399">
        <v>2230</v>
      </c>
    </row>
    <row r="49400" spans="1:8" x14ac:dyDescent="0.25">
      <c r="A49400">
        <v>11111789164</v>
      </c>
      <c r="B49400" t="s">
        <v>701</v>
      </c>
      <c r="C49400">
        <v>1385449726</v>
      </c>
      <c r="D49400">
        <v>21</v>
      </c>
      <c r="E49400" t="s">
        <v>11</v>
      </c>
      <c r="F49400">
        <v>2898</v>
      </c>
      <c r="G49400">
        <v>570</v>
      </c>
      <c r="H49400">
        <v>2230</v>
      </c>
    </row>
    <row r="49401" spans="1:8" x14ac:dyDescent="0.25">
      <c r="A49401">
        <v>11111963393</v>
      </c>
      <c r="B49401" t="s">
        <v>701</v>
      </c>
      <c r="C49401">
        <v>1385449729</v>
      </c>
      <c r="D49401">
        <v>21</v>
      </c>
      <c r="E49401" t="s">
        <v>11</v>
      </c>
      <c r="F49401">
        <v>2898</v>
      </c>
      <c r="G49401">
        <v>570</v>
      </c>
      <c r="H49401">
        <v>2230</v>
      </c>
    </row>
    <row r="49402" spans="1:8" x14ac:dyDescent="0.25">
      <c r="A49402">
        <v>11111804805</v>
      </c>
      <c r="B49402" t="s">
        <v>701</v>
      </c>
      <c r="C49402">
        <v>1385449730</v>
      </c>
      <c r="D49402">
        <v>21</v>
      </c>
      <c r="E49402" t="s">
        <v>11</v>
      </c>
      <c r="F49402">
        <v>2898</v>
      </c>
      <c r="G49402">
        <v>570</v>
      </c>
      <c r="H49402">
        <v>2230</v>
      </c>
    </row>
    <row r="49403" spans="1:8" x14ac:dyDescent="0.25">
      <c r="A49403">
        <v>11795382195</v>
      </c>
      <c r="B49403" t="s">
        <v>701</v>
      </c>
      <c r="C49403">
        <v>1388720198</v>
      </c>
      <c r="D49403">
        <v>21</v>
      </c>
      <c r="E49403" t="s">
        <v>11</v>
      </c>
      <c r="F49403">
        <v>2898</v>
      </c>
      <c r="G49403">
        <v>570</v>
      </c>
      <c r="H49403">
        <v>2232</v>
      </c>
    </row>
    <row r="49404" spans="1:8" x14ac:dyDescent="0.25">
      <c r="A49404">
        <v>11795632593</v>
      </c>
      <c r="B49404" t="s">
        <v>701</v>
      </c>
      <c r="C49404">
        <v>1388720216</v>
      </c>
      <c r="D49404">
        <v>21</v>
      </c>
      <c r="E49404" t="s">
        <v>11</v>
      </c>
      <c r="F49404">
        <v>2898</v>
      </c>
      <c r="G49404">
        <v>570</v>
      </c>
      <c r="H49404">
        <v>2232</v>
      </c>
    </row>
    <row r="49405" spans="1:8" x14ac:dyDescent="0.25">
      <c r="A49405">
        <v>11795803344</v>
      </c>
      <c r="B49405" t="s">
        <v>701</v>
      </c>
      <c r="C49405">
        <v>1388720347</v>
      </c>
      <c r="D49405">
        <v>21</v>
      </c>
      <c r="E49405" t="s">
        <v>11</v>
      </c>
      <c r="F49405">
        <v>2898</v>
      </c>
      <c r="G49405">
        <v>570</v>
      </c>
      <c r="H49405">
        <v>2232</v>
      </c>
    </row>
    <row r="49406" spans="1:8" x14ac:dyDescent="0.25">
      <c r="A49406">
        <v>11795804274</v>
      </c>
      <c r="B49406" t="s">
        <v>701</v>
      </c>
      <c r="C49406">
        <v>1388720430</v>
      </c>
      <c r="D49406">
        <v>21</v>
      </c>
      <c r="E49406" t="s">
        <v>11</v>
      </c>
      <c r="F49406">
        <v>2898</v>
      </c>
      <c r="G49406">
        <v>570</v>
      </c>
      <c r="H49406">
        <v>2232</v>
      </c>
    </row>
    <row r="49407" spans="1:8" x14ac:dyDescent="0.25">
      <c r="A49407">
        <v>11795638043</v>
      </c>
      <c r="B49407" t="s">
        <v>701</v>
      </c>
      <c r="C49407">
        <v>1388720512</v>
      </c>
      <c r="D49407">
        <v>21</v>
      </c>
      <c r="E49407" t="s">
        <v>11</v>
      </c>
      <c r="F49407">
        <v>2898</v>
      </c>
      <c r="G49407">
        <v>570</v>
      </c>
      <c r="H49407">
        <v>2232</v>
      </c>
    </row>
    <row r="49408" spans="1:8" x14ac:dyDescent="0.25">
      <c r="A49408">
        <v>11796156186</v>
      </c>
      <c r="B49408" t="s">
        <v>701</v>
      </c>
      <c r="C49408">
        <v>1388720532</v>
      </c>
      <c r="D49408">
        <v>21</v>
      </c>
      <c r="E49408" t="s">
        <v>11</v>
      </c>
      <c r="F49408">
        <v>2898</v>
      </c>
      <c r="G49408">
        <v>570</v>
      </c>
      <c r="H49408">
        <v>2232</v>
      </c>
    </row>
    <row r="49409" spans="1:8" x14ac:dyDescent="0.25">
      <c r="A49409">
        <v>11795810164</v>
      </c>
      <c r="B49409" t="s">
        <v>701</v>
      </c>
      <c r="C49409">
        <v>1388720660</v>
      </c>
      <c r="D49409">
        <v>21</v>
      </c>
      <c r="E49409" t="s">
        <v>11</v>
      </c>
      <c r="F49409">
        <v>2898</v>
      </c>
      <c r="G49409">
        <v>570</v>
      </c>
      <c r="H49409">
        <v>2232</v>
      </c>
    </row>
    <row r="49410" spans="1:8" x14ac:dyDescent="0.25">
      <c r="A49410">
        <v>11795391865</v>
      </c>
      <c r="B49410" t="s">
        <v>701</v>
      </c>
      <c r="C49410">
        <v>1388720675</v>
      </c>
      <c r="D49410">
        <v>21</v>
      </c>
      <c r="E49410" t="s">
        <v>11</v>
      </c>
      <c r="F49410">
        <v>2898</v>
      </c>
      <c r="G49410">
        <v>570</v>
      </c>
      <c r="H49410">
        <v>2232</v>
      </c>
    </row>
    <row r="49411" spans="1:8" x14ac:dyDescent="0.25">
      <c r="A49411">
        <v>11795392865</v>
      </c>
      <c r="B49411" t="s">
        <v>701</v>
      </c>
      <c r="C49411">
        <v>1388720831</v>
      </c>
      <c r="D49411">
        <v>21</v>
      </c>
      <c r="E49411" t="s">
        <v>11</v>
      </c>
      <c r="F49411">
        <v>2898</v>
      </c>
      <c r="G49411">
        <v>570</v>
      </c>
      <c r="H49411">
        <v>2232</v>
      </c>
    </row>
    <row r="49412" spans="1:8" x14ac:dyDescent="0.25">
      <c r="A49412">
        <v>11796160996</v>
      </c>
      <c r="B49412" t="s">
        <v>701</v>
      </c>
      <c r="C49412">
        <v>1388720834</v>
      </c>
      <c r="D49412">
        <v>21</v>
      </c>
      <c r="E49412" t="s">
        <v>11</v>
      </c>
      <c r="F49412">
        <v>2898</v>
      </c>
      <c r="G49412">
        <v>570</v>
      </c>
      <c r="H49412">
        <v>2232</v>
      </c>
    </row>
    <row r="49413" spans="1:8" x14ac:dyDescent="0.25">
      <c r="A49413">
        <v>11795815244</v>
      </c>
      <c r="B49413" t="s">
        <v>701</v>
      </c>
      <c r="C49413">
        <v>1388720927</v>
      </c>
      <c r="D49413">
        <v>21</v>
      </c>
      <c r="E49413" t="s">
        <v>11</v>
      </c>
      <c r="F49413">
        <v>2898</v>
      </c>
      <c r="G49413">
        <v>570</v>
      </c>
      <c r="H49413">
        <v>2232</v>
      </c>
    </row>
    <row r="49414" spans="1:8" x14ac:dyDescent="0.25">
      <c r="A49414">
        <v>11796163006</v>
      </c>
      <c r="B49414" t="s">
        <v>701</v>
      </c>
      <c r="C49414">
        <v>1388720983</v>
      </c>
      <c r="D49414">
        <v>21</v>
      </c>
      <c r="E49414" t="s">
        <v>11</v>
      </c>
      <c r="F49414">
        <v>2898</v>
      </c>
      <c r="G49414">
        <v>570</v>
      </c>
      <c r="H49414">
        <v>2232</v>
      </c>
    </row>
    <row r="49415" spans="1:8" x14ac:dyDescent="0.25">
      <c r="A49415">
        <v>11796164056</v>
      </c>
      <c r="B49415" t="s">
        <v>701</v>
      </c>
      <c r="C49415">
        <v>1388721019</v>
      </c>
      <c r="D49415">
        <v>21</v>
      </c>
      <c r="E49415" t="s">
        <v>11</v>
      </c>
      <c r="F49415">
        <v>2898</v>
      </c>
      <c r="G49415">
        <v>570</v>
      </c>
      <c r="H49415">
        <v>2232</v>
      </c>
    </row>
    <row r="49416" spans="1:8" x14ac:dyDescent="0.25">
      <c r="A49416">
        <v>11795399455</v>
      </c>
      <c r="B49416" t="s">
        <v>701</v>
      </c>
      <c r="C49416">
        <v>1388721028</v>
      </c>
      <c r="D49416">
        <v>21</v>
      </c>
      <c r="E49416" t="s">
        <v>11</v>
      </c>
      <c r="F49416">
        <v>2898</v>
      </c>
      <c r="G49416">
        <v>570</v>
      </c>
      <c r="H49416">
        <v>2232</v>
      </c>
    </row>
    <row r="49417" spans="1:8" x14ac:dyDescent="0.25">
      <c r="A49417">
        <v>11796167456</v>
      </c>
      <c r="B49417" t="s">
        <v>701</v>
      </c>
      <c r="C49417">
        <v>1388721038</v>
      </c>
      <c r="D49417">
        <v>21</v>
      </c>
      <c r="E49417" t="s">
        <v>11</v>
      </c>
      <c r="F49417">
        <v>2898</v>
      </c>
      <c r="G49417">
        <v>570</v>
      </c>
      <c r="H49417">
        <v>2232</v>
      </c>
    </row>
    <row r="49418" spans="1:8" x14ac:dyDescent="0.25">
      <c r="A49418">
        <v>11796168946</v>
      </c>
      <c r="B49418" t="s">
        <v>701</v>
      </c>
      <c r="C49418">
        <v>1388721196</v>
      </c>
      <c r="D49418">
        <v>21</v>
      </c>
      <c r="E49418" t="s">
        <v>11</v>
      </c>
      <c r="F49418">
        <v>2898</v>
      </c>
      <c r="G49418">
        <v>570</v>
      </c>
      <c r="H49418">
        <v>2232</v>
      </c>
    </row>
    <row r="49419" spans="1:8" x14ac:dyDescent="0.25">
      <c r="A49419">
        <v>11796170686</v>
      </c>
      <c r="B49419" t="s">
        <v>701</v>
      </c>
      <c r="C49419">
        <v>1388721261</v>
      </c>
      <c r="D49419">
        <v>21</v>
      </c>
      <c r="E49419" t="s">
        <v>11</v>
      </c>
      <c r="F49419">
        <v>2898</v>
      </c>
      <c r="G49419">
        <v>570</v>
      </c>
      <c r="H49419">
        <v>2232</v>
      </c>
    </row>
    <row r="49420" spans="1:8" x14ac:dyDescent="0.25">
      <c r="A49420">
        <v>11795655943</v>
      </c>
      <c r="B49420" t="s">
        <v>701</v>
      </c>
      <c r="C49420">
        <v>1388721277</v>
      </c>
      <c r="D49420">
        <v>21</v>
      </c>
      <c r="E49420" t="s">
        <v>11</v>
      </c>
      <c r="F49420">
        <v>2898</v>
      </c>
      <c r="G49420">
        <v>570</v>
      </c>
      <c r="H49420">
        <v>2232</v>
      </c>
    </row>
    <row r="49421" spans="1:8" x14ac:dyDescent="0.25">
      <c r="A49421">
        <v>11795408145</v>
      </c>
      <c r="B49421" t="s">
        <v>701</v>
      </c>
      <c r="C49421">
        <v>1388721285</v>
      </c>
      <c r="D49421">
        <v>21</v>
      </c>
      <c r="E49421" t="s">
        <v>11</v>
      </c>
      <c r="F49421">
        <v>2898</v>
      </c>
      <c r="G49421">
        <v>570</v>
      </c>
      <c r="H49421">
        <v>2232</v>
      </c>
    </row>
    <row r="49422" spans="1:8" x14ac:dyDescent="0.25">
      <c r="A49422">
        <v>11795827684</v>
      </c>
      <c r="B49422" t="s">
        <v>701</v>
      </c>
      <c r="C49422">
        <v>1388721305</v>
      </c>
      <c r="D49422">
        <v>21</v>
      </c>
      <c r="E49422" t="s">
        <v>11</v>
      </c>
      <c r="F49422">
        <v>2898</v>
      </c>
      <c r="G49422">
        <v>570</v>
      </c>
      <c r="H49422">
        <v>2232</v>
      </c>
    </row>
    <row r="49423" spans="1:8" x14ac:dyDescent="0.25">
      <c r="A49423">
        <v>11796175556</v>
      </c>
      <c r="B49423" t="s">
        <v>701</v>
      </c>
      <c r="C49423">
        <v>1388721437</v>
      </c>
      <c r="D49423">
        <v>21</v>
      </c>
      <c r="E49423" t="s">
        <v>11</v>
      </c>
      <c r="F49423">
        <v>2898</v>
      </c>
      <c r="G49423">
        <v>570</v>
      </c>
      <c r="H49423">
        <v>2232</v>
      </c>
    </row>
    <row r="49424" spans="1:8" x14ac:dyDescent="0.25">
      <c r="A49424">
        <v>11795412725</v>
      </c>
      <c r="B49424" t="s">
        <v>701</v>
      </c>
      <c r="C49424">
        <v>1388721465</v>
      </c>
      <c r="D49424">
        <v>21</v>
      </c>
      <c r="E49424" t="s">
        <v>11</v>
      </c>
      <c r="F49424">
        <v>2898</v>
      </c>
      <c r="G49424">
        <v>570</v>
      </c>
      <c r="H49424">
        <v>2232</v>
      </c>
    </row>
    <row r="49425" spans="1:8" x14ac:dyDescent="0.25">
      <c r="A49425">
        <v>14500331377</v>
      </c>
      <c r="B49425" t="s">
        <v>701</v>
      </c>
      <c r="C49425">
        <v>1405577251</v>
      </c>
      <c r="D49425">
        <v>21</v>
      </c>
      <c r="E49425" t="s">
        <v>11</v>
      </c>
      <c r="F49425">
        <v>2898</v>
      </c>
      <c r="G49425">
        <v>570</v>
      </c>
      <c r="H49425">
        <v>2241</v>
      </c>
    </row>
    <row r="49426" spans="1:8" x14ac:dyDescent="0.25">
      <c r="A49426">
        <v>14683604301</v>
      </c>
      <c r="B49426" t="s">
        <v>701</v>
      </c>
      <c r="C49426">
        <v>1405577420</v>
      </c>
      <c r="D49426">
        <v>21</v>
      </c>
      <c r="E49426" t="s">
        <v>11</v>
      </c>
      <c r="F49426">
        <v>2898</v>
      </c>
      <c r="G49426">
        <v>570</v>
      </c>
      <c r="H49426">
        <v>2241</v>
      </c>
    </row>
    <row r="49427" spans="1:8" x14ac:dyDescent="0.25">
      <c r="A49427">
        <v>14686782185</v>
      </c>
      <c r="B49427" t="s">
        <v>701</v>
      </c>
      <c r="C49427">
        <v>1405577425</v>
      </c>
      <c r="D49427">
        <v>21</v>
      </c>
      <c r="E49427" t="s">
        <v>11</v>
      </c>
      <c r="F49427">
        <v>2898</v>
      </c>
      <c r="G49427">
        <v>570</v>
      </c>
      <c r="H49427">
        <v>2241</v>
      </c>
    </row>
    <row r="49428" spans="1:8" x14ac:dyDescent="0.25">
      <c r="A49428">
        <v>14500333037</v>
      </c>
      <c r="B49428" t="s">
        <v>701</v>
      </c>
      <c r="C49428">
        <v>1405577454</v>
      </c>
      <c r="D49428">
        <v>21</v>
      </c>
      <c r="E49428" t="s">
        <v>11</v>
      </c>
      <c r="F49428">
        <v>2898</v>
      </c>
      <c r="G49428">
        <v>570</v>
      </c>
      <c r="H49428">
        <v>2241</v>
      </c>
    </row>
    <row r="49429" spans="1:8" x14ac:dyDescent="0.25">
      <c r="A49429">
        <v>14500333567</v>
      </c>
      <c r="B49429" t="s">
        <v>701</v>
      </c>
      <c r="C49429">
        <v>1405577592</v>
      </c>
      <c r="D49429">
        <v>21</v>
      </c>
      <c r="E49429" t="s">
        <v>11</v>
      </c>
      <c r="F49429">
        <v>2898</v>
      </c>
      <c r="G49429">
        <v>570</v>
      </c>
      <c r="H49429">
        <v>2241</v>
      </c>
    </row>
    <row r="49430" spans="1:8" x14ac:dyDescent="0.25">
      <c r="A49430">
        <v>14500154328</v>
      </c>
      <c r="B49430" t="s">
        <v>701</v>
      </c>
      <c r="C49430">
        <v>1405577603</v>
      </c>
      <c r="D49430">
        <v>21</v>
      </c>
      <c r="E49430" t="s">
        <v>11</v>
      </c>
      <c r="F49430">
        <v>2898</v>
      </c>
      <c r="G49430">
        <v>570</v>
      </c>
      <c r="H49430">
        <v>2241</v>
      </c>
    </row>
    <row r="49431" spans="1:8" x14ac:dyDescent="0.25">
      <c r="A49431">
        <v>14683606951</v>
      </c>
      <c r="B49431" t="s">
        <v>701</v>
      </c>
      <c r="C49431">
        <v>1405577673</v>
      </c>
      <c r="D49431">
        <v>21</v>
      </c>
      <c r="E49431" t="s">
        <v>11</v>
      </c>
      <c r="F49431">
        <v>2898</v>
      </c>
      <c r="G49431">
        <v>570</v>
      </c>
      <c r="H49431">
        <v>2241</v>
      </c>
    </row>
    <row r="49432" spans="1:8" x14ac:dyDescent="0.25">
      <c r="A49432">
        <v>14500143439</v>
      </c>
      <c r="B49432" t="s">
        <v>701</v>
      </c>
      <c r="C49432">
        <v>1405577696</v>
      </c>
      <c r="D49432">
        <v>21</v>
      </c>
      <c r="E49432" t="s">
        <v>11</v>
      </c>
      <c r="F49432">
        <v>2898</v>
      </c>
      <c r="G49432">
        <v>570</v>
      </c>
      <c r="H49432">
        <v>2241</v>
      </c>
    </row>
    <row r="49433" spans="1:8" x14ac:dyDescent="0.25">
      <c r="A49433">
        <v>14500155828</v>
      </c>
      <c r="B49433" t="s">
        <v>701</v>
      </c>
      <c r="C49433">
        <v>1405577731</v>
      </c>
      <c r="D49433">
        <v>21</v>
      </c>
      <c r="E49433" t="s">
        <v>11</v>
      </c>
      <c r="F49433">
        <v>2898</v>
      </c>
      <c r="G49433">
        <v>570</v>
      </c>
      <c r="H49433">
        <v>2241</v>
      </c>
    </row>
    <row r="49434" spans="1:8" x14ac:dyDescent="0.25">
      <c r="A49434">
        <v>14500144499</v>
      </c>
      <c r="B49434" t="s">
        <v>701</v>
      </c>
      <c r="C49434">
        <v>1405577733</v>
      </c>
      <c r="D49434">
        <v>21</v>
      </c>
      <c r="E49434" t="s">
        <v>11</v>
      </c>
      <c r="F49434">
        <v>2898</v>
      </c>
      <c r="G49434">
        <v>570</v>
      </c>
      <c r="H49434">
        <v>2241</v>
      </c>
    </row>
    <row r="49435" spans="1:8" x14ac:dyDescent="0.25">
      <c r="A49435">
        <v>14663787006</v>
      </c>
      <c r="B49435" t="s">
        <v>701</v>
      </c>
      <c r="C49435">
        <v>1405577786</v>
      </c>
      <c r="D49435">
        <v>21</v>
      </c>
      <c r="E49435" t="s">
        <v>11</v>
      </c>
      <c r="F49435">
        <v>2898</v>
      </c>
      <c r="G49435">
        <v>570</v>
      </c>
      <c r="H49435">
        <v>2241</v>
      </c>
    </row>
    <row r="49436" spans="1:8" x14ac:dyDescent="0.25">
      <c r="A49436">
        <v>14663787366</v>
      </c>
      <c r="B49436" t="s">
        <v>701</v>
      </c>
      <c r="C49436">
        <v>1405577802</v>
      </c>
      <c r="D49436">
        <v>21</v>
      </c>
      <c r="E49436" t="s">
        <v>11</v>
      </c>
      <c r="F49436">
        <v>2898</v>
      </c>
      <c r="G49436">
        <v>570</v>
      </c>
      <c r="H49436">
        <v>2241</v>
      </c>
    </row>
    <row r="49437" spans="1:8" x14ac:dyDescent="0.25">
      <c r="A49437">
        <v>14500120890</v>
      </c>
      <c r="B49437" t="s">
        <v>701</v>
      </c>
      <c r="C49437">
        <v>1405577910</v>
      </c>
      <c r="D49437">
        <v>21</v>
      </c>
      <c r="E49437" t="s">
        <v>11</v>
      </c>
      <c r="F49437">
        <v>2898</v>
      </c>
      <c r="G49437">
        <v>570</v>
      </c>
      <c r="H49437">
        <v>2241</v>
      </c>
    </row>
    <row r="49438" spans="1:8" x14ac:dyDescent="0.25">
      <c r="A49438">
        <v>14500158038</v>
      </c>
      <c r="B49438" t="s">
        <v>701</v>
      </c>
      <c r="C49438">
        <v>1405578019</v>
      </c>
      <c r="D49438">
        <v>21</v>
      </c>
      <c r="E49438" t="s">
        <v>11</v>
      </c>
      <c r="F49438">
        <v>2898</v>
      </c>
      <c r="G49438">
        <v>570</v>
      </c>
      <c r="H49438">
        <v>2241</v>
      </c>
    </row>
    <row r="49439" spans="1:8" x14ac:dyDescent="0.25">
      <c r="A49439">
        <v>14684408774</v>
      </c>
      <c r="B49439" t="s">
        <v>701</v>
      </c>
      <c r="C49439">
        <v>1405578020</v>
      </c>
      <c r="D49439">
        <v>21</v>
      </c>
      <c r="E49439" t="s">
        <v>11</v>
      </c>
      <c r="F49439">
        <v>2898</v>
      </c>
      <c r="G49439">
        <v>570</v>
      </c>
      <c r="H49439">
        <v>2241</v>
      </c>
    </row>
    <row r="49440" spans="1:8" x14ac:dyDescent="0.25">
      <c r="A49440">
        <v>14500338547</v>
      </c>
      <c r="B49440" t="s">
        <v>701</v>
      </c>
      <c r="C49440">
        <v>1405578093</v>
      </c>
      <c r="D49440">
        <v>21</v>
      </c>
      <c r="E49440" t="s">
        <v>11</v>
      </c>
      <c r="F49440">
        <v>2898</v>
      </c>
      <c r="G49440">
        <v>570</v>
      </c>
      <c r="H49440">
        <v>2241</v>
      </c>
    </row>
    <row r="49441" spans="1:8" x14ac:dyDescent="0.25">
      <c r="A49441">
        <v>14686789745</v>
      </c>
      <c r="B49441" t="s">
        <v>701</v>
      </c>
      <c r="C49441">
        <v>1405578165</v>
      </c>
      <c r="D49441">
        <v>21</v>
      </c>
      <c r="E49441" t="s">
        <v>11</v>
      </c>
      <c r="F49441">
        <v>2898</v>
      </c>
      <c r="G49441">
        <v>570</v>
      </c>
      <c r="H49441">
        <v>2241</v>
      </c>
    </row>
    <row r="49442" spans="1:8" x14ac:dyDescent="0.25">
      <c r="A49442">
        <v>14706679343</v>
      </c>
      <c r="B49442" t="s">
        <v>701</v>
      </c>
      <c r="C49442">
        <v>1405578191</v>
      </c>
      <c r="D49442">
        <v>21</v>
      </c>
      <c r="E49442" t="s">
        <v>11</v>
      </c>
      <c r="F49442">
        <v>2898</v>
      </c>
      <c r="G49442">
        <v>570</v>
      </c>
      <c r="H49442">
        <v>2241</v>
      </c>
    </row>
    <row r="49443" spans="1:8" x14ac:dyDescent="0.25">
      <c r="A49443">
        <v>15362352260</v>
      </c>
      <c r="B49443" t="s">
        <v>701</v>
      </c>
      <c r="C49443">
        <v>1413060769</v>
      </c>
      <c r="D49443">
        <v>21</v>
      </c>
      <c r="E49443" t="s">
        <v>11</v>
      </c>
      <c r="F49443">
        <v>2898</v>
      </c>
      <c r="G49443">
        <v>570</v>
      </c>
      <c r="H49443">
        <v>2252</v>
      </c>
    </row>
    <row r="49444" spans="1:8" x14ac:dyDescent="0.25">
      <c r="A49444">
        <v>15361861078</v>
      </c>
      <c r="B49444" t="s">
        <v>701</v>
      </c>
      <c r="C49444">
        <v>1413060863</v>
      </c>
      <c r="D49444">
        <v>21</v>
      </c>
      <c r="E49444" t="s">
        <v>11</v>
      </c>
      <c r="F49444">
        <v>2898</v>
      </c>
      <c r="G49444">
        <v>570</v>
      </c>
      <c r="H49444">
        <v>2252</v>
      </c>
    </row>
    <row r="49445" spans="1:8" x14ac:dyDescent="0.25">
      <c r="A49445">
        <v>14927242644</v>
      </c>
      <c r="B49445" t="s">
        <v>701</v>
      </c>
      <c r="C49445">
        <v>1413061161</v>
      </c>
      <c r="D49445">
        <v>21</v>
      </c>
      <c r="E49445" t="s">
        <v>11</v>
      </c>
      <c r="F49445">
        <v>2898</v>
      </c>
      <c r="G49445">
        <v>570</v>
      </c>
      <c r="H49445">
        <v>2252</v>
      </c>
    </row>
    <row r="49446" spans="1:8" x14ac:dyDescent="0.25">
      <c r="A49446">
        <v>15361376259</v>
      </c>
      <c r="B49446" t="s">
        <v>701</v>
      </c>
      <c r="C49446">
        <v>1413061233</v>
      </c>
      <c r="D49446">
        <v>21</v>
      </c>
      <c r="E49446" t="s">
        <v>11</v>
      </c>
      <c r="F49446">
        <v>2898</v>
      </c>
      <c r="G49446">
        <v>570</v>
      </c>
      <c r="H49446">
        <v>2252</v>
      </c>
    </row>
    <row r="49447" spans="1:8" x14ac:dyDescent="0.25">
      <c r="A49447">
        <v>15361862508</v>
      </c>
      <c r="B49447" t="s">
        <v>701</v>
      </c>
      <c r="C49447">
        <v>1413061281</v>
      </c>
      <c r="D49447">
        <v>21</v>
      </c>
      <c r="E49447" t="s">
        <v>11</v>
      </c>
      <c r="F49447">
        <v>2898</v>
      </c>
      <c r="G49447">
        <v>570</v>
      </c>
      <c r="H49447">
        <v>2252</v>
      </c>
    </row>
    <row r="49448" spans="1:8" x14ac:dyDescent="0.25">
      <c r="A49448">
        <v>15361986097</v>
      </c>
      <c r="B49448" t="s">
        <v>701</v>
      </c>
      <c r="C49448">
        <v>1413061287</v>
      </c>
      <c r="D49448">
        <v>21</v>
      </c>
      <c r="E49448" t="s">
        <v>11</v>
      </c>
      <c r="F49448">
        <v>2898</v>
      </c>
      <c r="G49448">
        <v>570</v>
      </c>
      <c r="H49448">
        <v>2252</v>
      </c>
    </row>
    <row r="49449" spans="1:8" x14ac:dyDescent="0.25">
      <c r="A49449">
        <v>15547998255</v>
      </c>
      <c r="B49449" t="s">
        <v>701</v>
      </c>
      <c r="C49449">
        <v>1413061351</v>
      </c>
      <c r="D49449">
        <v>21</v>
      </c>
      <c r="E49449" t="s">
        <v>11</v>
      </c>
      <c r="F49449">
        <v>2898</v>
      </c>
      <c r="G49449">
        <v>570</v>
      </c>
      <c r="H49449">
        <v>2252</v>
      </c>
    </row>
    <row r="49450" spans="1:8" x14ac:dyDescent="0.25">
      <c r="A49450">
        <v>15524294336</v>
      </c>
      <c r="B49450" t="s">
        <v>701</v>
      </c>
      <c r="C49450">
        <v>1413061433</v>
      </c>
      <c r="D49450">
        <v>21</v>
      </c>
      <c r="E49450" t="s">
        <v>11</v>
      </c>
      <c r="F49450">
        <v>2898</v>
      </c>
      <c r="G49450">
        <v>570</v>
      </c>
      <c r="H49450">
        <v>2252</v>
      </c>
    </row>
    <row r="49451" spans="1:8" x14ac:dyDescent="0.25">
      <c r="A49451">
        <v>15393069179</v>
      </c>
      <c r="B49451" t="s">
        <v>701</v>
      </c>
      <c r="C49451">
        <v>1413090786</v>
      </c>
      <c r="D49451">
        <v>21</v>
      </c>
      <c r="E49451" t="s">
        <v>11</v>
      </c>
      <c r="F49451">
        <v>2898</v>
      </c>
      <c r="G49451">
        <v>570</v>
      </c>
      <c r="H49451">
        <v>2252</v>
      </c>
    </row>
    <row r="49452" spans="1:8" x14ac:dyDescent="0.25">
      <c r="A49452">
        <v>15393558788</v>
      </c>
      <c r="B49452" t="s">
        <v>701</v>
      </c>
      <c r="C49452">
        <v>1413090788</v>
      </c>
      <c r="D49452">
        <v>21</v>
      </c>
      <c r="E49452" t="s">
        <v>11</v>
      </c>
      <c r="F49452">
        <v>2898</v>
      </c>
      <c r="G49452">
        <v>570</v>
      </c>
      <c r="H49452">
        <v>2252</v>
      </c>
    </row>
    <row r="49453" spans="1:8" x14ac:dyDescent="0.25">
      <c r="A49453">
        <v>15579677425</v>
      </c>
      <c r="B49453" t="s">
        <v>701</v>
      </c>
      <c r="C49453">
        <v>1413090788</v>
      </c>
      <c r="D49453">
        <v>21</v>
      </c>
      <c r="E49453" t="s">
        <v>11</v>
      </c>
      <c r="F49453">
        <v>2898</v>
      </c>
      <c r="G49453">
        <v>570</v>
      </c>
      <c r="H49453">
        <v>2252</v>
      </c>
    </row>
    <row r="49454" spans="1:8" x14ac:dyDescent="0.25">
      <c r="A49454">
        <v>15577029511</v>
      </c>
      <c r="B49454" t="s">
        <v>701</v>
      </c>
      <c r="C49454">
        <v>1413090790</v>
      </c>
      <c r="D49454">
        <v>21</v>
      </c>
      <c r="E49454" t="s">
        <v>11</v>
      </c>
      <c r="F49454">
        <v>2898</v>
      </c>
      <c r="G49454">
        <v>570</v>
      </c>
      <c r="H49454">
        <v>2252</v>
      </c>
    </row>
    <row r="49455" spans="1:8" x14ac:dyDescent="0.25">
      <c r="A49455">
        <v>14959531703</v>
      </c>
      <c r="B49455" t="s">
        <v>701</v>
      </c>
      <c r="C49455">
        <v>1413090825</v>
      </c>
      <c r="D49455">
        <v>21</v>
      </c>
      <c r="E49455" t="s">
        <v>11</v>
      </c>
      <c r="F49455">
        <v>2898</v>
      </c>
      <c r="G49455">
        <v>570</v>
      </c>
      <c r="H49455">
        <v>2252</v>
      </c>
    </row>
    <row r="49456" spans="1:8" x14ac:dyDescent="0.25">
      <c r="A49456">
        <v>14959532283</v>
      </c>
      <c r="B49456" t="s">
        <v>701</v>
      </c>
      <c r="C49456">
        <v>1413091042</v>
      </c>
      <c r="D49456">
        <v>21</v>
      </c>
      <c r="E49456" t="s">
        <v>11</v>
      </c>
      <c r="F49456">
        <v>2898</v>
      </c>
      <c r="G49456">
        <v>570</v>
      </c>
      <c r="H49456">
        <v>2252</v>
      </c>
    </row>
    <row r="49457" spans="1:8" x14ac:dyDescent="0.25">
      <c r="A49457">
        <v>15580541432</v>
      </c>
      <c r="B49457" t="s">
        <v>701</v>
      </c>
      <c r="C49457">
        <v>1413091076</v>
      </c>
      <c r="D49457">
        <v>21</v>
      </c>
      <c r="E49457" t="s">
        <v>11</v>
      </c>
      <c r="F49457">
        <v>2898</v>
      </c>
      <c r="G49457">
        <v>570</v>
      </c>
      <c r="H49457">
        <v>2252</v>
      </c>
    </row>
    <row r="49458" spans="1:8" x14ac:dyDescent="0.25">
      <c r="A49458">
        <v>15393681107</v>
      </c>
      <c r="B49458" t="s">
        <v>701</v>
      </c>
      <c r="C49458">
        <v>1413091202</v>
      </c>
      <c r="D49458">
        <v>21</v>
      </c>
      <c r="E49458" t="s">
        <v>11</v>
      </c>
      <c r="F49458">
        <v>2898</v>
      </c>
      <c r="G49458">
        <v>570</v>
      </c>
      <c r="H49458">
        <v>2252</v>
      </c>
    </row>
    <row r="49459" spans="1:8" x14ac:dyDescent="0.25">
      <c r="A49459">
        <v>15595936456</v>
      </c>
      <c r="B49459" t="s">
        <v>701</v>
      </c>
      <c r="C49459">
        <v>1413538607</v>
      </c>
      <c r="D49459">
        <v>21</v>
      </c>
      <c r="E49459" t="s">
        <v>11</v>
      </c>
      <c r="F49459">
        <v>2898</v>
      </c>
      <c r="G49459">
        <v>570</v>
      </c>
      <c r="H49459">
        <v>2253</v>
      </c>
    </row>
    <row r="49460" spans="1:8" x14ac:dyDescent="0.25">
      <c r="A49460">
        <v>15433503888</v>
      </c>
      <c r="B49460" t="s">
        <v>701</v>
      </c>
      <c r="C49460">
        <v>1413538666</v>
      </c>
      <c r="D49460">
        <v>21</v>
      </c>
      <c r="E49460" t="s">
        <v>11</v>
      </c>
      <c r="F49460">
        <v>2898</v>
      </c>
      <c r="G49460">
        <v>570</v>
      </c>
      <c r="H49460">
        <v>2253</v>
      </c>
    </row>
    <row r="49461" spans="1:8" x14ac:dyDescent="0.25">
      <c r="A49461">
        <v>15434039300</v>
      </c>
      <c r="B49461" t="s">
        <v>701</v>
      </c>
      <c r="C49461">
        <v>1413538702</v>
      </c>
      <c r="D49461">
        <v>21</v>
      </c>
      <c r="E49461" t="s">
        <v>11</v>
      </c>
      <c r="F49461">
        <v>2898</v>
      </c>
      <c r="G49461">
        <v>570</v>
      </c>
      <c r="H49461">
        <v>2253</v>
      </c>
    </row>
    <row r="49462" spans="1:8" x14ac:dyDescent="0.25">
      <c r="A49462">
        <v>15433505298</v>
      </c>
      <c r="B49462" t="s">
        <v>701</v>
      </c>
      <c r="C49462">
        <v>1413538765</v>
      </c>
      <c r="D49462">
        <v>21</v>
      </c>
      <c r="E49462" t="s">
        <v>11</v>
      </c>
      <c r="F49462">
        <v>2898</v>
      </c>
      <c r="G49462">
        <v>570</v>
      </c>
      <c r="H49462">
        <v>2253</v>
      </c>
    </row>
    <row r="49463" spans="1:8" x14ac:dyDescent="0.25">
      <c r="A49463">
        <v>15619634515</v>
      </c>
      <c r="B49463" t="s">
        <v>701</v>
      </c>
      <c r="C49463">
        <v>1413538767</v>
      </c>
      <c r="D49463">
        <v>21</v>
      </c>
      <c r="E49463" t="s">
        <v>11</v>
      </c>
      <c r="F49463">
        <v>2898</v>
      </c>
      <c r="G49463">
        <v>570</v>
      </c>
      <c r="H49463">
        <v>2253</v>
      </c>
    </row>
    <row r="49464" spans="1:8" x14ac:dyDescent="0.25">
      <c r="A49464">
        <v>14999468103</v>
      </c>
      <c r="B49464" t="s">
        <v>701</v>
      </c>
      <c r="C49464">
        <v>1413538768</v>
      </c>
      <c r="D49464">
        <v>21</v>
      </c>
      <c r="E49464" t="s">
        <v>11</v>
      </c>
      <c r="F49464">
        <v>2898</v>
      </c>
      <c r="G49464">
        <v>570</v>
      </c>
      <c r="H49464">
        <v>2253</v>
      </c>
    </row>
    <row r="49465" spans="1:8" x14ac:dyDescent="0.25">
      <c r="A49465">
        <v>15616957911</v>
      </c>
      <c r="B49465" t="s">
        <v>701</v>
      </c>
      <c r="C49465">
        <v>1413538774</v>
      </c>
      <c r="D49465">
        <v>21</v>
      </c>
      <c r="E49465" t="s">
        <v>11</v>
      </c>
      <c r="F49465">
        <v>2898</v>
      </c>
      <c r="G49465">
        <v>570</v>
      </c>
      <c r="H49465">
        <v>2253</v>
      </c>
    </row>
    <row r="49466" spans="1:8" x14ac:dyDescent="0.25">
      <c r="A49466">
        <v>14999469123</v>
      </c>
      <c r="B49466" t="s">
        <v>701</v>
      </c>
      <c r="C49466">
        <v>1413538803</v>
      </c>
      <c r="D49466">
        <v>21</v>
      </c>
      <c r="E49466" t="s">
        <v>11</v>
      </c>
      <c r="F49466">
        <v>2898</v>
      </c>
      <c r="G49466">
        <v>570</v>
      </c>
      <c r="H49466">
        <v>2253</v>
      </c>
    </row>
    <row r="49467" spans="1:8" x14ac:dyDescent="0.25">
      <c r="A49467">
        <v>14999469793</v>
      </c>
      <c r="B49467" t="s">
        <v>701</v>
      </c>
      <c r="C49467">
        <v>1413538810</v>
      </c>
      <c r="D49467">
        <v>21</v>
      </c>
      <c r="E49467" t="s">
        <v>11</v>
      </c>
      <c r="F49467">
        <v>2898</v>
      </c>
      <c r="G49467">
        <v>570</v>
      </c>
      <c r="H49467">
        <v>2253</v>
      </c>
    </row>
    <row r="49468" spans="1:8" x14ac:dyDescent="0.25">
      <c r="A49468">
        <v>15434043550</v>
      </c>
      <c r="B49468" t="s">
        <v>701</v>
      </c>
      <c r="C49468">
        <v>1413538829</v>
      </c>
      <c r="D49468">
        <v>21</v>
      </c>
      <c r="E49468" t="s">
        <v>11</v>
      </c>
      <c r="F49468">
        <v>2898</v>
      </c>
      <c r="G49468">
        <v>570</v>
      </c>
      <c r="H49468">
        <v>2253</v>
      </c>
    </row>
    <row r="49469" spans="1:8" x14ac:dyDescent="0.25">
      <c r="A49469">
        <v>15619638255</v>
      </c>
      <c r="B49469" t="s">
        <v>701</v>
      </c>
      <c r="C49469">
        <v>1413538852</v>
      </c>
      <c r="D49469">
        <v>21</v>
      </c>
      <c r="E49469" t="s">
        <v>11</v>
      </c>
      <c r="F49469">
        <v>2898</v>
      </c>
      <c r="G49469">
        <v>570</v>
      </c>
      <c r="H49469">
        <v>2253</v>
      </c>
    </row>
    <row r="49470" spans="1:8" x14ac:dyDescent="0.25">
      <c r="A49470">
        <v>15595944296</v>
      </c>
      <c r="B49470" t="s">
        <v>701</v>
      </c>
      <c r="C49470">
        <v>1413538865</v>
      </c>
      <c r="D49470">
        <v>21</v>
      </c>
      <c r="E49470" t="s">
        <v>11</v>
      </c>
      <c r="F49470">
        <v>2898</v>
      </c>
      <c r="G49470">
        <v>570</v>
      </c>
      <c r="H49470">
        <v>2253</v>
      </c>
    </row>
    <row r="49471" spans="1:8" x14ac:dyDescent="0.25">
      <c r="A49471">
        <v>14998876314</v>
      </c>
      <c r="B49471" t="s">
        <v>701</v>
      </c>
      <c r="C49471">
        <v>1413538868</v>
      </c>
      <c r="D49471">
        <v>21</v>
      </c>
      <c r="E49471" t="s">
        <v>11</v>
      </c>
      <c r="F49471">
        <v>2898</v>
      </c>
      <c r="G49471">
        <v>570</v>
      </c>
      <c r="H49471">
        <v>2253</v>
      </c>
    </row>
    <row r="49472" spans="1:8" x14ac:dyDescent="0.25">
      <c r="A49472">
        <v>15434046550</v>
      </c>
      <c r="B49472" t="s">
        <v>701</v>
      </c>
      <c r="C49472">
        <v>1413538870</v>
      </c>
      <c r="D49472">
        <v>21</v>
      </c>
      <c r="E49472" t="s">
        <v>11</v>
      </c>
      <c r="F49472">
        <v>2898</v>
      </c>
      <c r="G49472">
        <v>570</v>
      </c>
      <c r="H49472">
        <v>2253</v>
      </c>
    </row>
    <row r="49473" spans="1:8" x14ac:dyDescent="0.25">
      <c r="A49473">
        <v>15595946146</v>
      </c>
      <c r="B49473" t="s">
        <v>701</v>
      </c>
      <c r="C49473">
        <v>1413538894</v>
      </c>
      <c r="D49473">
        <v>21</v>
      </c>
      <c r="E49473" t="s">
        <v>11</v>
      </c>
      <c r="F49473">
        <v>2898</v>
      </c>
      <c r="G49473">
        <v>570</v>
      </c>
      <c r="H49473">
        <v>2253</v>
      </c>
    </row>
    <row r="49474" spans="1:8" x14ac:dyDescent="0.25">
      <c r="A49474">
        <v>15434048210</v>
      </c>
      <c r="B49474" t="s">
        <v>701</v>
      </c>
      <c r="C49474">
        <v>1413538897</v>
      </c>
      <c r="D49474">
        <v>21</v>
      </c>
      <c r="E49474" t="s">
        <v>11</v>
      </c>
      <c r="F49474">
        <v>2898</v>
      </c>
      <c r="G49474">
        <v>570</v>
      </c>
      <c r="H49474">
        <v>2253</v>
      </c>
    </row>
    <row r="49475" spans="1:8" x14ac:dyDescent="0.25">
      <c r="A49475">
        <v>14999475433</v>
      </c>
      <c r="B49475" t="s">
        <v>701</v>
      </c>
      <c r="C49475">
        <v>1413538993</v>
      </c>
      <c r="D49475">
        <v>21</v>
      </c>
      <c r="E49475" t="s">
        <v>11</v>
      </c>
      <c r="F49475">
        <v>2898</v>
      </c>
      <c r="G49475">
        <v>570</v>
      </c>
      <c r="H49475">
        <v>2253</v>
      </c>
    </row>
    <row r="49476" spans="1:8" x14ac:dyDescent="0.25">
      <c r="A49476">
        <v>15432996249</v>
      </c>
      <c r="B49476" t="s">
        <v>701</v>
      </c>
      <c r="C49476">
        <v>1413538994</v>
      </c>
      <c r="D49476">
        <v>21</v>
      </c>
      <c r="E49476" t="s">
        <v>11</v>
      </c>
      <c r="F49476">
        <v>2898</v>
      </c>
      <c r="G49476">
        <v>570</v>
      </c>
      <c r="H49476">
        <v>2253</v>
      </c>
    </row>
    <row r="49477" spans="1:8" x14ac:dyDescent="0.25">
      <c r="A49477">
        <v>15433516058</v>
      </c>
      <c r="B49477" t="s">
        <v>701</v>
      </c>
      <c r="C49477">
        <v>1413539037</v>
      </c>
      <c r="D49477">
        <v>21</v>
      </c>
      <c r="E49477" t="s">
        <v>11</v>
      </c>
      <c r="F49477">
        <v>2898</v>
      </c>
      <c r="G49477">
        <v>570</v>
      </c>
      <c r="H49477">
        <v>2253</v>
      </c>
    </row>
    <row r="49478" spans="1:8" x14ac:dyDescent="0.25">
      <c r="A49478">
        <v>15434051080</v>
      </c>
      <c r="B49478" t="s">
        <v>701</v>
      </c>
      <c r="C49478">
        <v>1413539054</v>
      </c>
      <c r="D49478">
        <v>21</v>
      </c>
      <c r="E49478" t="s">
        <v>11</v>
      </c>
      <c r="F49478">
        <v>2898</v>
      </c>
      <c r="G49478">
        <v>570</v>
      </c>
      <c r="H49478">
        <v>2253</v>
      </c>
    </row>
    <row r="49479" spans="1:8" x14ac:dyDescent="0.25">
      <c r="A49479">
        <v>14999478183</v>
      </c>
      <c r="B49479" t="s">
        <v>701</v>
      </c>
      <c r="C49479">
        <v>1413539062</v>
      </c>
      <c r="D49479">
        <v>21</v>
      </c>
      <c r="E49479" t="s">
        <v>11</v>
      </c>
      <c r="F49479">
        <v>2898</v>
      </c>
      <c r="G49479">
        <v>570</v>
      </c>
      <c r="H49479">
        <v>2253</v>
      </c>
    </row>
    <row r="49480" spans="1:8" x14ac:dyDescent="0.25">
      <c r="A49480">
        <v>15984485836</v>
      </c>
      <c r="B49480" t="s">
        <v>701</v>
      </c>
      <c r="C49480">
        <v>1417752464</v>
      </c>
      <c r="D49480">
        <v>21</v>
      </c>
      <c r="E49480" t="s">
        <v>11</v>
      </c>
      <c r="F49480">
        <v>2898</v>
      </c>
      <c r="G49480">
        <v>570</v>
      </c>
      <c r="H49480">
        <v>2257</v>
      </c>
    </row>
    <row r="49481" spans="1:8" x14ac:dyDescent="0.25">
      <c r="A49481">
        <v>15824545337</v>
      </c>
      <c r="B49481" t="s">
        <v>701</v>
      </c>
      <c r="C49481">
        <v>1417752465</v>
      </c>
      <c r="D49481">
        <v>21</v>
      </c>
      <c r="E49481" t="s">
        <v>11</v>
      </c>
      <c r="F49481">
        <v>2898</v>
      </c>
      <c r="G49481">
        <v>570</v>
      </c>
      <c r="H49481">
        <v>2257</v>
      </c>
    </row>
    <row r="49482" spans="1:8" x14ac:dyDescent="0.25">
      <c r="A49482">
        <v>16008364001</v>
      </c>
      <c r="B49482" t="s">
        <v>701</v>
      </c>
      <c r="C49482">
        <v>1417752468</v>
      </c>
      <c r="D49482">
        <v>21</v>
      </c>
      <c r="E49482" t="s">
        <v>11</v>
      </c>
      <c r="F49482">
        <v>2898</v>
      </c>
      <c r="G49482">
        <v>570</v>
      </c>
      <c r="H49482">
        <v>2257</v>
      </c>
    </row>
    <row r="49483" spans="1:8" x14ac:dyDescent="0.25">
      <c r="A49483">
        <v>15823083720</v>
      </c>
      <c r="B49483" t="s">
        <v>701</v>
      </c>
      <c r="C49483">
        <v>1417752470</v>
      </c>
      <c r="D49483">
        <v>21</v>
      </c>
      <c r="E49483" t="s">
        <v>11</v>
      </c>
      <c r="F49483">
        <v>2898</v>
      </c>
      <c r="G49483">
        <v>570</v>
      </c>
      <c r="H49483">
        <v>2257</v>
      </c>
    </row>
    <row r="49484" spans="1:8" x14ac:dyDescent="0.25">
      <c r="A49484">
        <v>16010363465</v>
      </c>
      <c r="B49484" t="s">
        <v>701</v>
      </c>
      <c r="C49484">
        <v>1417752570</v>
      </c>
      <c r="D49484">
        <v>21</v>
      </c>
      <c r="E49484" t="s">
        <v>11</v>
      </c>
      <c r="F49484">
        <v>2898</v>
      </c>
      <c r="G49484">
        <v>570</v>
      </c>
      <c r="H49484">
        <v>2257</v>
      </c>
    </row>
    <row r="49485" spans="1:8" x14ac:dyDescent="0.25">
      <c r="A49485">
        <v>16010391665</v>
      </c>
      <c r="B49485" t="s">
        <v>701</v>
      </c>
      <c r="C49485">
        <v>1417752595</v>
      </c>
      <c r="D49485">
        <v>21</v>
      </c>
      <c r="E49485" t="s">
        <v>11</v>
      </c>
      <c r="F49485">
        <v>2898</v>
      </c>
      <c r="G49485">
        <v>570</v>
      </c>
      <c r="H49485">
        <v>2257</v>
      </c>
    </row>
    <row r="49486" spans="1:8" x14ac:dyDescent="0.25">
      <c r="A49486">
        <v>15388155814</v>
      </c>
      <c r="B49486" t="s">
        <v>701</v>
      </c>
      <c r="C49486">
        <v>1417752746</v>
      </c>
      <c r="D49486">
        <v>21</v>
      </c>
      <c r="E49486" t="s">
        <v>11</v>
      </c>
      <c r="F49486">
        <v>2898</v>
      </c>
      <c r="G49486">
        <v>570</v>
      </c>
      <c r="H49486">
        <v>2257</v>
      </c>
    </row>
    <row r="49487" spans="1:8" x14ac:dyDescent="0.25">
      <c r="A49487">
        <v>15390814003</v>
      </c>
      <c r="B49487" t="s">
        <v>701</v>
      </c>
      <c r="C49487">
        <v>1417752856</v>
      </c>
      <c r="D49487">
        <v>21</v>
      </c>
      <c r="E49487" t="s">
        <v>11</v>
      </c>
      <c r="F49487">
        <v>2898</v>
      </c>
      <c r="G49487">
        <v>570</v>
      </c>
      <c r="H49487">
        <v>2257</v>
      </c>
    </row>
    <row r="49488" spans="1:8" x14ac:dyDescent="0.25">
      <c r="A49488">
        <v>15824437819</v>
      </c>
      <c r="B49488" t="s">
        <v>701</v>
      </c>
      <c r="C49488">
        <v>1417753008</v>
      </c>
      <c r="D49488">
        <v>21</v>
      </c>
      <c r="E49488" t="s">
        <v>11</v>
      </c>
      <c r="F49488">
        <v>2898</v>
      </c>
      <c r="G49488">
        <v>570</v>
      </c>
      <c r="H49488">
        <v>2257</v>
      </c>
    </row>
    <row r="49489" spans="1:8" x14ac:dyDescent="0.25">
      <c r="A49489">
        <v>15984691646</v>
      </c>
      <c r="B49489" t="s">
        <v>701</v>
      </c>
      <c r="C49489">
        <v>1417753231</v>
      </c>
      <c r="D49489">
        <v>21</v>
      </c>
      <c r="E49489" t="s">
        <v>11</v>
      </c>
      <c r="F49489">
        <v>2898</v>
      </c>
      <c r="G49489">
        <v>570</v>
      </c>
      <c r="H49489">
        <v>2257</v>
      </c>
    </row>
    <row r="49490" spans="1:8" x14ac:dyDescent="0.25">
      <c r="A49490">
        <v>15823094428</v>
      </c>
      <c r="B49490" t="s">
        <v>701</v>
      </c>
      <c r="C49490">
        <v>1417753241</v>
      </c>
      <c r="D49490">
        <v>21</v>
      </c>
      <c r="E49490" t="s">
        <v>11</v>
      </c>
      <c r="F49490">
        <v>2898</v>
      </c>
      <c r="G49490">
        <v>570</v>
      </c>
      <c r="H49490">
        <v>2257</v>
      </c>
    </row>
    <row r="49491" spans="1:8" x14ac:dyDescent="0.25">
      <c r="A49491">
        <v>15984737106</v>
      </c>
      <c r="B49491" t="s">
        <v>701</v>
      </c>
      <c r="C49491">
        <v>1417753263</v>
      </c>
      <c r="D49491">
        <v>21</v>
      </c>
      <c r="E49491" t="s">
        <v>11</v>
      </c>
      <c r="F49491">
        <v>2898</v>
      </c>
      <c r="G49491">
        <v>570</v>
      </c>
      <c r="H49491">
        <v>2257</v>
      </c>
    </row>
    <row r="49492" spans="1:8" x14ac:dyDescent="0.25">
      <c r="A49492">
        <v>15823280410</v>
      </c>
      <c r="B49492" t="s">
        <v>701</v>
      </c>
      <c r="C49492">
        <v>1417753264</v>
      </c>
      <c r="D49492">
        <v>21</v>
      </c>
      <c r="E49492" t="s">
        <v>11</v>
      </c>
      <c r="F49492">
        <v>2898</v>
      </c>
      <c r="G49492">
        <v>570</v>
      </c>
      <c r="H49492">
        <v>2257</v>
      </c>
    </row>
    <row r="49493" spans="1:8" x14ac:dyDescent="0.25">
      <c r="A49493">
        <v>15824553249</v>
      </c>
      <c r="B49493" t="s">
        <v>701</v>
      </c>
      <c r="C49493">
        <v>1417753270</v>
      </c>
      <c r="D49493">
        <v>21</v>
      </c>
      <c r="E49493" t="s">
        <v>11</v>
      </c>
      <c r="F49493">
        <v>2898</v>
      </c>
      <c r="G49493">
        <v>570</v>
      </c>
      <c r="H49493">
        <v>2257</v>
      </c>
    </row>
    <row r="49494" spans="1:8" x14ac:dyDescent="0.25">
      <c r="A49494">
        <v>15823200748</v>
      </c>
      <c r="B49494" t="s">
        <v>701</v>
      </c>
      <c r="C49494">
        <v>1417753279</v>
      </c>
      <c r="D49494">
        <v>21</v>
      </c>
      <c r="E49494" t="s">
        <v>11</v>
      </c>
      <c r="F49494">
        <v>2898</v>
      </c>
      <c r="G49494">
        <v>570</v>
      </c>
      <c r="H49494">
        <v>2257</v>
      </c>
    </row>
    <row r="49495" spans="1:8" x14ac:dyDescent="0.25">
      <c r="A49495">
        <v>15388360914</v>
      </c>
      <c r="B49495" t="s">
        <v>701</v>
      </c>
      <c r="C49495">
        <v>1417753433</v>
      </c>
      <c r="D49495">
        <v>21</v>
      </c>
      <c r="E49495" t="s">
        <v>11</v>
      </c>
      <c r="F49495">
        <v>2898</v>
      </c>
      <c r="G49495">
        <v>570</v>
      </c>
      <c r="H49495">
        <v>2257</v>
      </c>
    </row>
    <row r="49496" spans="1:8" x14ac:dyDescent="0.25">
      <c r="A49496">
        <v>15823379210</v>
      </c>
      <c r="B49496" t="s">
        <v>701</v>
      </c>
      <c r="C49496">
        <v>1417753460</v>
      </c>
      <c r="D49496">
        <v>21</v>
      </c>
      <c r="E49496" t="s">
        <v>11</v>
      </c>
      <c r="F49496">
        <v>2898</v>
      </c>
      <c r="G49496">
        <v>570</v>
      </c>
      <c r="H49496">
        <v>2257</v>
      </c>
    </row>
    <row r="49497" spans="1:8" x14ac:dyDescent="0.25">
      <c r="A49497">
        <v>16009970992</v>
      </c>
      <c r="B49497" t="s">
        <v>701</v>
      </c>
      <c r="C49497">
        <v>1417753504</v>
      </c>
      <c r="D49497">
        <v>21</v>
      </c>
      <c r="E49497" t="s">
        <v>11</v>
      </c>
      <c r="F49497">
        <v>2898</v>
      </c>
      <c r="G49497">
        <v>570</v>
      </c>
      <c r="H49497">
        <v>2257</v>
      </c>
    </row>
    <row r="49498" spans="1:8" x14ac:dyDescent="0.25">
      <c r="A49498">
        <v>15824930407</v>
      </c>
      <c r="B49498" t="s">
        <v>701</v>
      </c>
      <c r="C49498">
        <v>1417753543</v>
      </c>
      <c r="D49498">
        <v>21</v>
      </c>
      <c r="E49498" t="s">
        <v>11</v>
      </c>
      <c r="F49498">
        <v>2898</v>
      </c>
      <c r="G49498">
        <v>570</v>
      </c>
      <c r="H49498">
        <v>2257</v>
      </c>
    </row>
    <row r="49499" spans="1:8" x14ac:dyDescent="0.25">
      <c r="A49499">
        <v>16010698425</v>
      </c>
      <c r="B49499" t="s">
        <v>701</v>
      </c>
      <c r="C49499">
        <v>1417753557</v>
      </c>
      <c r="D49499">
        <v>21</v>
      </c>
      <c r="E49499" t="s">
        <v>11</v>
      </c>
      <c r="F49499">
        <v>2898</v>
      </c>
      <c r="G49499">
        <v>570</v>
      </c>
      <c r="H49499">
        <v>2257</v>
      </c>
    </row>
    <row r="49500" spans="1:8" x14ac:dyDescent="0.25">
      <c r="A49500">
        <v>16010028952</v>
      </c>
      <c r="B49500" t="s">
        <v>701</v>
      </c>
      <c r="C49500">
        <v>1417753675</v>
      </c>
      <c r="D49500">
        <v>21</v>
      </c>
      <c r="E49500" t="s">
        <v>11</v>
      </c>
      <c r="F49500">
        <v>2898</v>
      </c>
      <c r="G49500">
        <v>570</v>
      </c>
      <c r="H49500">
        <v>2257</v>
      </c>
    </row>
    <row r="49501" spans="1:8" x14ac:dyDescent="0.25">
      <c r="A49501">
        <v>15388487524</v>
      </c>
      <c r="B49501" t="s">
        <v>701</v>
      </c>
      <c r="C49501">
        <v>1417753737</v>
      </c>
      <c r="D49501">
        <v>21</v>
      </c>
      <c r="E49501" t="s">
        <v>11</v>
      </c>
      <c r="F49501">
        <v>2898</v>
      </c>
      <c r="G49501">
        <v>570</v>
      </c>
      <c r="H49501">
        <v>2257</v>
      </c>
    </row>
    <row r="49502" spans="1:8" x14ac:dyDescent="0.25">
      <c r="A49502">
        <v>16126395257</v>
      </c>
      <c r="B49502" t="s">
        <v>701</v>
      </c>
      <c r="C49502">
        <v>1420866368</v>
      </c>
      <c r="D49502">
        <v>21</v>
      </c>
      <c r="E49502" t="s">
        <v>11</v>
      </c>
      <c r="F49502">
        <v>2898</v>
      </c>
      <c r="G49502">
        <v>570</v>
      </c>
      <c r="H49502">
        <v>2261</v>
      </c>
    </row>
    <row r="49503" spans="1:8" x14ac:dyDescent="0.25">
      <c r="A49503">
        <v>15689834454</v>
      </c>
      <c r="B49503" t="s">
        <v>701</v>
      </c>
      <c r="C49503">
        <v>1420866393</v>
      </c>
      <c r="D49503">
        <v>21</v>
      </c>
      <c r="E49503" t="s">
        <v>11</v>
      </c>
      <c r="F49503">
        <v>2898</v>
      </c>
      <c r="G49503">
        <v>570</v>
      </c>
      <c r="H49503">
        <v>2261</v>
      </c>
    </row>
    <row r="49504" spans="1:8" x14ac:dyDescent="0.25">
      <c r="A49504">
        <v>16126397807</v>
      </c>
      <c r="B49504" t="s">
        <v>701</v>
      </c>
      <c r="C49504">
        <v>1420866395</v>
      </c>
      <c r="D49504">
        <v>21</v>
      </c>
      <c r="E49504" t="s">
        <v>11</v>
      </c>
      <c r="F49504">
        <v>2898</v>
      </c>
      <c r="G49504">
        <v>570</v>
      </c>
      <c r="H49504">
        <v>2261</v>
      </c>
    </row>
    <row r="49505" spans="1:8" x14ac:dyDescent="0.25">
      <c r="A49505">
        <v>16126399037</v>
      </c>
      <c r="B49505" t="s">
        <v>701</v>
      </c>
      <c r="C49505">
        <v>1420866399</v>
      </c>
      <c r="D49505">
        <v>21</v>
      </c>
      <c r="E49505" t="s">
        <v>11</v>
      </c>
      <c r="F49505">
        <v>2898</v>
      </c>
      <c r="G49505">
        <v>570</v>
      </c>
      <c r="H49505">
        <v>2261</v>
      </c>
    </row>
    <row r="49506" spans="1:8" x14ac:dyDescent="0.25">
      <c r="A49506">
        <v>16667462871</v>
      </c>
      <c r="B49506" t="s">
        <v>701</v>
      </c>
      <c r="C49506">
        <v>1424408245</v>
      </c>
      <c r="D49506">
        <v>21</v>
      </c>
      <c r="E49506" t="s">
        <v>11</v>
      </c>
      <c r="F49506">
        <v>2898</v>
      </c>
      <c r="G49506">
        <v>570</v>
      </c>
      <c r="H49506">
        <v>2262</v>
      </c>
    </row>
    <row r="49507" spans="1:8" x14ac:dyDescent="0.25">
      <c r="A49507">
        <v>16667815292</v>
      </c>
      <c r="B49507" t="s">
        <v>701</v>
      </c>
      <c r="C49507">
        <v>1424408896</v>
      </c>
      <c r="D49507">
        <v>21</v>
      </c>
      <c r="E49507" t="s">
        <v>11</v>
      </c>
      <c r="F49507">
        <v>2898</v>
      </c>
      <c r="G49507">
        <v>570</v>
      </c>
      <c r="H49507">
        <v>2262</v>
      </c>
    </row>
    <row r="49508" spans="1:8" x14ac:dyDescent="0.25">
      <c r="A49508">
        <v>16667815902</v>
      </c>
      <c r="B49508" t="s">
        <v>701</v>
      </c>
      <c r="C49508">
        <v>1424408970</v>
      </c>
      <c r="D49508">
        <v>21</v>
      </c>
      <c r="E49508" t="s">
        <v>11</v>
      </c>
      <c r="F49508">
        <v>2898</v>
      </c>
      <c r="G49508">
        <v>570</v>
      </c>
      <c r="H49508">
        <v>2262</v>
      </c>
    </row>
    <row r="49509" spans="1:8" x14ac:dyDescent="0.25">
      <c r="A49509">
        <v>16481426610</v>
      </c>
      <c r="B49509" t="s">
        <v>701</v>
      </c>
      <c r="C49509">
        <v>1424408997</v>
      </c>
      <c r="D49509">
        <v>21</v>
      </c>
      <c r="E49509" t="s">
        <v>11</v>
      </c>
      <c r="F49509">
        <v>2898</v>
      </c>
      <c r="G49509">
        <v>570</v>
      </c>
      <c r="H49509">
        <v>2262</v>
      </c>
    </row>
    <row r="49510" spans="1:8" x14ac:dyDescent="0.25">
      <c r="A49510">
        <v>16667816732</v>
      </c>
      <c r="B49510" t="s">
        <v>701</v>
      </c>
      <c r="C49510">
        <v>1424409006</v>
      </c>
      <c r="D49510">
        <v>21</v>
      </c>
      <c r="E49510" t="s">
        <v>11</v>
      </c>
      <c r="F49510">
        <v>2898</v>
      </c>
      <c r="G49510">
        <v>570</v>
      </c>
      <c r="H49510">
        <v>2262</v>
      </c>
    </row>
    <row r="49511" spans="1:8" x14ac:dyDescent="0.25">
      <c r="A49511">
        <v>16046532694</v>
      </c>
      <c r="B49511" t="s">
        <v>701</v>
      </c>
      <c r="C49511">
        <v>1424409012</v>
      </c>
      <c r="D49511">
        <v>21</v>
      </c>
      <c r="E49511" t="s">
        <v>11</v>
      </c>
      <c r="F49511">
        <v>2898</v>
      </c>
      <c r="G49511">
        <v>570</v>
      </c>
      <c r="H49511">
        <v>2262</v>
      </c>
    </row>
    <row r="49512" spans="1:8" x14ac:dyDescent="0.25">
      <c r="A49512">
        <v>16668837295</v>
      </c>
      <c r="B49512" t="s">
        <v>701</v>
      </c>
      <c r="C49512">
        <v>1424409013</v>
      </c>
      <c r="D49512">
        <v>21</v>
      </c>
      <c r="E49512" t="s">
        <v>11</v>
      </c>
      <c r="F49512">
        <v>2898</v>
      </c>
      <c r="G49512">
        <v>570</v>
      </c>
      <c r="H49512">
        <v>2262</v>
      </c>
    </row>
    <row r="49513" spans="1:8" x14ac:dyDescent="0.25">
      <c r="A49513">
        <v>16482687839</v>
      </c>
      <c r="B49513" t="s">
        <v>701</v>
      </c>
      <c r="C49513">
        <v>1424409023</v>
      </c>
      <c r="D49513">
        <v>21</v>
      </c>
      <c r="E49513" t="s">
        <v>11</v>
      </c>
      <c r="F49513">
        <v>2898</v>
      </c>
      <c r="G49513">
        <v>570</v>
      </c>
      <c r="H49513">
        <v>2262</v>
      </c>
    </row>
    <row r="49514" spans="1:8" x14ac:dyDescent="0.25">
      <c r="A49514">
        <v>16667466981</v>
      </c>
      <c r="B49514" t="s">
        <v>701</v>
      </c>
      <c r="C49514">
        <v>1424409047</v>
      </c>
      <c r="D49514">
        <v>21</v>
      </c>
      <c r="E49514" t="s">
        <v>11</v>
      </c>
      <c r="F49514">
        <v>2898</v>
      </c>
      <c r="G49514">
        <v>570</v>
      </c>
      <c r="H49514">
        <v>2262</v>
      </c>
    </row>
    <row r="49515" spans="1:8" x14ac:dyDescent="0.25">
      <c r="A49515">
        <v>16642907156</v>
      </c>
      <c r="B49515" t="s">
        <v>701</v>
      </c>
      <c r="C49515">
        <v>1424409053</v>
      </c>
      <c r="D49515">
        <v>21</v>
      </c>
      <c r="E49515" t="s">
        <v>11</v>
      </c>
      <c r="F49515">
        <v>2898</v>
      </c>
      <c r="G49515">
        <v>570</v>
      </c>
      <c r="H49515">
        <v>2262</v>
      </c>
    </row>
    <row r="49516" spans="1:8" x14ac:dyDescent="0.25">
      <c r="A49516">
        <v>16046536004</v>
      </c>
      <c r="B49516" t="s">
        <v>701</v>
      </c>
      <c r="C49516">
        <v>1424409101</v>
      </c>
      <c r="D49516">
        <v>21</v>
      </c>
      <c r="E49516" t="s">
        <v>11</v>
      </c>
      <c r="F49516">
        <v>2898</v>
      </c>
      <c r="G49516">
        <v>570</v>
      </c>
      <c r="H49516">
        <v>2262</v>
      </c>
    </row>
    <row r="49517" spans="1:8" x14ac:dyDescent="0.25">
      <c r="A49517">
        <v>16481275198</v>
      </c>
      <c r="B49517" t="s">
        <v>701</v>
      </c>
      <c r="C49517">
        <v>1424409393</v>
      </c>
      <c r="D49517">
        <v>21</v>
      </c>
      <c r="E49517" t="s">
        <v>11</v>
      </c>
      <c r="F49517">
        <v>2898</v>
      </c>
      <c r="G49517">
        <v>570</v>
      </c>
      <c r="H49517">
        <v>2262</v>
      </c>
    </row>
    <row r="49518" spans="1:8" x14ac:dyDescent="0.25">
      <c r="A49518">
        <v>16048906033</v>
      </c>
      <c r="B49518" t="s">
        <v>701</v>
      </c>
      <c r="C49518">
        <v>1424409412</v>
      </c>
      <c r="D49518">
        <v>21</v>
      </c>
      <c r="E49518" t="s">
        <v>11</v>
      </c>
      <c r="F49518">
        <v>2898</v>
      </c>
      <c r="G49518">
        <v>570</v>
      </c>
      <c r="H49518">
        <v>2262</v>
      </c>
    </row>
    <row r="49519" spans="1:8" x14ac:dyDescent="0.25">
      <c r="A49519">
        <v>16667470881</v>
      </c>
      <c r="B49519" t="s">
        <v>701</v>
      </c>
      <c r="C49519">
        <v>1424409418</v>
      </c>
      <c r="D49519">
        <v>21</v>
      </c>
      <c r="E49519" t="s">
        <v>11</v>
      </c>
      <c r="F49519">
        <v>2898</v>
      </c>
      <c r="G49519">
        <v>570</v>
      </c>
      <c r="H49519">
        <v>2262</v>
      </c>
    </row>
    <row r="49520" spans="1:8" x14ac:dyDescent="0.25">
      <c r="A49520">
        <v>16668843605</v>
      </c>
      <c r="B49520" t="s">
        <v>701</v>
      </c>
      <c r="C49520">
        <v>1424409499</v>
      </c>
      <c r="D49520">
        <v>21</v>
      </c>
      <c r="E49520" t="s">
        <v>11</v>
      </c>
      <c r="F49520">
        <v>2898</v>
      </c>
      <c r="G49520">
        <v>570</v>
      </c>
      <c r="H49520">
        <v>2262</v>
      </c>
    </row>
    <row r="49521" spans="1:8" x14ac:dyDescent="0.25">
      <c r="A49521">
        <v>16046540324</v>
      </c>
      <c r="B49521" t="s">
        <v>701</v>
      </c>
      <c r="C49521">
        <v>1424409537</v>
      </c>
      <c r="D49521">
        <v>21</v>
      </c>
      <c r="E49521" t="s">
        <v>11</v>
      </c>
      <c r="F49521">
        <v>2898</v>
      </c>
      <c r="G49521">
        <v>570</v>
      </c>
      <c r="H49521">
        <v>2262</v>
      </c>
    </row>
    <row r="49522" spans="1:8" x14ac:dyDescent="0.25">
      <c r="A49522">
        <v>16668844685</v>
      </c>
      <c r="B49522" t="s">
        <v>701</v>
      </c>
      <c r="C49522">
        <v>1424409635</v>
      </c>
      <c r="D49522">
        <v>21</v>
      </c>
      <c r="E49522" t="s">
        <v>11</v>
      </c>
      <c r="F49522">
        <v>2898</v>
      </c>
      <c r="G49522">
        <v>570</v>
      </c>
      <c r="H49522">
        <v>2262</v>
      </c>
    </row>
    <row r="49523" spans="1:8" x14ac:dyDescent="0.25">
      <c r="A49523">
        <v>16048909453</v>
      </c>
      <c r="B49523" t="s">
        <v>701</v>
      </c>
      <c r="C49523">
        <v>1424409642</v>
      </c>
      <c r="D49523">
        <v>21</v>
      </c>
      <c r="E49523" t="s">
        <v>11</v>
      </c>
      <c r="F49523">
        <v>2898</v>
      </c>
      <c r="G49523">
        <v>570</v>
      </c>
      <c r="H49523">
        <v>2262</v>
      </c>
    </row>
    <row r="49524" spans="1:8" x14ac:dyDescent="0.25">
      <c r="A49524">
        <v>16642949226</v>
      </c>
      <c r="B49524" t="s">
        <v>701</v>
      </c>
      <c r="C49524">
        <v>1424418960</v>
      </c>
      <c r="D49524">
        <v>21</v>
      </c>
      <c r="E49524" t="s">
        <v>11</v>
      </c>
      <c r="F49524">
        <v>2898</v>
      </c>
      <c r="G49524">
        <v>570</v>
      </c>
      <c r="H49524">
        <v>2262</v>
      </c>
    </row>
    <row r="49525" spans="1:8" x14ac:dyDescent="0.25">
      <c r="A49525">
        <v>7166129561</v>
      </c>
      <c r="B49525" t="s">
        <v>715</v>
      </c>
      <c r="C49525">
        <v>1339054359</v>
      </c>
      <c r="D49525">
        <v>21</v>
      </c>
      <c r="E49525" t="s">
        <v>11</v>
      </c>
      <c r="F49525">
        <v>2898</v>
      </c>
      <c r="G49525">
        <v>570</v>
      </c>
      <c r="H49525">
        <v>2279</v>
      </c>
    </row>
    <row r="49526" spans="1:8" x14ac:dyDescent="0.25">
      <c r="A49526">
        <v>7903588920</v>
      </c>
      <c r="B49526" t="s">
        <v>715</v>
      </c>
      <c r="C49526">
        <v>1339054365</v>
      </c>
      <c r="D49526">
        <v>21</v>
      </c>
      <c r="E49526" t="s">
        <v>11</v>
      </c>
      <c r="F49526">
        <v>2898</v>
      </c>
      <c r="G49526">
        <v>570</v>
      </c>
      <c r="H49526">
        <v>2279</v>
      </c>
    </row>
    <row r="49527" spans="1:8" x14ac:dyDescent="0.25">
      <c r="A49527">
        <v>7166119079</v>
      </c>
      <c r="B49527" t="s">
        <v>715</v>
      </c>
      <c r="C49527">
        <v>1339054368</v>
      </c>
      <c r="D49527">
        <v>21</v>
      </c>
      <c r="E49527" t="s">
        <v>11</v>
      </c>
      <c r="F49527">
        <v>2898</v>
      </c>
      <c r="G49527">
        <v>570</v>
      </c>
      <c r="H49527">
        <v>2279</v>
      </c>
    </row>
    <row r="49528" spans="1:8" x14ac:dyDescent="0.25">
      <c r="A49528">
        <v>7166119487</v>
      </c>
      <c r="B49528" t="s">
        <v>715</v>
      </c>
      <c r="C49528">
        <v>1339054370</v>
      </c>
      <c r="D49528">
        <v>21</v>
      </c>
      <c r="E49528" t="s">
        <v>11</v>
      </c>
      <c r="F49528">
        <v>2898</v>
      </c>
      <c r="G49528">
        <v>570</v>
      </c>
      <c r="H49528">
        <v>2279</v>
      </c>
    </row>
    <row r="49529" spans="1:8" x14ac:dyDescent="0.25">
      <c r="A49529">
        <v>8328286285</v>
      </c>
      <c r="B49529" t="s">
        <v>720</v>
      </c>
      <c r="C49529">
        <v>1356729425</v>
      </c>
      <c r="D49529">
        <v>21</v>
      </c>
      <c r="E49529" t="s">
        <v>11</v>
      </c>
      <c r="F49529">
        <v>2898</v>
      </c>
      <c r="G49529">
        <v>570</v>
      </c>
      <c r="H49529">
        <v>2286</v>
      </c>
    </row>
    <row r="49530" spans="1:8" x14ac:dyDescent="0.25">
      <c r="A49530">
        <v>8328286761</v>
      </c>
      <c r="B49530" t="s">
        <v>720</v>
      </c>
      <c r="C49530">
        <v>1356729438</v>
      </c>
      <c r="D49530">
        <v>21</v>
      </c>
      <c r="E49530" t="s">
        <v>11</v>
      </c>
      <c r="F49530">
        <v>2898</v>
      </c>
      <c r="G49530">
        <v>570</v>
      </c>
      <c r="H49530">
        <v>2286</v>
      </c>
    </row>
    <row r="49531" spans="1:8" x14ac:dyDescent="0.25">
      <c r="A49531">
        <v>8328287239</v>
      </c>
      <c r="B49531" t="s">
        <v>720</v>
      </c>
      <c r="C49531">
        <v>1356729522</v>
      </c>
      <c r="D49531">
        <v>21</v>
      </c>
      <c r="E49531" t="s">
        <v>11</v>
      </c>
      <c r="F49531">
        <v>2898</v>
      </c>
      <c r="G49531">
        <v>570</v>
      </c>
      <c r="H49531">
        <v>2286</v>
      </c>
    </row>
    <row r="49532" spans="1:8" x14ac:dyDescent="0.25">
      <c r="A49532">
        <v>8329377320</v>
      </c>
      <c r="B49532" t="s">
        <v>720</v>
      </c>
      <c r="C49532">
        <v>1356798040</v>
      </c>
      <c r="D49532">
        <v>21</v>
      </c>
      <c r="E49532" t="s">
        <v>11</v>
      </c>
      <c r="F49532">
        <v>2898</v>
      </c>
      <c r="G49532">
        <v>570</v>
      </c>
      <c r="H49532">
        <v>2287</v>
      </c>
    </row>
    <row r="49533" spans="1:8" x14ac:dyDescent="0.25">
      <c r="A49533">
        <v>8328319371</v>
      </c>
      <c r="B49533" t="s">
        <v>720</v>
      </c>
      <c r="C49533">
        <v>1356798056</v>
      </c>
      <c r="D49533">
        <v>21</v>
      </c>
      <c r="E49533" t="s">
        <v>11</v>
      </c>
      <c r="F49533">
        <v>2898</v>
      </c>
      <c r="G49533">
        <v>570</v>
      </c>
      <c r="H49533">
        <v>2287</v>
      </c>
    </row>
    <row r="49534" spans="1:8" x14ac:dyDescent="0.25">
      <c r="A49534">
        <v>8329413342</v>
      </c>
      <c r="B49534" t="s">
        <v>720</v>
      </c>
      <c r="C49534">
        <v>1356798056</v>
      </c>
      <c r="D49534">
        <v>21</v>
      </c>
      <c r="E49534" t="s">
        <v>11</v>
      </c>
      <c r="F49534">
        <v>2898</v>
      </c>
      <c r="G49534">
        <v>570</v>
      </c>
      <c r="H49534">
        <v>2287</v>
      </c>
    </row>
    <row r="49535" spans="1:8" x14ac:dyDescent="0.25">
      <c r="A49535">
        <v>8328319905</v>
      </c>
      <c r="B49535" t="s">
        <v>720</v>
      </c>
      <c r="C49535">
        <v>1356798949</v>
      </c>
      <c r="D49535">
        <v>21</v>
      </c>
      <c r="E49535" t="s">
        <v>11</v>
      </c>
      <c r="F49535">
        <v>2898</v>
      </c>
      <c r="G49535">
        <v>570</v>
      </c>
      <c r="H49535">
        <v>2287</v>
      </c>
    </row>
    <row r="49536" spans="1:8" x14ac:dyDescent="0.25">
      <c r="A49536">
        <v>8329379018</v>
      </c>
      <c r="B49536" t="s">
        <v>720</v>
      </c>
      <c r="C49536">
        <v>1356798991</v>
      </c>
      <c r="D49536">
        <v>21</v>
      </c>
      <c r="E49536" t="s">
        <v>11</v>
      </c>
      <c r="F49536">
        <v>2898</v>
      </c>
      <c r="G49536">
        <v>570</v>
      </c>
      <c r="H49536">
        <v>2287</v>
      </c>
    </row>
    <row r="49537" spans="1:8" x14ac:dyDescent="0.25">
      <c r="A49537">
        <v>8328320781</v>
      </c>
      <c r="B49537" t="s">
        <v>720</v>
      </c>
      <c r="C49537">
        <v>1356799005</v>
      </c>
      <c r="D49537">
        <v>21</v>
      </c>
      <c r="E49537" t="s">
        <v>11</v>
      </c>
      <c r="F49537">
        <v>2898</v>
      </c>
      <c r="G49537">
        <v>570</v>
      </c>
      <c r="H49537">
        <v>2287</v>
      </c>
    </row>
    <row r="49538" spans="1:8" x14ac:dyDescent="0.25">
      <c r="A49538">
        <v>8328321215</v>
      </c>
      <c r="B49538" t="s">
        <v>720</v>
      </c>
      <c r="C49538">
        <v>1356799014</v>
      </c>
      <c r="D49538">
        <v>21</v>
      </c>
      <c r="E49538" t="s">
        <v>11</v>
      </c>
      <c r="F49538">
        <v>2898</v>
      </c>
      <c r="G49538">
        <v>570</v>
      </c>
      <c r="H49538">
        <v>2287</v>
      </c>
    </row>
    <row r="49539" spans="1:8" x14ac:dyDescent="0.25">
      <c r="A49539">
        <v>8329380440</v>
      </c>
      <c r="B49539" t="s">
        <v>720</v>
      </c>
      <c r="C49539">
        <v>1356799030</v>
      </c>
      <c r="D49539">
        <v>21</v>
      </c>
      <c r="E49539" t="s">
        <v>11</v>
      </c>
      <c r="F49539">
        <v>2898</v>
      </c>
      <c r="G49539">
        <v>570</v>
      </c>
      <c r="H49539">
        <v>2287</v>
      </c>
    </row>
    <row r="49540" spans="1:8" x14ac:dyDescent="0.25">
      <c r="A49540">
        <v>8329380868</v>
      </c>
      <c r="B49540" t="s">
        <v>720</v>
      </c>
      <c r="C49540">
        <v>1356799048</v>
      </c>
      <c r="D49540">
        <v>21</v>
      </c>
      <c r="E49540" t="s">
        <v>11</v>
      </c>
      <c r="F49540">
        <v>2898</v>
      </c>
      <c r="G49540">
        <v>570</v>
      </c>
      <c r="H49540">
        <v>2287</v>
      </c>
    </row>
    <row r="49541" spans="1:8" x14ac:dyDescent="0.25">
      <c r="A49541">
        <v>8328322571</v>
      </c>
      <c r="B49541" t="s">
        <v>720</v>
      </c>
      <c r="C49541">
        <v>1356799068</v>
      </c>
      <c r="D49541">
        <v>21</v>
      </c>
      <c r="E49541" t="s">
        <v>11</v>
      </c>
      <c r="F49541">
        <v>2898</v>
      </c>
      <c r="G49541">
        <v>570</v>
      </c>
      <c r="H49541">
        <v>2287</v>
      </c>
    </row>
    <row r="49542" spans="1:8" x14ac:dyDescent="0.25">
      <c r="A49542">
        <v>8328323133</v>
      </c>
      <c r="B49542" t="s">
        <v>720</v>
      </c>
      <c r="C49542">
        <v>1356799081</v>
      </c>
      <c r="D49542">
        <v>21</v>
      </c>
      <c r="E49542" t="s">
        <v>11</v>
      </c>
      <c r="F49542">
        <v>2898</v>
      </c>
      <c r="G49542">
        <v>570</v>
      </c>
      <c r="H49542">
        <v>2287</v>
      </c>
    </row>
    <row r="49543" spans="1:8" x14ac:dyDescent="0.25">
      <c r="A49543">
        <v>8328323573</v>
      </c>
      <c r="B49543" t="s">
        <v>720</v>
      </c>
      <c r="C49543">
        <v>1356799113</v>
      </c>
      <c r="D49543">
        <v>21</v>
      </c>
      <c r="E49543" t="s">
        <v>11</v>
      </c>
      <c r="F49543">
        <v>2898</v>
      </c>
      <c r="G49543">
        <v>570</v>
      </c>
      <c r="H49543">
        <v>2287</v>
      </c>
    </row>
    <row r="49544" spans="1:8" x14ac:dyDescent="0.25">
      <c r="A49544">
        <v>8329382662</v>
      </c>
      <c r="B49544" t="s">
        <v>720</v>
      </c>
      <c r="C49544">
        <v>1356799140</v>
      </c>
      <c r="D49544">
        <v>21</v>
      </c>
      <c r="E49544" t="s">
        <v>11</v>
      </c>
      <c r="F49544">
        <v>2898</v>
      </c>
      <c r="G49544">
        <v>570</v>
      </c>
      <c r="H49544">
        <v>2287</v>
      </c>
    </row>
    <row r="49545" spans="1:8" x14ac:dyDescent="0.25">
      <c r="A49545">
        <v>8329383076</v>
      </c>
      <c r="B49545" t="s">
        <v>720</v>
      </c>
      <c r="C49545">
        <v>1356799165</v>
      </c>
      <c r="D49545">
        <v>21</v>
      </c>
      <c r="E49545" t="s">
        <v>11</v>
      </c>
      <c r="F49545">
        <v>2898</v>
      </c>
      <c r="G49545">
        <v>570</v>
      </c>
      <c r="H49545">
        <v>2287</v>
      </c>
    </row>
    <row r="49546" spans="1:8" x14ac:dyDescent="0.25">
      <c r="A49546">
        <v>8328324779</v>
      </c>
      <c r="B49546" t="s">
        <v>720</v>
      </c>
      <c r="C49546">
        <v>1356799180</v>
      </c>
      <c r="D49546">
        <v>21</v>
      </c>
      <c r="E49546" t="s">
        <v>11</v>
      </c>
      <c r="F49546">
        <v>2898</v>
      </c>
      <c r="G49546">
        <v>570</v>
      </c>
      <c r="H49546">
        <v>2287</v>
      </c>
    </row>
    <row r="49547" spans="1:8" x14ac:dyDescent="0.25">
      <c r="A49547">
        <v>8329384184</v>
      </c>
      <c r="B49547" t="s">
        <v>720</v>
      </c>
      <c r="C49547">
        <v>1356799201</v>
      </c>
      <c r="D49547">
        <v>21</v>
      </c>
      <c r="E49547" t="s">
        <v>11</v>
      </c>
      <c r="F49547">
        <v>2898</v>
      </c>
      <c r="G49547">
        <v>570</v>
      </c>
      <c r="H49547">
        <v>2287</v>
      </c>
    </row>
    <row r="49548" spans="1:8" x14ac:dyDescent="0.25">
      <c r="A49548">
        <v>8328325895</v>
      </c>
      <c r="B49548" t="s">
        <v>720</v>
      </c>
      <c r="C49548">
        <v>1356799215</v>
      </c>
      <c r="D49548">
        <v>21</v>
      </c>
      <c r="E49548" t="s">
        <v>11</v>
      </c>
      <c r="F49548">
        <v>2898</v>
      </c>
      <c r="G49548">
        <v>570</v>
      </c>
      <c r="H49548">
        <v>2287</v>
      </c>
    </row>
    <row r="49549" spans="1:8" x14ac:dyDescent="0.25">
      <c r="A49549">
        <v>8329384914</v>
      </c>
      <c r="B49549" t="s">
        <v>720</v>
      </c>
      <c r="C49549">
        <v>1356799236</v>
      </c>
      <c r="D49549">
        <v>21</v>
      </c>
      <c r="E49549" t="s">
        <v>11</v>
      </c>
      <c r="F49549">
        <v>2898</v>
      </c>
      <c r="G49549">
        <v>570</v>
      </c>
      <c r="H49549">
        <v>2287</v>
      </c>
    </row>
    <row r="49550" spans="1:8" x14ac:dyDescent="0.25">
      <c r="A49550">
        <v>8328326723</v>
      </c>
      <c r="B49550" t="s">
        <v>720</v>
      </c>
      <c r="C49550">
        <v>1356799247</v>
      </c>
      <c r="D49550">
        <v>21</v>
      </c>
      <c r="E49550" t="s">
        <v>11</v>
      </c>
      <c r="F49550">
        <v>2898</v>
      </c>
      <c r="G49550">
        <v>570</v>
      </c>
      <c r="H49550">
        <v>2287</v>
      </c>
    </row>
    <row r="49551" spans="1:8" x14ac:dyDescent="0.25">
      <c r="A49551">
        <v>8328327211</v>
      </c>
      <c r="B49551" t="s">
        <v>720</v>
      </c>
      <c r="C49551">
        <v>1356799297</v>
      </c>
      <c r="D49551">
        <v>21</v>
      </c>
      <c r="E49551" t="s">
        <v>11</v>
      </c>
      <c r="F49551">
        <v>2898</v>
      </c>
      <c r="G49551">
        <v>570</v>
      </c>
      <c r="H49551">
        <v>2287</v>
      </c>
    </row>
    <row r="49552" spans="1:8" x14ac:dyDescent="0.25">
      <c r="A49552">
        <v>8328327949</v>
      </c>
      <c r="B49552" t="s">
        <v>720</v>
      </c>
      <c r="C49552">
        <v>1356799310</v>
      </c>
      <c r="D49552">
        <v>21</v>
      </c>
      <c r="E49552" t="s">
        <v>11</v>
      </c>
      <c r="F49552">
        <v>2898</v>
      </c>
      <c r="G49552">
        <v>570</v>
      </c>
      <c r="H49552">
        <v>2287</v>
      </c>
    </row>
    <row r="49553" spans="1:8" x14ac:dyDescent="0.25">
      <c r="A49553">
        <v>8328328347</v>
      </c>
      <c r="B49553" t="s">
        <v>720</v>
      </c>
      <c r="C49553">
        <v>1356799327</v>
      </c>
      <c r="D49553">
        <v>21</v>
      </c>
      <c r="E49553" t="s">
        <v>11</v>
      </c>
      <c r="F49553">
        <v>2898</v>
      </c>
      <c r="G49553">
        <v>570</v>
      </c>
      <c r="H49553">
        <v>2287</v>
      </c>
    </row>
    <row r="49554" spans="1:8" x14ac:dyDescent="0.25">
      <c r="A49554">
        <v>8373415685</v>
      </c>
      <c r="B49554" t="s">
        <v>732</v>
      </c>
      <c r="C49554">
        <v>1357470954</v>
      </c>
      <c r="D49554">
        <v>21</v>
      </c>
      <c r="E49554" t="s">
        <v>11</v>
      </c>
      <c r="F49554">
        <v>2898</v>
      </c>
      <c r="G49554">
        <v>570</v>
      </c>
      <c r="H49554">
        <v>2301</v>
      </c>
    </row>
    <row r="49555" spans="1:8" x14ac:dyDescent="0.25">
      <c r="A49555">
        <v>8374487024</v>
      </c>
      <c r="B49555" t="s">
        <v>732</v>
      </c>
      <c r="C49555">
        <v>1357471137</v>
      </c>
      <c r="D49555">
        <v>21</v>
      </c>
      <c r="E49555" t="s">
        <v>11</v>
      </c>
      <c r="F49555">
        <v>2898</v>
      </c>
      <c r="G49555">
        <v>570</v>
      </c>
      <c r="H49555">
        <v>2301</v>
      </c>
    </row>
    <row r="49556" spans="1:8" x14ac:dyDescent="0.25">
      <c r="A49556">
        <v>8373243763</v>
      </c>
      <c r="B49556" t="s">
        <v>732</v>
      </c>
      <c r="C49556">
        <v>1357623620</v>
      </c>
      <c r="D49556">
        <v>21</v>
      </c>
      <c r="E49556" t="s">
        <v>11</v>
      </c>
      <c r="F49556">
        <v>2898</v>
      </c>
      <c r="G49556">
        <v>570</v>
      </c>
      <c r="H49556">
        <v>2302</v>
      </c>
    </row>
    <row r="49557" spans="1:8" x14ac:dyDescent="0.25">
      <c r="A49557">
        <v>8374318278</v>
      </c>
      <c r="B49557" t="s">
        <v>732</v>
      </c>
      <c r="C49557">
        <v>1357623750</v>
      </c>
      <c r="D49557">
        <v>21</v>
      </c>
      <c r="E49557" t="s">
        <v>11</v>
      </c>
      <c r="F49557">
        <v>2898</v>
      </c>
      <c r="G49557">
        <v>570</v>
      </c>
      <c r="H49557">
        <v>2302</v>
      </c>
    </row>
    <row r="49558" spans="1:8" x14ac:dyDescent="0.25">
      <c r="A49558">
        <v>8374477848</v>
      </c>
      <c r="B49558" t="s">
        <v>732</v>
      </c>
      <c r="C49558">
        <v>1357627407</v>
      </c>
      <c r="D49558">
        <v>21</v>
      </c>
      <c r="E49558" t="s">
        <v>11</v>
      </c>
      <c r="F49558">
        <v>2898</v>
      </c>
      <c r="G49558">
        <v>570</v>
      </c>
      <c r="H49558">
        <v>2302</v>
      </c>
    </row>
    <row r="49559" spans="1:8" x14ac:dyDescent="0.25">
      <c r="A49559">
        <v>3369940675</v>
      </c>
      <c r="B49559" t="s">
        <v>735</v>
      </c>
      <c r="C49559">
        <v>1237425278</v>
      </c>
      <c r="D49559">
        <v>21</v>
      </c>
      <c r="E49559" t="s">
        <v>11</v>
      </c>
      <c r="F49559">
        <v>2898</v>
      </c>
      <c r="G49559">
        <v>570</v>
      </c>
      <c r="H49559">
        <v>2308</v>
      </c>
    </row>
    <row r="49560" spans="1:8" x14ac:dyDescent="0.25">
      <c r="A49560">
        <v>2953006665</v>
      </c>
      <c r="B49560" t="s">
        <v>738</v>
      </c>
      <c r="C49560">
        <v>1224326083</v>
      </c>
      <c r="D49560">
        <v>21</v>
      </c>
      <c r="E49560" t="s">
        <v>11</v>
      </c>
      <c r="F49560">
        <v>2898</v>
      </c>
      <c r="G49560">
        <v>570</v>
      </c>
      <c r="H49560">
        <v>2311</v>
      </c>
    </row>
    <row r="49561" spans="1:8" x14ac:dyDescent="0.25">
      <c r="A49561">
        <v>2953007269</v>
      </c>
      <c r="B49561" t="s">
        <v>738</v>
      </c>
      <c r="C49561">
        <v>1224326099</v>
      </c>
      <c r="D49561">
        <v>21</v>
      </c>
      <c r="E49561" t="s">
        <v>11</v>
      </c>
      <c r="F49561">
        <v>2898</v>
      </c>
      <c r="G49561">
        <v>570</v>
      </c>
      <c r="H49561">
        <v>2311</v>
      </c>
    </row>
    <row r="49562" spans="1:8" x14ac:dyDescent="0.25">
      <c r="A49562">
        <v>2953860742</v>
      </c>
      <c r="B49562" t="s">
        <v>738</v>
      </c>
      <c r="C49562">
        <v>1224326159</v>
      </c>
      <c r="D49562">
        <v>21</v>
      </c>
      <c r="E49562" t="s">
        <v>11</v>
      </c>
      <c r="F49562">
        <v>2898</v>
      </c>
      <c r="G49562">
        <v>570</v>
      </c>
      <c r="H49562">
        <v>2311</v>
      </c>
    </row>
    <row r="49563" spans="1:8" x14ac:dyDescent="0.25">
      <c r="A49563">
        <v>6381244143</v>
      </c>
      <c r="B49563" t="s">
        <v>740</v>
      </c>
      <c r="C49563">
        <v>1321880550</v>
      </c>
      <c r="D49563">
        <v>21</v>
      </c>
      <c r="E49563" t="s">
        <v>11</v>
      </c>
      <c r="F49563">
        <v>2898</v>
      </c>
      <c r="G49563">
        <v>570</v>
      </c>
      <c r="H49563">
        <v>2319</v>
      </c>
    </row>
    <row r="49564" spans="1:8" x14ac:dyDescent="0.25">
      <c r="A49564">
        <v>2429694933</v>
      </c>
      <c r="B49564" t="s">
        <v>748</v>
      </c>
      <c r="C49564">
        <v>1208404365</v>
      </c>
      <c r="D49564">
        <v>21</v>
      </c>
      <c r="E49564" t="s">
        <v>11</v>
      </c>
      <c r="F49564">
        <v>2898</v>
      </c>
      <c r="G49564">
        <v>570</v>
      </c>
      <c r="H49564">
        <v>2332</v>
      </c>
    </row>
    <row r="49565" spans="1:8" x14ac:dyDescent="0.25">
      <c r="A49565">
        <v>15056751469</v>
      </c>
      <c r="B49565" t="s">
        <v>752</v>
      </c>
      <c r="C49565">
        <v>1410615234</v>
      </c>
      <c r="D49565">
        <v>21</v>
      </c>
      <c r="E49565" t="s">
        <v>11</v>
      </c>
      <c r="F49565">
        <v>2898</v>
      </c>
      <c r="G49565">
        <v>570</v>
      </c>
      <c r="H49565">
        <v>2338</v>
      </c>
    </row>
    <row r="49566" spans="1:8" x14ac:dyDescent="0.25">
      <c r="A49566">
        <v>16642548918</v>
      </c>
      <c r="B49566" t="s">
        <v>752</v>
      </c>
      <c r="C49566">
        <v>1426252462</v>
      </c>
      <c r="D49566">
        <v>21</v>
      </c>
      <c r="E49566" t="s">
        <v>11</v>
      </c>
      <c r="F49566">
        <v>2898</v>
      </c>
      <c r="G49566">
        <v>570</v>
      </c>
      <c r="H49566">
        <v>2343</v>
      </c>
    </row>
    <row r="49567" spans="1:8" x14ac:dyDescent="0.25">
      <c r="A49567">
        <v>20491841196</v>
      </c>
      <c r="B49567" t="s">
        <v>752</v>
      </c>
      <c r="C49567">
        <v>1439043770</v>
      </c>
      <c r="D49567">
        <v>21</v>
      </c>
      <c r="E49567" t="s">
        <v>11</v>
      </c>
      <c r="F49567">
        <v>2898</v>
      </c>
      <c r="G49567">
        <v>570</v>
      </c>
      <c r="H49567">
        <v>2347</v>
      </c>
    </row>
    <row r="49568" spans="1:8" x14ac:dyDescent="0.25">
      <c r="A49568">
        <v>21493103949</v>
      </c>
      <c r="B49568" t="s">
        <v>752</v>
      </c>
      <c r="C49568">
        <v>1442667872</v>
      </c>
      <c r="D49568">
        <v>21</v>
      </c>
      <c r="E49568" t="s">
        <v>11</v>
      </c>
      <c r="F49568">
        <v>2898</v>
      </c>
      <c r="G49568">
        <v>570</v>
      </c>
      <c r="H49568">
        <v>2348</v>
      </c>
    </row>
    <row r="49569" spans="1:8" x14ac:dyDescent="0.25">
      <c r="A49569">
        <v>27999623603</v>
      </c>
      <c r="B49569" t="s">
        <v>752</v>
      </c>
      <c r="C49569">
        <v>1469273481</v>
      </c>
      <c r="D49569">
        <v>21</v>
      </c>
      <c r="E49569" t="s">
        <v>11</v>
      </c>
      <c r="F49569">
        <v>2898</v>
      </c>
      <c r="G49569">
        <v>570</v>
      </c>
      <c r="H49569">
        <v>2353</v>
      </c>
    </row>
    <row r="49570" spans="1:8" x14ac:dyDescent="0.25">
      <c r="A49570">
        <v>9152531262</v>
      </c>
      <c r="B49570" t="s">
        <v>753</v>
      </c>
      <c r="C49570">
        <v>1246877393</v>
      </c>
      <c r="D49570">
        <v>21</v>
      </c>
      <c r="E49570" t="s">
        <v>11</v>
      </c>
      <c r="F49570">
        <v>2898</v>
      </c>
      <c r="G49570">
        <v>570</v>
      </c>
      <c r="H49570">
        <v>2359</v>
      </c>
    </row>
    <row r="49571" spans="1:8" x14ac:dyDescent="0.25">
      <c r="A49571">
        <v>9152531042</v>
      </c>
      <c r="B49571" t="s">
        <v>753</v>
      </c>
      <c r="C49571">
        <v>1246877406</v>
      </c>
      <c r="D49571">
        <v>21</v>
      </c>
      <c r="E49571" t="s">
        <v>11</v>
      </c>
      <c r="F49571">
        <v>2898</v>
      </c>
      <c r="G49571">
        <v>570</v>
      </c>
      <c r="H49571">
        <v>2359</v>
      </c>
    </row>
    <row r="49572" spans="1:8" x14ac:dyDescent="0.25">
      <c r="A49572">
        <v>9150305093</v>
      </c>
      <c r="B49572" t="s">
        <v>753</v>
      </c>
      <c r="C49572">
        <v>1246877415</v>
      </c>
      <c r="D49572">
        <v>21</v>
      </c>
      <c r="E49572" t="s">
        <v>11</v>
      </c>
      <c r="F49572">
        <v>2898</v>
      </c>
      <c r="G49572">
        <v>570</v>
      </c>
      <c r="H49572">
        <v>2359</v>
      </c>
    </row>
    <row r="49573" spans="1:8" x14ac:dyDescent="0.25">
      <c r="A49573">
        <v>9152531066</v>
      </c>
      <c r="B49573" t="s">
        <v>753</v>
      </c>
      <c r="C49573">
        <v>1246877420</v>
      </c>
      <c r="D49573">
        <v>21</v>
      </c>
      <c r="E49573" t="s">
        <v>11</v>
      </c>
      <c r="F49573">
        <v>2898</v>
      </c>
      <c r="G49573">
        <v>570</v>
      </c>
      <c r="H49573">
        <v>2359</v>
      </c>
    </row>
    <row r="49574" spans="1:8" x14ac:dyDescent="0.25">
      <c r="A49574">
        <v>9150304951</v>
      </c>
      <c r="B49574" t="s">
        <v>753</v>
      </c>
      <c r="C49574">
        <v>1246877436</v>
      </c>
      <c r="D49574">
        <v>21</v>
      </c>
      <c r="E49574" t="s">
        <v>11</v>
      </c>
      <c r="F49574">
        <v>2898</v>
      </c>
      <c r="G49574">
        <v>570</v>
      </c>
      <c r="H49574">
        <v>2359</v>
      </c>
    </row>
    <row r="49575" spans="1:8" x14ac:dyDescent="0.25">
      <c r="A49575">
        <v>9152531088</v>
      </c>
      <c r="B49575" t="s">
        <v>753</v>
      </c>
      <c r="C49575">
        <v>1246877439</v>
      </c>
      <c r="D49575">
        <v>21</v>
      </c>
      <c r="E49575" t="s">
        <v>11</v>
      </c>
      <c r="F49575">
        <v>2898</v>
      </c>
      <c r="G49575">
        <v>570</v>
      </c>
      <c r="H49575">
        <v>2359</v>
      </c>
    </row>
    <row r="49576" spans="1:8" x14ac:dyDescent="0.25">
      <c r="A49576">
        <v>8348380964</v>
      </c>
      <c r="B49576" t="s">
        <v>760</v>
      </c>
      <c r="C49576">
        <v>1357004438</v>
      </c>
      <c r="D49576">
        <v>21</v>
      </c>
      <c r="E49576" t="s">
        <v>11</v>
      </c>
      <c r="F49576">
        <v>2898</v>
      </c>
      <c r="G49576">
        <v>570</v>
      </c>
      <c r="H49576">
        <v>2379</v>
      </c>
    </row>
    <row r="49577" spans="1:8" x14ac:dyDescent="0.25">
      <c r="A49577">
        <v>8348381418</v>
      </c>
      <c r="B49577" t="s">
        <v>760</v>
      </c>
      <c r="C49577">
        <v>1357004449</v>
      </c>
      <c r="D49577">
        <v>21</v>
      </c>
      <c r="E49577" t="s">
        <v>11</v>
      </c>
      <c r="F49577">
        <v>2898</v>
      </c>
      <c r="G49577">
        <v>570</v>
      </c>
      <c r="H49577">
        <v>2379</v>
      </c>
    </row>
    <row r="49578" spans="1:8" x14ac:dyDescent="0.25">
      <c r="A49578">
        <v>19129692088</v>
      </c>
      <c r="B49578" t="s">
        <v>767</v>
      </c>
      <c r="C49578">
        <v>1435022047</v>
      </c>
      <c r="D49578">
        <v>21</v>
      </c>
      <c r="E49578" t="s">
        <v>11</v>
      </c>
      <c r="F49578">
        <v>2898</v>
      </c>
      <c r="G49578">
        <v>570</v>
      </c>
      <c r="H49578">
        <v>2431</v>
      </c>
    </row>
    <row r="49579" spans="1:8" x14ac:dyDescent="0.25">
      <c r="A49579">
        <v>6746794207</v>
      </c>
      <c r="B49579" t="s">
        <v>770</v>
      </c>
      <c r="C49579">
        <v>1323300098</v>
      </c>
      <c r="D49579">
        <v>21</v>
      </c>
      <c r="E49579" t="s">
        <v>11</v>
      </c>
      <c r="F49579">
        <v>2898</v>
      </c>
      <c r="G49579">
        <v>570</v>
      </c>
      <c r="H49579">
        <v>2434</v>
      </c>
    </row>
    <row r="49580" spans="1:8" x14ac:dyDescent="0.25">
      <c r="A49580">
        <v>4684077839</v>
      </c>
      <c r="B49580" t="s">
        <v>774</v>
      </c>
      <c r="C49580">
        <v>1275558661</v>
      </c>
      <c r="D49580">
        <v>21</v>
      </c>
      <c r="E49580" t="s">
        <v>11</v>
      </c>
      <c r="F49580">
        <v>2898</v>
      </c>
      <c r="G49580">
        <v>570</v>
      </c>
      <c r="H49580">
        <v>2577</v>
      </c>
    </row>
    <row r="49581" spans="1:8" x14ac:dyDescent="0.25">
      <c r="A49581">
        <v>4926884076</v>
      </c>
      <c r="B49581" t="s">
        <v>774</v>
      </c>
      <c r="C49581">
        <v>1281967900</v>
      </c>
      <c r="D49581">
        <v>21</v>
      </c>
      <c r="E49581" t="s">
        <v>11</v>
      </c>
      <c r="F49581">
        <v>2898</v>
      </c>
      <c r="G49581">
        <v>570</v>
      </c>
      <c r="H49581">
        <v>2579</v>
      </c>
    </row>
    <row r="49582" spans="1:8" x14ac:dyDescent="0.25">
      <c r="A49582">
        <v>7152290309</v>
      </c>
      <c r="B49582" t="s">
        <v>774</v>
      </c>
      <c r="C49582">
        <v>1336128953</v>
      </c>
      <c r="D49582">
        <v>21</v>
      </c>
      <c r="E49582" t="s">
        <v>11</v>
      </c>
      <c r="F49582">
        <v>2898</v>
      </c>
      <c r="G49582">
        <v>570</v>
      </c>
      <c r="H49582">
        <v>2604</v>
      </c>
    </row>
    <row r="49583" spans="1:8" x14ac:dyDescent="0.25">
      <c r="A49583">
        <v>2785069663</v>
      </c>
      <c r="B49583" t="s">
        <v>777</v>
      </c>
      <c r="C49583">
        <v>1218764449</v>
      </c>
      <c r="D49583">
        <v>21</v>
      </c>
      <c r="E49583" t="s">
        <v>11</v>
      </c>
      <c r="F49583">
        <v>2898</v>
      </c>
      <c r="G49583">
        <v>570</v>
      </c>
      <c r="H49583">
        <v>2617</v>
      </c>
    </row>
    <row r="49584" spans="1:8" x14ac:dyDescent="0.25">
      <c r="A49584">
        <v>6811286570</v>
      </c>
      <c r="B49584" t="s">
        <v>780</v>
      </c>
      <c r="C49584">
        <v>1328910522</v>
      </c>
      <c r="D49584">
        <v>21</v>
      </c>
      <c r="E49584" t="s">
        <v>11</v>
      </c>
      <c r="F49584">
        <v>2898</v>
      </c>
      <c r="G49584">
        <v>570</v>
      </c>
      <c r="H49584">
        <v>2627</v>
      </c>
    </row>
    <row r="49585" spans="1:8" x14ac:dyDescent="0.25">
      <c r="A49585">
        <v>5754685476</v>
      </c>
      <c r="B49585" t="s">
        <v>781</v>
      </c>
      <c r="C49585">
        <v>1305021952</v>
      </c>
      <c r="D49585">
        <v>21</v>
      </c>
      <c r="E49585" t="s">
        <v>11</v>
      </c>
      <c r="F49585">
        <v>2898</v>
      </c>
      <c r="G49585">
        <v>570</v>
      </c>
      <c r="H49585">
        <v>2630</v>
      </c>
    </row>
    <row r="49586" spans="1:8" x14ac:dyDescent="0.25">
      <c r="A49586">
        <v>5754685940</v>
      </c>
      <c r="B49586" t="s">
        <v>781</v>
      </c>
      <c r="C49586">
        <v>1305021961</v>
      </c>
      <c r="D49586">
        <v>21</v>
      </c>
      <c r="E49586" t="s">
        <v>11</v>
      </c>
      <c r="F49586">
        <v>2898</v>
      </c>
      <c r="G49586">
        <v>570</v>
      </c>
      <c r="H49586">
        <v>2630</v>
      </c>
    </row>
    <row r="49587" spans="1:8" x14ac:dyDescent="0.25">
      <c r="A49587">
        <v>5754139295</v>
      </c>
      <c r="B49587" t="s">
        <v>781</v>
      </c>
      <c r="C49587">
        <v>1305021992</v>
      </c>
      <c r="D49587">
        <v>21</v>
      </c>
      <c r="E49587" t="s">
        <v>11</v>
      </c>
      <c r="F49587">
        <v>2898</v>
      </c>
      <c r="G49587">
        <v>570</v>
      </c>
      <c r="H49587">
        <v>2630</v>
      </c>
    </row>
    <row r="49588" spans="1:8" x14ac:dyDescent="0.25">
      <c r="A49588">
        <v>5754139539</v>
      </c>
      <c r="B49588" t="s">
        <v>781</v>
      </c>
      <c r="C49588">
        <v>1305022065</v>
      </c>
      <c r="D49588">
        <v>21</v>
      </c>
      <c r="E49588" t="s">
        <v>11</v>
      </c>
      <c r="F49588">
        <v>2898</v>
      </c>
      <c r="G49588">
        <v>570</v>
      </c>
      <c r="H49588">
        <v>2630</v>
      </c>
    </row>
    <row r="49589" spans="1:8" x14ac:dyDescent="0.25">
      <c r="A49589">
        <v>5754686848</v>
      </c>
      <c r="B49589" t="s">
        <v>781</v>
      </c>
      <c r="C49589">
        <v>1305022090</v>
      </c>
      <c r="D49589">
        <v>21</v>
      </c>
      <c r="E49589" t="s">
        <v>11</v>
      </c>
      <c r="F49589">
        <v>2898</v>
      </c>
      <c r="G49589">
        <v>570</v>
      </c>
      <c r="H49589">
        <v>2630</v>
      </c>
    </row>
    <row r="49590" spans="1:8" x14ac:dyDescent="0.25">
      <c r="A49590">
        <v>5754140435</v>
      </c>
      <c r="B49590" t="s">
        <v>781</v>
      </c>
      <c r="C49590">
        <v>1305022107</v>
      </c>
      <c r="D49590">
        <v>21</v>
      </c>
      <c r="E49590" t="s">
        <v>11</v>
      </c>
      <c r="F49590">
        <v>2898</v>
      </c>
      <c r="G49590">
        <v>570</v>
      </c>
      <c r="H49590">
        <v>2630</v>
      </c>
    </row>
    <row r="49591" spans="1:8" x14ac:dyDescent="0.25">
      <c r="A49591">
        <v>5754140853</v>
      </c>
      <c r="B49591" t="s">
        <v>781</v>
      </c>
      <c r="C49591">
        <v>1305022116</v>
      </c>
      <c r="D49591">
        <v>21</v>
      </c>
      <c r="E49591" t="s">
        <v>11</v>
      </c>
      <c r="F49591">
        <v>2898</v>
      </c>
      <c r="G49591">
        <v>570</v>
      </c>
      <c r="H49591">
        <v>2630</v>
      </c>
    </row>
    <row r="49592" spans="1:8" x14ac:dyDescent="0.25">
      <c r="A49592">
        <v>5754141399</v>
      </c>
      <c r="B49592" t="s">
        <v>781</v>
      </c>
      <c r="C49592">
        <v>1305022125</v>
      </c>
      <c r="D49592">
        <v>21</v>
      </c>
      <c r="E49592" t="s">
        <v>11</v>
      </c>
      <c r="F49592">
        <v>2898</v>
      </c>
      <c r="G49592">
        <v>570</v>
      </c>
      <c r="H49592">
        <v>2630</v>
      </c>
    </row>
    <row r="49593" spans="1:8" x14ac:dyDescent="0.25">
      <c r="A49593">
        <v>5754141773</v>
      </c>
      <c r="B49593" t="s">
        <v>781</v>
      </c>
      <c r="C49593">
        <v>1305022134</v>
      </c>
      <c r="D49593">
        <v>21</v>
      </c>
      <c r="E49593" t="s">
        <v>11</v>
      </c>
      <c r="F49593">
        <v>2898</v>
      </c>
      <c r="G49593">
        <v>570</v>
      </c>
      <c r="H49593">
        <v>2630</v>
      </c>
    </row>
    <row r="49594" spans="1:8" x14ac:dyDescent="0.25">
      <c r="A49594">
        <v>5754689676</v>
      </c>
      <c r="B49594" t="s">
        <v>781</v>
      </c>
      <c r="C49594">
        <v>1305022180</v>
      </c>
      <c r="D49594">
        <v>21</v>
      </c>
      <c r="E49594" t="s">
        <v>11</v>
      </c>
      <c r="F49594">
        <v>2898</v>
      </c>
      <c r="G49594">
        <v>570</v>
      </c>
      <c r="H49594">
        <v>2630</v>
      </c>
    </row>
    <row r="49595" spans="1:8" x14ac:dyDescent="0.25">
      <c r="A49595">
        <v>5754689998</v>
      </c>
      <c r="B49595" t="s">
        <v>781</v>
      </c>
      <c r="C49595">
        <v>1305022185</v>
      </c>
      <c r="D49595">
        <v>21</v>
      </c>
      <c r="E49595" t="s">
        <v>11</v>
      </c>
      <c r="F49595">
        <v>2898</v>
      </c>
      <c r="G49595">
        <v>570</v>
      </c>
      <c r="H49595">
        <v>2630</v>
      </c>
    </row>
    <row r="49596" spans="1:8" x14ac:dyDescent="0.25">
      <c r="A49596">
        <v>5754690684</v>
      </c>
      <c r="B49596" t="s">
        <v>781</v>
      </c>
      <c r="C49596">
        <v>1305022220</v>
      </c>
      <c r="D49596">
        <v>21</v>
      </c>
      <c r="E49596" t="s">
        <v>11</v>
      </c>
      <c r="F49596">
        <v>2898</v>
      </c>
      <c r="G49596">
        <v>570</v>
      </c>
      <c r="H49596">
        <v>2630</v>
      </c>
    </row>
    <row r="49597" spans="1:8" x14ac:dyDescent="0.25">
      <c r="A49597">
        <v>5754695150</v>
      </c>
      <c r="B49597" t="s">
        <v>781</v>
      </c>
      <c r="C49597">
        <v>1305030441</v>
      </c>
      <c r="D49597">
        <v>21</v>
      </c>
      <c r="E49597" t="s">
        <v>11</v>
      </c>
      <c r="F49597">
        <v>2898</v>
      </c>
      <c r="G49597">
        <v>570</v>
      </c>
      <c r="H49597">
        <v>2630</v>
      </c>
    </row>
    <row r="49598" spans="1:8" x14ac:dyDescent="0.25">
      <c r="A49598">
        <v>5754695492</v>
      </c>
      <c r="B49598" t="s">
        <v>781</v>
      </c>
      <c r="C49598">
        <v>1305031834</v>
      </c>
      <c r="D49598">
        <v>21</v>
      </c>
      <c r="E49598" t="s">
        <v>11</v>
      </c>
      <c r="F49598">
        <v>2898</v>
      </c>
      <c r="G49598">
        <v>570</v>
      </c>
      <c r="H49598">
        <v>2630</v>
      </c>
    </row>
    <row r="49599" spans="1:8" x14ac:dyDescent="0.25">
      <c r="A49599">
        <v>5754695794</v>
      </c>
      <c r="B49599" t="s">
        <v>781</v>
      </c>
      <c r="C49599">
        <v>1305031852</v>
      </c>
      <c r="D49599">
        <v>21</v>
      </c>
      <c r="E49599" t="s">
        <v>11</v>
      </c>
      <c r="F49599">
        <v>2898</v>
      </c>
      <c r="G49599">
        <v>570</v>
      </c>
      <c r="H49599">
        <v>2630</v>
      </c>
    </row>
    <row r="49600" spans="1:8" x14ac:dyDescent="0.25">
      <c r="A49600">
        <v>5754149381</v>
      </c>
      <c r="B49600" t="s">
        <v>781</v>
      </c>
      <c r="C49600">
        <v>1305033518</v>
      </c>
      <c r="D49600">
        <v>21</v>
      </c>
      <c r="E49600" t="s">
        <v>11</v>
      </c>
      <c r="F49600">
        <v>2898</v>
      </c>
      <c r="G49600">
        <v>570</v>
      </c>
      <c r="H49600">
        <v>2630</v>
      </c>
    </row>
    <row r="49601" spans="1:8" x14ac:dyDescent="0.25">
      <c r="A49601">
        <v>5754697366</v>
      </c>
      <c r="B49601" t="s">
        <v>781</v>
      </c>
      <c r="C49601">
        <v>1305033531</v>
      </c>
      <c r="D49601">
        <v>21</v>
      </c>
      <c r="E49601" t="s">
        <v>11</v>
      </c>
      <c r="F49601">
        <v>2898</v>
      </c>
      <c r="G49601">
        <v>570</v>
      </c>
      <c r="H49601">
        <v>2630</v>
      </c>
    </row>
    <row r="49602" spans="1:8" x14ac:dyDescent="0.25">
      <c r="A49602">
        <v>5754697648</v>
      </c>
      <c r="B49602" t="s">
        <v>781</v>
      </c>
      <c r="C49602">
        <v>1305033606</v>
      </c>
      <c r="D49602">
        <v>21</v>
      </c>
      <c r="E49602" t="s">
        <v>11</v>
      </c>
      <c r="F49602">
        <v>2898</v>
      </c>
      <c r="G49602">
        <v>570</v>
      </c>
      <c r="H49602">
        <v>2630</v>
      </c>
    </row>
    <row r="49603" spans="1:8" x14ac:dyDescent="0.25">
      <c r="A49603">
        <v>5754698128</v>
      </c>
      <c r="B49603" t="s">
        <v>781</v>
      </c>
      <c r="C49603">
        <v>1305033611</v>
      </c>
      <c r="D49603">
        <v>21</v>
      </c>
      <c r="E49603" t="s">
        <v>11</v>
      </c>
      <c r="F49603">
        <v>2898</v>
      </c>
      <c r="G49603">
        <v>570</v>
      </c>
      <c r="H49603">
        <v>2630</v>
      </c>
    </row>
    <row r="49604" spans="1:8" x14ac:dyDescent="0.25">
      <c r="A49604">
        <v>5754151259</v>
      </c>
      <c r="B49604" t="s">
        <v>781</v>
      </c>
      <c r="C49604">
        <v>1305033627</v>
      </c>
      <c r="D49604">
        <v>21</v>
      </c>
      <c r="E49604" t="s">
        <v>11</v>
      </c>
      <c r="F49604">
        <v>2898</v>
      </c>
      <c r="G49604">
        <v>570</v>
      </c>
      <c r="H49604">
        <v>2630</v>
      </c>
    </row>
    <row r="49605" spans="1:8" x14ac:dyDescent="0.25">
      <c r="A49605">
        <v>5754698900</v>
      </c>
      <c r="B49605" t="s">
        <v>781</v>
      </c>
      <c r="C49605">
        <v>1305033636</v>
      </c>
      <c r="D49605">
        <v>21</v>
      </c>
      <c r="E49605" t="s">
        <v>11</v>
      </c>
      <c r="F49605">
        <v>2898</v>
      </c>
      <c r="G49605">
        <v>570</v>
      </c>
      <c r="H49605">
        <v>2630</v>
      </c>
    </row>
    <row r="49606" spans="1:8" x14ac:dyDescent="0.25">
      <c r="A49606">
        <v>5754699572</v>
      </c>
      <c r="B49606" t="s">
        <v>781</v>
      </c>
      <c r="C49606">
        <v>1305033642</v>
      </c>
      <c r="D49606">
        <v>21</v>
      </c>
      <c r="E49606" t="s">
        <v>11</v>
      </c>
      <c r="F49606">
        <v>2898</v>
      </c>
      <c r="G49606">
        <v>570</v>
      </c>
      <c r="H49606">
        <v>2630</v>
      </c>
    </row>
    <row r="49607" spans="1:8" x14ac:dyDescent="0.25">
      <c r="A49607">
        <v>5754700042</v>
      </c>
      <c r="B49607" t="s">
        <v>781</v>
      </c>
      <c r="C49607">
        <v>1305033654</v>
      </c>
      <c r="D49607">
        <v>21</v>
      </c>
      <c r="E49607" t="s">
        <v>11</v>
      </c>
      <c r="F49607">
        <v>2898</v>
      </c>
      <c r="G49607">
        <v>570</v>
      </c>
      <c r="H49607">
        <v>2630</v>
      </c>
    </row>
    <row r="49608" spans="1:8" x14ac:dyDescent="0.25">
      <c r="A49608">
        <v>5754153295</v>
      </c>
      <c r="B49608" t="s">
        <v>781</v>
      </c>
      <c r="C49608">
        <v>1305033672</v>
      </c>
      <c r="D49608">
        <v>21</v>
      </c>
      <c r="E49608" t="s">
        <v>11</v>
      </c>
      <c r="F49608">
        <v>2898</v>
      </c>
      <c r="G49608">
        <v>570</v>
      </c>
      <c r="H49608">
        <v>2630</v>
      </c>
    </row>
    <row r="49609" spans="1:8" x14ac:dyDescent="0.25">
      <c r="A49609">
        <v>5754153997</v>
      </c>
      <c r="B49609" t="s">
        <v>781</v>
      </c>
      <c r="C49609">
        <v>1305033698</v>
      </c>
      <c r="D49609">
        <v>21</v>
      </c>
      <c r="E49609" t="s">
        <v>11</v>
      </c>
      <c r="F49609">
        <v>2898</v>
      </c>
      <c r="G49609">
        <v>570</v>
      </c>
      <c r="H49609">
        <v>2630</v>
      </c>
    </row>
    <row r="49610" spans="1:8" x14ac:dyDescent="0.25">
      <c r="A49610">
        <v>4092445916</v>
      </c>
      <c r="B49610" t="s">
        <v>802</v>
      </c>
      <c r="C49610">
        <v>1257727618</v>
      </c>
      <c r="D49610">
        <v>21</v>
      </c>
      <c r="E49610" t="s">
        <v>11</v>
      </c>
      <c r="F49610">
        <v>2898</v>
      </c>
      <c r="G49610">
        <v>570</v>
      </c>
      <c r="H49610">
        <v>2687</v>
      </c>
    </row>
    <row r="49611" spans="1:8" x14ac:dyDescent="0.25">
      <c r="A49611">
        <v>4091686879</v>
      </c>
      <c r="B49611" t="s">
        <v>802</v>
      </c>
      <c r="C49611">
        <v>1257728059</v>
      </c>
      <c r="D49611">
        <v>21</v>
      </c>
      <c r="E49611" t="s">
        <v>11</v>
      </c>
      <c r="F49611">
        <v>2898</v>
      </c>
      <c r="G49611">
        <v>570</v>
      </c>
      <c r="H49611">
        <v>2687</v>
      </c>
    </row>
    <row r="49612" spans="1:8" x14ac:dyDescent="0.25">
      <c r="A49612">
        <v>4092454176</v>
      </c>
      <c r="B49612" t="s">
        <v>802</v>
      </c>
      <c r="C49612">
        <v>1257728062</v>
      </c>
      <c r="D49612">
        <v>21</v>
      </c>
      <c r="E49612" t="s">
        <v>11</v>
      </c>
      <c r="F49612">
        <v>2898</v>
      </c>
      <c r="G49612">
        <v>570</v>
      </c>
      <c r="H49612">
        <v>2687</v>
      </c>
    </row>
    <row r="49613" spans="1:8" x14ac:dyDescent="0.25">
      <c r="A49613">
        <v>4091692541</v>
      </c>
      <c r="B49613" t="s">
        <v>802</v>
      </c>
      <c r="C49613">
        <v>1257728064</v>
      </c>
      <c r="D49613">
        <v>21</v>
      </c>
      <c r="E49613" t="s">
        <v>11</v>
      </c>
      <c r="F49613">
        <v>2898</v>
      </c>
      <c r="G49613">
        <v>570</v>
      </c>
      <c r="H49613">
        <v>2687</v>
      </c>
    </row>
    <row r="49614" spans="1:8" x14ac:dyDescent="0.25">
      <c r="A49614">
        <v>4091695595</v>
      </c>
      <c r="B49614" t="s">
        <v>802</v>
      </c>
      <c r="C49614">
        <v>1257728065</v>
      </c>
      <c r="D49614">
        <v>21</v>
      </c>
      <c r="E49614" t="s">
        <v>11</v>
      </c>
      <c r="F49614">
        <v>2898</v>
      </c>
      <c r="G49614">
        <v>570</v>
      </c>
      <c r="H49614">
        <v>2687</v>
      </c>
    </row>
    <row r="49615" spans="1:8" x14ac:dyDescent="0.25">
      <c r="A49615">
        <v>4091703817</v>
      </c>
      <c r="B49615" t="s">
        <v>802</v>
      </c>
      <c r="C49615">
        <v>1257728097</v>
      </c>
      <c r="D49615">
        <v>21</v>
      </c>
      <c r="E49615" t="s">
        <v>11</v>
      </c>
      <c r="F49615">
        <v>2898</v>
      </c>
      <c r="G49615">
        <v>570</v>
      </c>
      <c r="H49615">
        <v>2687</v>
      </c>
    </row>
    <row r="49616" spans="1:8" x14ac:dyDescent="0.25">
      <c r="A49616">
        <v>4091711617</v>
      </c>
      <c r="B49616" t="s">
        <v>802</v>
      </c>
      <c r="C49616">
        <v>1257728101</v>
      </c>
      <c r="D49616">
        <v>21</v>
      </c>
      <c r="E49616" t="s">
        <v>11</v>
      </c>
      <c r="F49616">
        <v>2898</v>
      </c>
      <c r="G49616">
        <v>570</v>
      </c>
      <c r="H49616">
        <v>2687</v>
      </c>
    </row>
    <row r="49617" spans="1:8" x14ac:dyDescent="0.25">
      <c r="A49617">
        <v>4091720325</v>
      </c>
      <c r="B49617" t="s">
        <v>802</v>
      </c>
      <c r="C49617">
        <v>1257728164</v>
      </c>
      <c r="D49617">
        <v>21</v>
      </c>
      <c r="E49617" t="s">
        <v>11</v>
      </c>
      <c r="F49617">
        <v>2898</v>
      </c>
      <c r="G49617">
        <v>570</v>
      </c>
      <c r="H49617">
        <v>2687</v>
      </c>
    </row>
    <row r="49618" spans="1:8" x14ac:dyDescent="0.25">
      <c r="A49618">
        <v>4091722563</v>
      </c>
      <c r="B49618" t="s">
        <v>802</v>
      </c>
      <c r="C49618">
        <v>1257728167</v>
      </c>
      <c r="D49618">
        <v>21</v>
      </c>
      <c r="E49618" t="s">
        <v>11</v>
      </c>
      <c r="F49618">
        <v>2898</v>
      </c>
      <c r="G49618">
        <v>570</v>
      </c>
      <c r="H49618">
        <v>2687</v>
      </c>
    </row>
    <row r="49619" spans="1:8" x14ac:dyDescent="0.25">
      <c r="A49619">
        <v>3619393833</v>
      </c>
      <c r="B49619" t="s">
        <v>807</v>
      </c>
      <c r="C49619">
        <v>1244767726</v>
      </c>
      <c r="D49619">
        <v>21</v>
      </c>
      <c r="E49619" t="s">
        <v>11</v>
      </c>
      <c r="F49619">
        <v>2898</v>
      </c>
      <c r="G49619">
        <v>570</v>
      </c>
      <c r="H49619">
        <v>2699</v>
      </c>
    </row>
    <row r="49620" spans="1:8" x14ac:dyDescent="0.25">
      <c r="A49620">
        <v>3620216824</v>
      </c>
      <c r="B49620" t="s">
        <v>807</v>
      </c>
      <c r="C49620">
        <v>1244768028</v>
      </c>
      <c r="D49620">
        <v>21</v>
      </c>
      <c r="E49620" t="s">
        <v>11</v>
      </c>
      <c r="F49620">
        <v>2898</v>
      </c>
      <c r="G49620">
        <v>570</v>
      </c>
      <c r="H49620">
        <v>2699</v>
      </c>
    </row>
    <row r="49621" spans="1:8" x14ac:dyDescent="0.25">
      <c r="A49621">
        <v>3619403475</v>
      </c>
      <c r="B49621" t="s">
        <v>807</v>
      </c>
      <c r="C49621">
        <v>1244768451</v>
      </c>
      <c r="D49621">
        <v>21</v>
      </c>
      <c r="E49621" t="s">
        <v>11</v>
      </c>
      <c r="F49621">
        <v>2898</v>
      </c>
      <c r="G49621">
        <v>570</v>
      </c>
      <c r="H49621">
        <v>2699</v>
      </c>
    </row>
    <row r="49622" spans="1:8" x14ac:dyDescent="0.25">
      <c r="A49622">
        <v>3620786245</v>
      </c>
      <c r="B49622" t="s">
        <v>807</v>
      </c>
      <c r="C49622">
        <v>1244797496</v>
      </c>
      <c r="D49622">
        <v>21</v>
      </c>
      <c r="E49622" t="s">
        <v>11</v>
      </c>
      <c r="F49622">
        <v>2898</v>
      </c>
      <c r="G49622">
        <v>570</v>
      </c>
      <c r="H49622">
        <v>2699</v>
      </c>
    </row>
    <row r="49623" spans="1:8" x14ac:dyDescent="0.25">
      <c r="A49623">
        <v>3620788869</v>
      </c>
      <c r="B49623" t="s">
        <v>807</v>
      </c>
      <c r="C49623">
        <v>1244798276</v>
      </c>
      <c r="D49623">
        <v>21</v>
      </c>
      <c r="E49623" t="s">
        <v>11</v>
      </c>
      <c r="F49623">
        <v>2898</v>
      </c>
      <c r="G49623">
        <v>570</v>
      </c>
      <c r="H49623">
        <v>2699</v>
      </c>
    </row>
    <row r="49624" spans="1:8" x14ac:dyDescent="0.25">
      <c r="A49624">
        <v>3635140782</v>
      </c>
      <c r="B49624" t="s">
        <v>807</v>
      </c>
      <c r="C49624">
        <v>1245122954</v>
      </c>
      <c r="D49624">
        <v>21</v>
      </c>
      <c r="E49624" t="s">
        <v>11</v>
      </c>
      <c r="F49624">
        <v>2898</v>
      </c>
      <c r="G49624">
        <v>570</v>
      </c>
      <c r="H49624">
        <v>2701</v>
      </c>
    </row>
    <row r="49625" spans="1:8" x14ac:dyDescent="0.25">
      <c r="A49625">
        <v>9740026396</v>
      </c>
      <c r="B49625" t="s">
        <v>812</v>
      </c>
      <c r="C49625">
        <v>1378959406</v>
      </c>
      <c r="D49625">
        <v>21</v>
      </c>
      <c r="E49625" t="s">
        <v>11</v>
      </c>
      <c r="F49625">
        <v>2898</v>
      </c>
      <c r="G49625">
        <v>570</v>
      </c>
      <c r="H49625">
        <v>2725</v>
      </c>
    </row>
    <row r="49626" spans="1:8" x14ac:dyDescent="0.25">
      <c r="A49626">
        <v>5917492729</v>
      </c>
      <c r="B49626" t="s">
        <v>818</v>
      </c>
      <c r="C49626">
        <v>1309997488</v>
      </c>
      <c r="D49626">
        <v>21</v>
      </c>
      <c r="E49626" t="s">
        <v>11</v>
      </c>
      <c r="F49626">
        <v>2898</v>
      </c>
      <c r="G49626">
        <v>570</v>
      </c>
      <c r="H49626">
        <v>2772</v>
      </c>
    </row>
    <row r="49627" spans="1:8" x14ac:dyDescent="0.25">
      <c r="A49627">
        <v>5918053574</v>
      </c>
      <c r="B49627" t="s">
        <v>818</v>
      </c>
      <c r="C49627">
        <v>1309997503</v>
      </c>
      <c r="D49627">
        <v>21</v>
      </c>
      <c r="E49627" t="s">
        <v>11</v>
      </c>
      <c r="F49627">
        <v>2898</v>
      </c>
      <c r="G49627">
        <v>570</v>
      </c>
      <c r="H49627">
        <v>2772</v>
      </c>
    </row>
    <row r="49628" spans="1:8" x14ac:dyDescent="0.25">
      <c r="A49628">
        <v>25267906952</v>
      </c>
      <c r="B49628" t="s">
        <v>821</v>
      </c>
      <c r="C49628">
        <v>1456651038</v>
      </c>
      <c r="D49628">
        <v>21</v>
      </c>
      <c r="E49628" t="s">
        <v>11</v>
      </c>
      <c r="F49628">
        <v>2898</v>
      </c>
      <c r="G49628">
        <v>570</v>
      </c>
      <c r="H49628">
        <v>2801</v>
      </c>
    </row>
    <row r="49629" spans="1:8" x14ac:dyDescent="0.25">
      <c r="A49629">
        <v>11180006885</v>
      </c>
      <c r="B49629" t="s">
        <v>823</v>
      </c>
      <c r="C49629">
        <v>1354446031</v>
      </c>
      <c r="D49629">
        <v>21</v>
      </c>
      <c r="E49629" t="s">
        <v>11</v>
      </c>
      <c r="F49629">
        <v>2898</v>
      </c>
      <c r="G49629">
        <v>570</v>
      </c>
      <c r="H49629">
        <v>2810</v>
      </c>
    </row>
    <row r="49630" spans="1:8" x14ac:dyDescent="0.25">
      <c r="A49630">
        <v>11180052996</v>
      </c>
      <c r="B49630" t="s">
        <v>823</v>
      </c>
      <c r="C49630">
        <v>1354446034</v>
      </c>
      <c r="D49630">
        <v>21</v>
      </c>
      <c r="E49630" t="s">
        <v>11</v>
      </c>
      <c r="F49630">
        <v>2898</v>
      </c>
      <c r="G49630">
        <v>570</v>
      </c>
      <c r="H49630">
        <v>2810</v>
      </c>
    </row>
    <row r="49631" spans="1:8" x14ac:dyDescent="0.25">
      <c r="A49631">
        <v>11105628996</v>
      </c>
      <c r="B49631" t="s">
        <v>823</v>
      </c>
      <c r="C49631">
        <v>1355121364</v>
      </c>
      <c r="D49631">
        <v>21</v>
      </c>
      <c r="E49631" t="s">
        <v>11</v>
      </c>
      <c r="F49631">
        <v>2898</v>
      </c>
      <c r="G49631">
        <v>570</v>
      </c>
      <c r="H49631">
        <v>2811</v>
      </c>
    </row>
    <row r="49632" spans="1:8" x14ac:dyDescent="0.25">
      <c r="A49632">
        <v>11105642254</v>
      </c>
      <c r="B49632" t="s">
        <v>823</v>
      </c>
      <c r="C49632">
        <v>1355121374</v>
      </c>
      <c r="D49632">
        <v>21</v>
      </c>
      <c r="E49632" t="s">
        <v>11</v>
      </c>
      <c r="F49632">
        <v>2898</v>
      </c>
      <c r="G49632">
        <v>570</v>
      </c>
      <c r="H49632">
        <v>2811</v>
      </c>
    </row>
    <row r="49633" spans="1:8" x14ac:dyDescent="0.25">
      <c r="A49633">
        <v>11105730013</v>
      </c>
      <c r="B49633" t="s">
        <v>823</v>
      </c>
      <c r="C49633">
        <v>1355121410</v>
      </c>
      <c r="D49633">
        <v>21</v>
      </c>
      <c r="E49633" t="s">
        <v>11</v>
      </c>
      <c r="F49633">
        <v>2898</v>
      </c>
      <c r="G49633">
        <v>570</v>
      </c>
      <c r="H49633">
        <v>2811</v>
      </c>
    </row>
    <row r="49634" spans="1:8" x14ac:dyDescent="0.25">
      <c r="A49634">
        <v>11105615964</v>
      </c>
      <c r="B49634" t="s">
        <v>823</v>
      </c>
      <c r="C49634">
        <v>1355121417</v>
      </c>
      <c r="D49634">
        <v>21</v>
      </c>
      <c r="E49634" t="s">
        <v>11</v>
      </c>
      <c r="F49634">
        <v>2898</v>
      </c>
      <c r="G49634">
        <v>570</v>
      </c>
      <c r="H49634">
        <v>2811</v>
      </c>
    </row>
    <row r="49635" spans="1:8" x14ac:dyDescent="0.25">
      <c r="A49635">
        <v>11105606424</v>
      </c>
      <c r="B49635" t="s">
        <v>823</v>
      </c>
      <c r="C49635">
        <v>1355121422</v>
      </c>
      <c r="D49635">
        <v>21</v>
      </c>
      <c r="E49635" t="s">
        <v>11</v>
      </c>
      <c r="F49635">
        <v>2898</v>
      </c>
      <c r="G49635">
        <v>570</v>
      </c>
      <c r="H49635">
        <v>2811</v>
      </c>
    </row>
    <row r="49636" spans="1:8" x14ac:dyDescent="0.25">
      <c r="A49636">
        <v>11107311444</v>
      </c>
      <c r="B49636" t="s">
        <v>823</v>
      </c>
      <c r="C49636">
        <v>1357010270</v>
      </c>
      <c r="D49636">
        <v>21</v>
      </c>
      <c r="E49636" t="s">
        <v>11</v>
      </c>
      <c r="F49636">
        <v>2898</v>
      </c>
      <c r="G49636">
        <v>570</v>
      </c>
      <c r="H49636">
        <v>2812</v>
      </c>
    </row>
    <row r="49637" spans="1:8" x14ac:dyDescent="0.25">
      <c r="A49637">
        <v>14253734273</v>
      </c>
      <c r="B49637" t="s">
        <v>823</v>
      </c>
      <c r="C49637">
        <v>1384680068</v>
      </c>
      <c r="D49637">
        <v>21</v>
      </c>
      <c r="E49637" t="s">
        <v>11</v>
      </c>
      <c r="F49637">
        <v>2898</v>
      </c>
      <c r="G49637">
        <v>570</v>
      </c>
      <c r="H49637">
        <v>2822</v>
      </c>
    </row>
    <row r="49638" spans="1:8" x14ac:dyDescent="0.25">
      <c r="A49638">
        <v>14114106409</v>
      </c>
      <c r="B49638" t="s">
        <v>823</v>
      </c>
      <c r="C49638">
        <v>1384689785</v>
      </c>
      <c r="D49638">
        <v>21</v>
      </c>
      <c r="E49638" t="s">
        <v>11</v>
      </c>
      <c r="F49638">
        <v>2898</v>
      </c>
      <c r="G49638">
        <v>570</v>
      </c>
      <c r="H49638">
        <v>2822</v>
      </c>
    </row>
    <row r="49639" spans="1:8" x14ac:dyDescent="0.25">
      <c r="A49639">
        <v>14300806235</v>
      </c>
      <c r="B49639" t="s">
        <v>823</v>
      </c>
      <c r="C49639">
        <v>1384689787</v>
      </c>
      <c r="D49639">
        <v>21</v>
      </c>
      <c r="E49639" t="s">
        <v>11</v>
      </c>
      <c r="F49639">
        <v>2898</v>
      </c>
      <c r="G49639">
        <v>570</v>
      </c>
      <c r="H49639">
        <v>2822</v>
      </c>
    </row>
    <row r="49640" spans="1:8" x14ac:dyDescent="0.25">
      <c r="A49640">
        <v>14860967178</v>
      </c>
      <c r="B49640" t="s">
        <v>823</v>
      </c>
      <c r="C49640">
        <v>1386565071</v>
      </c>
      <c r="D49640">
        <v>21</v>
      </c>
      <c r="E49640" t="s">
        <v>11</v>
      </c>
      <c r="F49640">
        <v>2898</v>
      </c>
      <c r="G49640">
        <v>570</v>
      </c>
      <c r="H49640">
        <v>2823</v>
      </c>
    </row>
    <row r="49641" spans="1:8" x14ac:dyDescent="0.25">
      <c r="A49641">
        <v>14860893420</v>
      </c>
      <c r="B49641" t="s">
        <v>823</v>
      </c>
      <c r="C49641">
        <v>1386565073</v>
      </c>
      <c r="D49641">
        <v>21</v>
      </c>
      <c r="E49641" t="s">
        <v>11</v>
      </c>
      <c r="F49641">
        <v>2898</v>
      </c>
      <c r="G49641">
        <v>570</v>
      </c>
      <c r="H49641">
        <v>2823</v>
      </c>
    </row>
    <row r="49642" spans="1:8" x14ac:dyDescent="0.25">
      <c r="A49642">
        <v>15047192992</v>
      </c>
      <c r="B49642" t="s">
        <v>823</v>
      </c>
      <c r="C49642">
        <v>1386565080</v>
      </c>
      <c r="D49642">
        <v>21</v>
      </c>
      <c r="E49642" t="s">
        <v>11</v>
      </c>
      <c r="F49642">
        <v>2898</v>
      </c>
      <c r="G49642">
        <v>570</v>
      </c>
      <c r="H49642">
        <v>2823</v>
      </c>
    </row>
    <row r="49643" spans="1:8" x14ac:dyDescent="0.25">
      <c r="A49643">
        <v>15044474901</v>
      </c>
      <c r="B49643" t="s">
        <v>823</v>
      </c>
      <c r="C49643">
        <v>1386570410</v>
      </c>
      <c r="D49643">
        <v>21</v>
      </c>
      <c r="E49643" t="s">
        <v>11</v>
      </c>
      <c r="F49643">
        <v>2898</v>
      </c>
      <c r="G49643">
        <v>570</v>
      </c>
      <c r="H49643">
        <v>2823</v>
      </c>
    </row>
    <row r="49644" spans="1:8" x14ac:dyDescent="0.25">
      <c r="A49644">
        <v>15047184942</v>
      </c>
      <c r="B49644" t="s">
        <v>823</v>
      </c>
      <c r="C49644">
        <v>1386570410</v>
      </c>
      <c r="D49644">
        <v>21</v>
      </c>
      <c r="E49644" t="s">
        <v>11</v>
      </c>
      <c r="F49644">
        <v>2898</v>
      </c>
      <c r="G49644">
        <v>570</v>
      </c>
      <c r="H49644">
        <v>2823</v>
      </c>
    </row>
    <row r="49645" spans="1:8" x14ac:dyDescent="0.25">
      <c r="A49645">
        <v>14621460382</v>
      </c>
      <c r="B49645" t="s">
        <v>823</v>
      </c>
      <c r="C49645">
        <v>1389493008</v>
      </c>
      <c r="D49645">
        <v>21</v>
      </c>
      <c r="E49645" t="s">
        <v>11</v>
      </c>
      <c r="F49645">
        <v>2898</v>
      </c>
      <c r="G49645">
        <v>570</v>
      </c>
      <c r="H49645">
        <v>2824</v>
      </c>
    </row>
    <row r="49646" spans="1:8" x14ac:dyDescent="0.25">
      <c r="A49646">
        <v>14435362008</v>
      </c>
      <c r="B49646" t="s">
        <v>823</v>
      </c>
      <c r="C49646">
        <v>1389493010</v>
      </c>
      <c r="D49646">
        <v>21</v>
      </c>
      <c r="E49646" t="s">
        <v>11</v>
      </c>
      <c r="F49646">
        <v>2898</v>
      </c>
      <c r="G49646">
        <v>570</v>
      </c>
      <c r="H49646">
        <v>2824</v>
      </c>
    </row>
    <row r="49647" spans="1:8" x14ac:dyDescent="0.25">
      <c r="A49647">
        <v>2661785602</v>
      </c>
      <c r="B49647" t="s">
        <v>829</v>
      </c>
      <c r="C49647">
        <v>1214371821</v>
      </c>
      <c r="D49647">
        <v>21</v>
      </c>
      <c r="E49647" t="s">
        <v>11</v>
      </c>
      <c r="F49647">
        <v>2898</v>
      </c>
      <c r="G49647">
        <v>570</v>
      </c>
      <c r="H49647">
        <v>2837</v>
      </c>
    </row>
    <row r="49648" spans="1:8" x14ac:dyDescent="0.25">
      <c r="A49648">
        <v>4280076482</v>
      </c>
      <c r="B49648" t="s">
        <v>829</v>
      </c>
      <c r="C49648">
        <v>1262644532</v>
      </c>
      <c r="D49648">
        <v>21</v>
      </c>
      <c r="E49648" t="s">
        <v>11</v>
      </c>
      <c r="F49648">
        <v>2898</v>
      </c>
      <c r="G49648">
        <v>570</v>
      </c>
      <c r="H49648">
        <v>2844</v>
      </c>
    </row>
    <row r="49649" spans="1:8" x14ac:dyDescent="0.25">
      <c r="A49649">
        <v>4257468515</v>
      </c>
      <c r="B49649" t="s">
        <v>829</v>
      </c>
      <c r="C49649">
        <v>1262644644</v>
      </c>
      <c r="D49649">
        <v>21</v>
      </c>
      <c r="E49649" t="s">
        <v>11</v>
      </c>
      <c r="F49649">
        <v>2898</v>
      </c>
      <c r="G49649">
        <v>570</v>
      </c>
      <c r="H49649">
        <v>2844</v>
      </c>
    </row>
    <row r="49650" spans="1:8" x14ac:dyDescent="0.25">
      <c r="A49650">
        <v>4257499111</v>
      </c>
      <c r="B49650" t="s">
        <v>829</v>
      </c>
      <c r="C49650">
        <v>1262644656</v>
      </c>
      <c r="D49650">
        <v>21</v>
      </c>
      <c r="E49650" t="s">
        <v>11</v>
      </c>
      <c r="F49650">
        <v>2898</v>
      </c>
      <c r="G49650">
        <v>570</v>
      </c>
      <c r="H49650">
        <v>2844</v>
      </c>
    </row>
    <row r="49651" spans="1:8" x14ac:dyDescent="0.25">
      <c r="A49651">
        <v>4283660064</v>
      </c>
      <c r="B49651" t="s">
        <v>829</v>
      </c>
      <c r="C49651">
        <v>1262645698</v>
      </c>
      <c r="D49651">
        <v>21</v>
      </c>
      <c r="E49651" t="s">
        <v>11</v>
      </c>
      <c r="F49651">
        <v>2898</v>
      </c>
      <c r="G49651">
        <v>570</v>
      </c>
      <c r="H49651">
        <v>2844</v>
      </c>
    </row>
    <row r="49652" spans="1:8" x14ac:dyDescent="0.25">
      <c r="A49652">
        <v>4257483207</v>
      </c>
      <c r="B49652" t="s">
        <v>829</v>
      </c>
      <c r="C49652">
        <v>1262645711</v>
      </c>
      <c r="D49652">
        <v>21</v>
      </c>
      <c r="E49652" t="s">
        <v>11</v>
      </c>
      <c r="F49652">
        <v>2898</v>
      </c>
      <c r="G49652">
        <v>570</v>
      </c>
      <c r="H49652">
        <v>2844</v>
      </c>
    </row>
    <row r="49653" spans="1:8" x14ac:dyDescent="0.25">
      <c r="A49653">
        <v>4556795322</v>
      </c>
      <c r="B49653" t="s">
        <v>829</v>
      </c>
      <c r="C49653">
        <v>1272095155</v>
      </c>
      <c r="D49653">
        <v>21</v>
      </c>
      <c r="E49653" t="s">
        <v>11</v>
      </c>
      <c r="F49653">
        <v>2898</v>
      </c>
      <c r="G49653">
        <v>570</v>
      </c>
      <c r="H49653">
        <v>2845</v>
      </c>
    </row>
    <row r="49654" spans="1:8" x14ac:dyDescent="0.25">
      <c r="A49654">
        <v>4713419411</v>
      </c>
      <c r="B49654" t="s">
        <v>829</v>
      </c>
      <c r="C49654">
        <v>1272095225</v>
      </c>
      <c r="D49654">
        <v>21</v>
      </c>
      <c r="E49654" t="s">
        <v>11</v>
      </c>
      <c r="F49654">
        <v>2898</v>
      </c>
      <c r="G49654">
        <v>570</v>
      </c>
      <c r="H49654">
        <v>2845</v>
      </c>
    </row>
    <row r="49655" spans="1:8" x14ac:dyDescent="0.25">
      <c r="A49655">
        <v>4570551520</v>
      </c>
      <c r="B49655" t="s">
        <v>829</v>
      </c>
      <c r="C49655">
        <v>1272096374</v>
      </c>
      <c r="D49655">
        <v>21</v>
      </c>
      <c r="E49655" t="s">
        <v>11</v>
      </c>
      <c r="F49655">
        <v>2898</v>
      </c>
      <c r="G49655">
        <v>570</v>
      </c>
      <c r="H49655">
        <v>2845</v>
      </c>
    </row>
    <row r="49656" spans="1:8" x14ac:dyDescent="0.25">
      <c r="A49656">
        <v>4778847169</v>
      </c>
      <c r="B49656" t="s">
        <v>829</v>
      </c>
      <c r="C49656">
        <v>1277456697</v>
      </c>
      <c r="D49656">
        <v>21</v>
      </c>
      <c r="E49656" t="s">
        <v>11</v>
      </c>
      <c r="F49656">
        <v>2898</v>
      </c>
      <c r="G49656">
        <v>570</v>
      </c>
      <c r="H49656">
        <v>2847</v>
      </c>
    </row>
    <row r="49657" spans="1:8" x14ac:dyDescent="0.25">
      <c r="A49657">
        <v>4867682128</v>
      </c>
      <c r="B49657" t="s">
        <v>829</v>
      </c>
      <c r="C49657">
        <v>1277510432</v>
      </c>
      <c r="D49657">
        <v>21</v>
      </c>
      <c r="E49657" t="s">
        <v>11</v>
      </c>
      <c r="F49657">
        <v>2898</v>
      </c>
      <c r="G49657">
        <v>570</v>
      </c>
      <c r="H49657">
        <v>2848</v>
      </c>
    </row>
    <row r="49658" spans="1:8" x14ac:dyDescent="0.25">
      <c r="A49658">
        <v>4773964470</v>
      </c>
      <c r="B49658" t="s">
        <v>829</v>
      </c>
      <c r="C49658">
        <v>1277600004</v>
      </c>
      <c r="D49658">
        <v>21</v>
      </c>
      <c r="E49658" t="s">
        <v>11</v>
      </c>
      <c r="F49658">
        <v>2898</v>
      </c>
      <c r="G49658">
        <v>570</v>
      </c>
      <c r="H49658">
        <v>2849</v>
      </c>
    </row>
    <row r="49659" spans="1:8" x14ac:dyDescent="0.25">
      <c r="A49659">
        <v>24629307060</v>
      </c>
      <c r="B49659" t="s">
        <v>830</v>
      </c>
      <c r="C49659">
        <v>1427964655</v>
      </c>
      <c r="D49659">
        <v>21</v>
      </c>
      <c r="E49659" t="s">
        <v>11</v>
      </c>
      <c r="F49659">
        <v>2898</v>
      </c>
      <c r="G49659">
        <v>570</v>
      </c>
      <c r="H49659">
        <v>2857</v>
      </c>
    </row>
    <row r="49660" spans="1:8" x14ac:dyDescent="0.25">
      <c r="A49660">
        <v>6031691416</v>
      </c>
      <c r="B49660" t="s">
        <v>835</v>
      </c>
      <c r="C49660">
        <v>1310984702</v>
      </c>
      <c r="D49660">
        <v>21</v>
      </c>
      <c r="E49660" t="s">
        <v>11</v>
      </c>
      <c r="F49660">
        <v>2898</v>
      </c>
      <c r="G49660">
        <v>570</v>
      </c>
      <c r="H49660">
        <v>2864</v>
      </c>
    </row>
    <row r="49661" spans="1:8" x14ac:dyDescent="0.25">
      <c r="A49661">
        <v>5854259784</v>
      </c>
      <c r="B49661" t="s">
        <v>848</v>
      </c>
      <c r="C49661">
        <v>1305793366</v>
      </c>
      <c r="D49661">
        <v>21</v>
      </c>
      <c r="E49661" t="s">
        <v>11</v>
      </c>
      <c r="F49661">
        <v>2898</v>
      </c>
      <c r="G49661">
        <v>570</v>
      </c>
      <c r="H49661">
        <v>2900</v>
      </c>
    </row>
    <row r="49662" spans="1:8" x14ac:dyDescent="0.25">
      <c r="A49662">
        <v>4928260415</v>
      </c>
      <c r="B49662" t="s">
        <v>858</v>
      </c>
      <c r="C49662">
        <v>1282349444</v>
      </c>
      <c r="D49662">
        <v>21</v>
      </c>
      <c r="E49662" t="s">
        <v>11</v>
      </c>
      <c r="F49662">
        <v>2898</v>
      </c>
      <c r="G49662">
        <v>570</v>
      </c>
      <c r="H49662">
        <v>2937</v>
      </c>
    </row>
    <row r="49663" spans="1:8" x14ac:dyDescent="0.25">
      <c r="A49663">
        <v>19350963261</v>
      </c>
      <c r="B49663" t="s">
        <v>859</v>
      </c>
      <c r="C49663">
        <v>1435143279</v>
      </c>
      <c r="D49663">
        <v>21</v>
      </c>
      <c r="E49663" t="s">
        <v>11</v>
      </c>
      <c r="F49663">
        <v>2898</v>
      </c>
      <c r="G49663">
        <v>570</v>
      </c>
      <c r="H49663">
        <v>2939</v>
      </c>
    </row>
    <row r="49664" spans="1:8" x14ac:dyDescent="0.25">
      <c r="A49664">
        <v>19350962091</v>
      </c>
      <c r="B49664" t="s">
        <v>859</v>
      </c>
      <c r="C49664">
        <v>1435143939</v>
      </c>
      <c r="D49664">
        <v>21</v>
      </c>
      <c r="E49664" t="s">
        <v>11</v>
      </c>
      <c r="F49664">
        <v>2898</v>
      </c>
      <c r="G49664">
        <v>570</v>
      </c>
      <c r="H49664">
        <v>2939</v>
      </c>
    </row>
    <row r="49665" spans="1:8" x14ac:dyDescent="0.25">
      <c r="A49665">
        <v>19340895522</v>
      </c>
      <c r="B49665" t="s">
        <v>859</v>
      </c>
      <c r="C49665">
        <v>1435144118</v>
      </c>
      <c r="D49665">
        <v>21</v>
      </c>
      <c r="E49665" t="s">
        <v>11</v>
      </c>
      <c r="F49665">
        <v>2898</v>
      </c>
      <c r="G49665">
        <v>570</v>
      </c>
      <c r="H49665">
        <v>2939</v>
      </c>
    </row>
    <row r="49666" spans="1:8" x14ac:dyDescent="0.25">
      <c r="A49666">
        <v>8762892800</v>
      </c>
      <c r="B49666" t="s">
        <v>860</v>
      </c>
      <c r="C49666">
        <v>1368669991</v>
      </c>
      <c r="D49666">
        <v>21</v>
      </c>
      <c r="E49666" t="s">
        <v>11</v>
      </c>
      <c r="F49666">
        <v>2898</v>
      </c>
      <c r="G49666">
        <v>570</v>
      </c>
      <c r="H49666">
        <v>2942</v>
      </c>
    </row>
    <row r="49667" spans="1:8" x14ac:dyDescent="0.25">
      <c r="A49667">
        <v>8771092590</v>
      </c>
      <c r="B49667" t="s">
        <v>860</v>
      </c>
      <c r="C49667">
        <v>1368669991</v>
      </c>
      <c r="D49667">
        <v>21</v>
      </c>
      <c r="E49667" t="s">
        <v>11</v>
      </c>
      <c r="F49667">
        <v>2898</v>
      </c>
      <c r="G49667">
        <v>570</v>
      </c>
      <c r="H49667">
        <v>2942</v>
      </c>
    </row>
    <row r="49668" spans="1:8" x14ac:dyDescent="0.25">
      <c r="A49668">
        <v>8762893980</v>
      </c>
      <c r="B49668" t="s">
        <v>860</v>
      </c>
      <c r="C49668">
        <v>1368670002</v>
      </c>
      <c r="D49668">
        <v>21</v>
      </c>
      <c r="E49668" t="s">
        <v>11</v>
      </c>
      <c r="F49668">
        <v>2898</v>
      </c>
      <c r="G49668">
        <v>570</v>
      </c>
      <c r="H49668">
        <v>2942</v>
      </c>
    </row>
    <row r="49669" spans="1:8" x14ac:dyDescent="0.25">
      <c r="A49669">
        <v>8766411303</v>
      </c>
      <c r="B49669" t="s">
        <v>860</v>
      </c>
      <c r="C49669">
        <v>1368670002</v>
      </c>
      <c r="D49669">
        <v>21</v>
      </c>
      <c r="E49669" t="s">
        <v>11</v>
      </c>
      <c r="F49669">
        <v>2898</v>
      </c>
      <c r="G49669">
        <v>570</v>
      </c>
      <c r="H49669">
        <v>2942</v>
      </c>
    </row>
    <row r="49670" spans="1:8" x14ac:dyDescent="0.25">
      <c r="A49670">
        <v>8762895026</v>
      </c>
      <c r="B49670" t="s">
        <v>860</v>
      </c>
      <c r="C49670">
        <v>1368671542</v>
      </c>
      <c r="D49670">
        <v>21</v>
      </c>
      <c r="E49670" t="s">
        <v>11</v>
      </c>
      <c r="F49670">
        <v>2898</v>
      </c>
      <c r="G49670">
        <v>570</v>
      </c>
      <c r="H49670">
        <v>2942</v>
      </c>
    </row>
    <row r="49671" spans="1:8" x14ac:dyDescent="0.25">
      <c r="A49671">
        <v>8766413219</v>
      </c>
      <c r="B49671" t="s">
        <v>860</v>
      </c>
      <c r="C49671">
        <v>1368671542</v>
      </c>
      <c r="D49671">
        <v>21</v>
      </c>
      <c r="E49671" t="s">
        <v>11</v>
      </c>
      <c r="F49671">
        <v>2898</v>
      </c>
      <c r="G49671">
        <v>570</v>
      </c>
      <c r="H49671">
        <v>2942</v>
      </c>
    </row>
    <row r="49672" spans="1:8" x14ac:dyDescent="0.25">
      <c r="A49672">
        <v>8762896170</v>
      </c>
      <c r="B49672" t="s">
        <v>860</v>
      </c>
      <c r="C49672">
        <v>1368671551</v>
      </c>
      <c r="D49672">
        <v>21</v>
      </c>
      <c r="E49672" t="s">
        <v>11</v>
      </c>
      <c r="F49672">
        <v>2898</v>
      </c>
      <c r="G49672">
        <v>570</v>
      </c>
      <c r="H49672">
        <v>2942</v>
      </c>
    </row>
    <row r="49673" spans="1:8" x14ac:dyDescent="0.25">
      <c r="A49673">
        <v>8761777865</v>
      </c>
      <c r="B49673" t="s">
        <v>860</v>
      </c>
      <c r="C49673">
        <v>1368671734</v>
      </c>
      <c r="D49673">
        <v>21</v>
      </c>
      <c r="E49673" t="s">
        <v>11</v>
      </c>
      <c r="F49673">
        <v>2898</v>
      </c>
      <c r="G49673">
        <v>570</v>
      </c>
      <c r="H49673">
        <v>2942</v>
      </c>
    </row>
    <row r="49674" spans="1:8" x14ac:dyDescent="0.25">
      <c r="A49674">
        <v>8771117566</v>
      </c>
      <c r="B49674" t="s">
        <v>860</v>
      </c>
      <c r="C49674">
        <v>1368671734</v>
      </c>
      <c r="D49674">
        <v>21</v>
      </c>
      <c r="E49674" t="s">
        <v>11</v>
      </c>
      <c r="F49674">
        <v>2898</v>
      </c>
      <c r="G49674">
        <v>570</v>
      </c>
      <c r="H49674">
        <v>2942</v>
      </c>
    </row>
    <row r="49675" spans="1:8" x14ac:dyDescent="0.25">
      <c r="A49675">
        <v>8761778957</v>
      </c>
      <c r="B49675" t="s">
        <v>860</v>
      </c>
      <c r="C49675">
        <v>1368671751</v>
      </c>
      <c r="D49675">
        <v>21</v>
      </c>
      <c r="E49675" t="s">
        <v>11</v>
      </c>
      <c r="F49675">
        <v>2898</v>
      </c>
      <c r="G49675">
        <v>570</v>
      </c>
      <c r="H49675">
        <v>2942</v>
      </c>
    </row>
    <row r="49676" spans="1:8" x14ac:dyDescent="0.25">
      <c r="A49676">
        <v>8771119244</v>
      </c>
      <c r="B49676" t="s">
        <v>860</v>
      </c>
      <c r="C49676">
        <v>1368671751</v>
      </c>
      <c r="D49676">
        <v>21</v>
      </c>
      <c r="E49676" t="s">
        <v>11</v>
      </c>
      <c r="F49676">
        <v>2898</v>
      </c>
      <c r="G49676">
        <v>570</v>
      </c>
      <c r="H49676">
        <v>2942</v>
      </c>
    </row>
    <row r="49677" spans="1:8" x14ac:dyDescent="0.25">
      <c r="A49677">
        <v>8762908904</v>
      </c>
      <c r="B49677" t="s">
        <v>860</v>
      </c>
      <c r="C49677">
        <v>1368671772</v>
      </c>
      <c r="D49677">
        <v>21</v>
      </c>
      <c r="E49677" t="s">
        <v>11</v>
      </c>
      <c r="F49677">
        <v>2898</v>
      </c>
      <c r="G49677">
        <v>570</v>
      </c>
      <c r="H49677">
        <v>2942</v>
      </c>
    </row>
    <row r="49678" spans="1:8" x14ac:dyDescent="0.25">
      <c r="A49678">
        <v>8766437849</v>
      </c>
      <c r="B49678" t="s">
        <v>860</v>
      </c>
      <c r="C49678">
        <v>1368671772</v>
      </c>
      <c r="D49678">
        <v>21</v>
      </c>
      <c r="E49678" t="s">
        <v>11</v>
      </c>
      <c r="F49678">
        <v>2898</v>
      </c>
      <c r="G49678">
        <v>570</v>
      </c>
      <c r="H49678">
        <v>2942</v>
      </c>
    </row>
    <row r="49679" spans="1:8" x14ac:dyDescent="0.25">
      <c r="A49679">
        <v>8762909926</v>
      </c>
      <c r="B49679" t="s">
        <v>860</v>
      </c>
      <c r="C49679">
        <v>1368672291</v>
      </c>
      <c r="D49679">
        <v>21</v>
      </c>
      <c r="E49679" t="s">
        <v>11</v>
      </c>
      <c r="F49679">
        <v>2898</v>
      </c>
      <c r="G49679">
        <v>570</v>
      </c>
      <c r="H49679">
        <v>2942</v>
      </c>
    </row>
    <row r="49680" spans="1:8" x14ac:dyDescent="0.25">
      <c r="A49680">
        <v>8766439747</v>
      </c>
      <c r="B49680" t="s">
        <v>860</v>
      </c>
      <c r="C49680">
        <v>1368672291</v>
      </c>
      <c r="D49680">
        <v>21</v>
      </c>
      <c r="E49680" t="s">
        <v>11</v>
      </c>
      <c r="F49680">
        <v>2898</v>
      </c>
      <c r="G49680">
        <v>570</v>
      </c>
      <c r="H49680">
        <v>2942</v>
      </c>
    </row>
    <row r="49681" spans="1:8" x14ac:dyDescent="0.25">
      <c r="A49681">
        <v>8771125610</v>
      </c>
      <c r="B49681" t="s">
        <v>860</v>
      </c>
      <c r="C49681">
        <v>1368672492</v>
      </c>
      <c r="D49681">
        <v>21</v>
      </c>
      <c r="E49681" t="s">
        <v>11</v>
      </c>
      <c r="F49681">
        <v>2898</v>
      </c>
      <c r="G49681">
        <v>570</v>
      </c>
      <c r="H49681">
        <v>2942</v>
      </c>
    </row>
    <row r="49682" spans="1:8" x14ac:dyDescent="0.25">
      <c r="A49682">
        <v>8762910862</v>
      </c>
      <c r="B49682" t="s">
        <v>860</v>
      </c>
      <c r="C49682">
        <v>1368672492</v>
      </c>
      <c r="D49682">
        <v>21</v>
      </c>
      <c r="E49682" t="s">
        <v>11</v>
      </c>
      <c r="F49682">
        <v>2898</v>
      </c>
      <c r="G49682">
        <v>570</v>
      </c>
      <c r="H49682">
        <v>2942</v>
      </c>
    </row>
    <row r="49683" spans="1:8" x14ac:dyDescent="0.25">
      <c r="A49683">
        <v>8766523555</v>
      </c>
      <c r="B49683" t="s">
        <v>860</v>
      </c>
      <c r="C49683">
        <v>1368690937</v>
      </c>
      <c r="D49683">
        <v>21</v>
      </c>
      <c r="E49683" t="s">
        <v>11</v>
      </c>
      <c r="F49683">
        <v>2898</v>
      </c>
      <c r="G49683">
        <v>570</v>
      </c>
      <c r="H49683">
        <v>2942</v>
      </c>
    </row>
    <row r="49684" spans="1:8" x14ac:dyDescent="0.25">
      <c r="A49684">
        <v>8761827345</v>
      </c>
      <c r="B49684" t="s">
        <v>860</v>
      </c>
      <c r="C49684">
        <v>1368690937</v>
      </c>
      <c r="D49684">
        <v>21</v>
      </c>
      <c r="E49684" t="s">
        <v>11</v>
      </c>
      <c r="F49684">
        <v>2898</v>
      </c>
      <c r="G49684">
        <v>570</v>
      </c>
      <c r="H49684">
        <v>2942</v>
      </c>
    </row>
    <row r="49685" spans="1:8" x14ac:dyDescent="0.25">
      <c r="A49685">
        <v>8761841875</v>
      </c>
      <c r="B49685" t="s">
        <v>860</v>
      </c>
      <c r="C49685">
        <v>1368691618</v>
      </c>
      <c r="D49685">
        <v>21</v>
      </c>
      <c r="E49685" t="s">
        <v>11</v>
      </c>
      <c r="F49685">
        <v>2898</v>
      </c>
      <c r="G49685">
        <v>570</v>
      </c>
      <c r="H49685">
        <v>2942</v>
      </c>
    </row>
    <row r="49686" spans="1:8" x14ac:dyDescent="0.25">
      <c r="A49686">
        <v>8771236380</v>
      </c>
      <c r="B49686" t="s">
        <v>860</v>
      </c>
      <c r="C49686">
        <v>1368691618</v>
      </c>
      <c r="D49686">
        <v>21</v>
      </c>
      <c r="E49686" t="s">
        <v>11</v>
      </c>
      <c r="F49686">
        <v>2898</v>
      </c>
      <c r="G49686">
        <v>570</v>
      </c>
      <c r="H49686">
        <v>2942</v>
      </c>
    </row>
    <row r="49687" spans="1:8" x14ac:dyDescent="0.25">
      <c r="A49687">
        <v>8771239052</v>
      </c>
      <c r="B49687" t="s">
        <v>860</v>
      </c>
      <c r="C49687">
        <v>1368691730</v>
      </c>
      <c r="D49687">
        <v>21</v>
      </c>
      <c r="E49687" t="s">
        <v>11</v>
      </c>
      <c r="F49687">
        <v>2898</v>
      </c>
      <c r="G49687">
        <v>570</v>
      </c>
      <c r="H49687">
        <v>2942</v>
      </c>
    </row>
    <row r="49688" spans="1:8" x14ac:dyDescent="0.25">
      <c r="A49688">
        <v>8762971508</v>
      </c>
      <c r="B49688" t="s">
        <v>860</v>
      </c>
      <c r="C49688">
        <v>1368691730</v>
      </c>
      <c r="D49688">
        <v>21</v>
      </c>
      <c r="E49688" t="s">
        <v>11</v>
      </c>
      <c r="F49688">
        <v>2898</v>
      </c>
      <c r="G49688">
        <v>570</v>
      </c>
      <c r="H49688">
        <v>2942</v>
      </c>
    </row>
    <row r="49689" spans="1:8" x14ac:dyDescent="0.25">
      <c r="A49689">
        <v>8762972606</v>
      </c>
      <c r="B49689" t="s">
        <v>860</v>
      </c>
      <c r="C49689">
        <v>1368691757</v>
      </c>
      <c r="D49689">
        <v>21</v>
      </c>
      <c r="E49689" t="s">
        <v>11</v>
      </c>
      <c r="F49689">
        <v>2898</v>
      </c>
      <c r="G49689">
        <v>570</v>
      </c>
      <c r="H49689">
        <v>2942</v>
      </c>
    </row>
    <row r="49690" spans="1:8" x14ac:dyDescent="0.25">
      <c r="A49690">
        <v>8766549637</v>
      </c>
      <c r="B49690" t="s">
        <v>860</v>
      </c>
      <c r="C49690">
        <v>1368691757</v>
      </c>
      <c r="D49690">
        <v>21</v>
      </c>
      <c r="E49690" t="s">
        <v>11</v>
      </c>
      <c r="F49690">
        <v>2898</v>
      </c>
      <c r="G49690">
        <v>570</v>
      </c>
      <c r="H49690">
        <v>2942</v>
      </c>
    </row>
    <row r="49691" spans="1:8" x14ac:dyDescent="0.25">
      <c r="A49691">
        <v>7695701592</v>
      </c>
      <c r="B49691" t="s">
        <v>863</v>
      </c>
      <c r="C49691">
        <v>1343638255</v>
      </c>
      <c r="D49691">
        <v>21</v>
      </c>
      <c r="E49691" t="s">
        <v>11</v>
      </c>
      <c r="F49691">
        <v>2898</v>
      </c>
      <c r="G49691">
        <v>570</v>
      </c>
      <c r="H49691">
        <v>2947</v>
      </c>
    </row>
    <row r="49692" spans="1:8" x14ac:dyDescent="0.25">
      <c r="A49692">
        <v>7695702068</v>
      </c>
      <c r="B49692" t="s">
        <v>863</v>
      </c>
      <c r="C49692">
        <v>1343638304</v>
      </c>
      <c r="D49692">
        <v>21</v>
      </c>
      <c r="E49692" t="s">
        <v>11</v>
      </c>
      <c r="F49692">
        <v>2898</v>
      </c>
      <c r="G49692">
        <v>570</v>
      </c>
      <c r="H49692">
        <v>2947</v>
      </c>
    </row>
    <row r="49693" spans="1:8" x14ac:dyDescent="0.25">
      <c r="A49693">
        <v>7695702534</v>
      </c>
      <c r="B49693" t="s">
        <v>863</v>
      </c>
      <c r="C49693">
        <v>1343638341</v>
      </c>
      <c r="D49693">
        <v>21</v>
      </c>
      <c r="E49693" t="s">
        <v>11</v>
      </c>
      <c r="F49693">
        <v>2898</v>
      </c>
      <c r="G49693">
        <v>570</v>
      </c>
      <c r="H49693">
        <v>2947</v>
      </c>
    </row>
    <row r="49694" spans="1:8" x14ac:dyDescent="0.25">
      <c r="A49694">
        <v>7695703090</v>
      </c>
      <c r="B49694" t="s">
        <v>863</v>
      </c>
      <c r="C49694">
        <v>1343638412</v>
      </c>
      <c r="D49694">
        <v>21</v>
      </c>
      <c r="E49694" t="s">
        <v>11</v>
      </c>
      <c r="F49694">
        <v>2898</v>
      </c>
      <c r="G49694">
        <v>570</v>
      </c>
      <c r="H49694">
        <v>2947</v>
      </c>
    </row>
    <row r="49695" spans="1:8" x14ac:dyDescent="0.25">
      <c r="A49695">
        <v>7695703584</v>
      </c>
      <c r="B49695" t="s">
        <v>863</v>
      </c>
      <c r="C49695">
        <v>1343638547</v>
      </c>
      <c r="D49695">
        <v>21</v>
      </c>
      <c r="E49695" t="s">
        <v>11</v>
      </c>
      <c r="F49695">
        <v>2898</v>
      </c>
      <c r="G49695">
        <v>570</v>
      </c>
      <c r="H49695">
        <v>2947</v>
      </c>
    </row>
    <row r="49696" spans="1:8" x14ac:dyDescent="0.25">
      <c r="A49696">
        <v>7695704156</v>
      </c>
      <c r="B49696" t="s">
        <v>863</v>
      </c>
      <c r="C49696">
        <v>1343638599</v>
      </c>
      <c r="D49696">
        <v>21</v>
      </c>
      <c r="E49696" t="s">
        <v>11</v>
      </c>
      <c r="F49696">
        <v>2898</v>
      </c>
      <c r="G49696">
        <v>570</v>
      </c>
      <c r="H49696">
        <v>2947</v>
      </c>
    </row>
    <row r="49697" spans="1:8" x14ac:dyDescent="0.25">
      <c r="A49697">
        <v>7695704602</v>
      </c>
      <c r="B49697" t="s">
        <v>863</v>
      </c>
      <c r="C49697">
        <v>1343638876</v>
      </c>
      <c r="D49697">
        <v>21</v>
      </c>
      <c r="E49697" t="s">
        <v>11</v>
      </c>
      <c r="F49697">
        <v>2898</v>
      </c>
      <c r="G49697">
        <v>570</v>
      </c>
      <c r="H49697">
        <v>2947</v>
      </c>
    </row>
    <row r="49698" spans="1:8" x14ac:dyDescent="0.25">
      <c r="A49698">
        <v>17239531925</v>
      </c>
      <c r="B49698" t="s">
        <v>863</v>
      </c>
      <c r="C49698">
        <v>1429347531</v>
      </c>
      <c r="D49698">
        <v>21</v>
      </c>
      <c r="E49698" t="s">
        <v>11</v>
      </c>
      <c r="F49698">
        <v>2898</v>
      </c>
      <c r="G49698">
        <v>570</v>
      </c>
      <c r="H49698">
        <v>2948</v>
      </c>
    </row>
    <row r="49699" spans="1:8" x14ac:dyDescent="0.25">
      <c r="A49699">
        <v>23205742482</v>
      </c>
      <c r="B49699" t="s">
        <v>875</v>
      </c>
      <c r="C49699">
        <v>1448250682</v>
      </c>
      <c r="D49699">
        <v>21</v>
      </c>
      <c r="E49699" t="s">
        <v>11</v>
      </c>
      <c r="F49699">
        <v>2898</v>
      </c>
      <c r="G49699">
        <v>570</v>
      </c>
      <c r="H49699">
        <v>2968</v>
      </c>
    </row>
    <row r="49700" spans="1:8" x14ac:dyDescent="0.25">
      <c r="A49700">
        <v>22685649324</v>
      </c>
      <c r="B49700" t="s">
        <v>875</v>
      </c>
      <c r="C49700">
        <v>1448253564</v>
      </c>
      <c r="D49700">
        <v>21</v>
      </c>
      <c r="E49700" t="s">
        <v>11</v>
      </c>
      <c r="F49700">
        <v>2898</v>
      </c>
      <c r="G49700">
        <v>570</v>
      </c>
      <c r="H49700">
        <v>2968</v>
      </c>
    </row>
    <row r="49701" spans="1:8" x14ac:dyDescent="0.25">
      <c r="A49701">
        <v>22686890793</v>
      </c>
      <c r="B49701" t="s">
        <v>875</v>
      </c>
      <c r="C49701">
        <v>1448253656</v>
      </c>
      <c r="D49701">
        <v>21</v>
      </c>
      <c r="E49701" t="s">
        <v>11</v>
      </c>
      <c r="F49701">
        <v>2898</v>
      </c>
      <c r="G49701">
        <v>570</v>
      </c>
      <c r="H49701">
        <v>2968</v>
      </c>
    </row>
    <row r="49702" spans="1:8" x14ac:dyDescent="0.25">
      <c r="A49702">
        <v>23205806282</v>
      </c>
      <c r="B49702" t="s">
        <v>875</v>
      </c>
      <c r="C49702">
        <v>1448253819</v>
      </c>
      <c r="D49702">
        <v>21</v>
      </c>
      <c r="E49702" t="s">
        <v>11</v>
      </c>
      <c r="F49702">
        <v>2898</v>
      </c>
      <c r="G49702">
        <v>570</v>
      </c>
      <c r="H49702">
        <v>2968</v>
      </c>
    </row>
    <row r="49703" spans="1:8" x14ac:dyDescent="0.25">
      <c r="A49703">
        <v>22685636504</v>
      </c>
      <c r="B49703" t="s">
        <v>875</v>
      </c>
      <c r="C49703">
        <v>1448253901</v>
      </c>
      <c r="D49703">
        <v>21</v>
      </c>
      <c r="E49703" t="s">
        <v>11</v>
      </c>
      <c r="F49703">
        <v>2898</v>
      </c>
      <c r="G49703">
        <v>570</v>
      </c>
      <c r="H49703">
        <v>2968</v>
      </c>
    </row>
    <row r="49704" spans="1:8" x14ac:dyDescent="0.25">
      <c r="A49704">
        <v>22685636584</v>
      </c>
      <c r="B49704" t="s">
        <v>875</v>
      </c>
      <c r="C49704">
        <v>1448253907</v>
      </c>
      <c r="D49704">
        <v>21</v>
      </c>
      <c r="E49704" t="s">
        <v>11</v>
      </c>
      <c r="F49704">
        <v>2898</v>
      </c>
      <c r="G49704">
        <v>570</v>
      </c>
      <c r="H49704">
        <v>2968</v>
      </c>
    </row>
    <row r="49705" spans="1:8" x14ac:dyDescent="0.25">
      <c r="A49705">
        <v>23231563891</v>
      </c>
      <c r="B49705" t="s">
        <v>875</v>
      </c>
      <c r="C49705">
        <v>1448254920</v>
      </c>
      <c r="D49705">
        <v>21</v>
      </c>
      <c r="E49705" t="s">
        <v>11</v>
      </c>
      <c r="F49705">
        <v>2898</v>
      </c>
      <c r="G49705">
        <v>570</v>
      </c>
      <c r="H49705">
        <v>2968</v>
      </c>
    </row>
    <row r="49706" spans="1:8" x14ac:dyDescent="0.25">
      <c r="A49706">
        <v>4372398275</v>
      </c>
      <c r="B49706" t="s">
        <v>884</v>
      </c>
      <c r="C49706">
        <v>1266621480</v>
      </c>
      <c r="D49706">
        <v>21</v>
      </c>
      <c r="E49706" t="s">
        <v>11</v>
      </c>
      <c r="F49706">
        <v>2898</v>
      </c>
      <c r="G49706">
        <v>570</v>
      </c>
      <c r="H49706">
        <v>3009</v>
      </c>
    </row>
    <row r="49707" spans="1:8" x14ac:dyDescent="0.25">
      <c r="A49707">
        <v>4878070042</v>
      </c>
      <c r="B49707" t="s">
        <v>884</v>
      </c>
      <c r="C49707">
        <v>1279183599</v>
      </c>
      <c r="D49707">
        <v>21</v>
      </c>
      <c r="E49707" t="s">
        <v>11</v>
      </c>
      <c r="F49707">
        <v>2898</v>
      </c>
      <c r="G49707">
        <v>570</v>
      </c>
      <c r="H49707">
        <v>3012</v>
      </c>
    </row>
    <row r="49708" spans="1:8" x14ac:dyDescent="0.25">
      <c r="A49708">
        <v>4880790019</v>
      </c>
      <c r="B49708" t="s">
        <v>884</v>
      </c>
      <c r="C49708">
        <v>1279184089</v>
      </c>
      <c r="D49708">
        <v>21</v>
      </c>
      <c r="E49708" t="s">
        <v>11</v>
      </c>
      <c r="F49708">
        <v>2898</v>
      </c>
      <c r="G49708">
        <v>570</v>
      </c>
      <c r="H49708">
        <v>3012</v>
      </c>
    </row>
    <row r="49709" spans="1:8" x14ac:dyDescent="0.25">
      <c r="A49709">
        <v>4886276619</v>
      </c>
      <c r="B49709" t="s">
        <v>884</v>
      </c>
      <c r="C49709">
        <v>1279184503</v>
      </c>
      <c r="D49709">
        <v>21</v>
      </c>
      <c r="E49709" t="s">
        <v>11</v>
      </c>
      <c r="F49709">
        <v>2898</v>
      </c>
      <c r="G49709">
        <v>570</v>
      </c>
      <c r="H49709">
        <v>3012</v>
      </c>
    </row>
    <row r="49710" spans="1:8" x14ac:dyDescent="0.25">
      <c r="A49710">
        <v>5334515277</v>
      </c>
      <c r="B49710" t="s">
        <v>884</v>
      </c>
      <c r="C49710">
        <v>1287547060</v>
      </c>
      <c r="D49710">
        <v>21</v>
      </c>
      <c r="E49710" t="s">
        <v>11</v>
      </c>
      <c r="F49710">
        <v>2898</v>
      </c>
      <c r="G49710">
        <v>570</v>
      </c>
      <c r="H49710">
        <v>3019</v>
      </c>
    </row>
    <row r="49711" spans="1:8" x14ac:dyDescent="0.25">
      <c r="A49711">
        <v>5337825815</v>
      </c>
      <c r="B49711" t="s">
        <v>884</v>
      </c>
      <c r="C49711">
        <v>1287547157</v>
      </c>
      <c r="D49711">
        <v>21</v>
      </c>
      <c r="E49711" t="s">
        <v>11</v>
      </c>
      <c r="F49711">
        <v>2898</v>
      </c>
      <c r="G49711">
        <v>570</v>
      </c>
      <c r="H49711">
        <v>3019</v>
      </c>
    </row>
    <row r="49712" spans="1:8" x14ac:dyDescent="0.25">
      <c r="A49712">
        <v>7067880063</v>
      </c>
      <c r="B49712" t="s">
        <v>884</v>
      </c>
      <c r="C49712">
        <v>1309442400</v>
      </c>
      <c r="D49712">
        <v>21</v>
      </c>
      <c r="E49712" t="s">
        <v>11</v>
      </c>
      <c r="F49712">
        <v>2898</v>
      </c>
      <c r="G49712">
        <v>570</v>
      </c>
      <c r="H49712">
        <v>3020</v>
      </c>
    </row>
    <row r="49713" spans="1:8" x14ac:dyDescent="0.25">
      <c r="A49713">
        <v>8206787929</v>
      </c>
      <c r="B49713" t="s">
        <v>890</v>
      </c>
      <c r="C49713">
        <v>1352781567</v>
      </c>
      <c r="D49713">
        <v>21</v>
      </c>
      <c r="E49713" t="s">
        <v>11</v>
      </c>
      <c r="F49713">
        <v>2898</v>
      </c>
      <c r="G49713">
        <v>570</v>
      </c>
      <c r="H49713">
        <v>3039</v>
      </c>
    </row>
    <row r="49714" spans="1:8" x14ac:dyDescent="0.25">
      <c r="A49714">
        <v>8576933476</v>
      </c>
      <c r="B49714" t="s">
        <v>890</v>
      </c>
      <c r="C49714">
        <v>1363247658</v>
      </c>
      <c r="D49714">
        <v>21</v>
      </c>
      <c r="E49714" t="s">
        <v>11</v>
      </c>
      <c r="F49714">
        <v>2898</v>
      </c>
      <c r="G49714">
        <v>570</v>
      </c>
      <c r="H49714">
        <v>3040</v>
      </c>
    </row>
    <row r="49715" spans="1:8" x14ac:dyDescent="0.25">
      <c r="A49715">
        <v>8102315391</v>
      </c>
      <c r="B49715" t="s">
        <v>893</v>
      </c>
      <c r="C49715">
        <v>1346731917</v>
      </c>
      <c r="D49715">
        <v>21</v>
      </c>
      <c r="E49715" t="s">
        <v>11</v>
      </c>
      <c r="F49715">
        <v>2898</v>
      </c>
      <c r="G49715">
        <v>570</v>
      </c>
      <c r="H49715">
        <v>3053</v>
      </c>
    </row>
    <row r="49716" spans="1:8" x14ac:dyDescent="0.25">
      <c r="A49716">
        <v>7993499363</v>
      </c>
      <c r="B49716" t="s">
        <v>893</v>
      </c>
      <c r="C49716">
        <v>1346731917</v>
      </c>
      <c r="D49716">
        <v>21</v>
      </c>
      <c r="E49716" t="s">
        <v>11</v>
      </c>
      <c r="F49716">
        <v>2898</v>
      </c>
      <c r="G49716">
        <v>570</v>
      </c>
      <c r="H49716">
        <v>3053</v>
      </c>
    </row>
    <row r="49717" spans="1:8" x14ac:dyDescent="0.25">
      <c r="A49717">
        <v>8102330354</v>
      </c>
      <c r="B49717" t="s">
        <v>893</v>
      </c>
      <c r="C49717">
        <v>1346732318</v>
      </c>
      <c r="D49717">
        <v>21</v>
      </c>
      <c r="E49717" t="s">
        <v>11</v>
      </c>
      <c r="F49717">
        <v>2898</v>
      </c>
      <c r="G49717">
        <v>570</v>
      </c>
      <c r="H49717">
        <v>3053</v>
      </c>
    </row>
    <row r="49718" spans="1:8" x14ac:dyDescent="0.25">
      <c r="A49718">
        <v>7993513141</v>
      </c>
      <c r="B49718" t="s">
        <v>893</v>
      </c>
      <c r="C49718">
        <v>1346732318</v>
      </c>
      <c r="D49718">
        <v>21</v>
      </c>
      <c r="E49718" t="s">
        <v>11</v>
      </c>
      <c r="F49718">
        <v>2898</v>
      </c>
      <c r="G49718">
        <v>570</v>
      </c>
      <c r="H49718">
        <v>3053</v>
      </c>
    </row>
    <row r="49719" spans="1:8" x14ac:dyDescent="0.25">
      <c r="A49719">
        <v>8102318441</v>
      </c>
      <c r="B49719" t="s">
        <v>893</v>
      </c>
      <c r="C49719">
        <v>1346732428</v>
      </c>
      <c r="D49719">
        <v>21</v>
      </c>
      <c r="E49719" t="s">
        <v>11</v>
      </c>
      <c r="F49719">
        <v>2898</v>
      </c>
      <c r="G49719">
        <v>570</v>
      </c>
      <c r="H49719">
        <v>3053</v>
      </c>
    </row>
    <row r="49720" spans="1:8" x14ac:dyDescent="0.25">
      <c r="A49720">
        <v>7993515147</v>
      </c>
      <c r="B49720" t="s">
        <v>893</v>
      </c>
      <c r="C49720">
        <v>1346732428</v>
      </c>
      <c r="D49720">
        <v>21</v>
      </c>
      <c r="E49720" t="s">
        <v>11</v>
      </c>
      <c r="F49720">
        <v>2898</v>
      </c>
      <c r="G49720">
        <v>570</v>
      </c>
      <c r="H49720">
        <v>3053</v>
      </c>
    </row>
    <row r="49721" spans="1:8" x14ac:dyDescent="0.25">
      <c r="A49721">
        <v>11471330054</v>
      </c>
      <c r="B49721" t="s">
        <v>893</v>
      </c>
      <c r="C49721">
        <v>1386836634</v>
      </c>
      <c r="D49721">
        <v>21</v>
      </c>
      <c r="E49721" t="s">
        <v>11</v>
      </c>
      <c r="F49721">
        <v>2898</v>
      </c>
      <c r="G49721">
        <v>570</v>
      </c>
      <c r="H49721">
        <v>3055</v>
      </c>
    </row>
    <row r="49722" spans="1:8" x14ac:dyDescent="0.25">
      <c r="A49722">
        <v>5202360324</v>
      </c>
      <c r="B49722" t="s">
        <v>896</v>
      </c>
      <c r="C49722">
        <v>1192941999</v>
      </c>
      <c r="D49722">
        <v>21</v>
      </c>
      <c r="E49722" t="s">
        <v>11</v>
      </c>
      <c r="F49722">
        <v>2898</v>
      </c>
      <c r="G49722">
        <v>570</v>
      </c>
      <c r="H49722">
        <v>3062</v>
      </c>
    </row>
    <row r="49723" spans="1:8" x14ac:dyDescent="0.25">
      <c r="A49723">
        <v>5202360472</v>
      </c>
      <c r="B49723" t="s">
        <v>896</v>
      </c>
      <c r="C49723">
        <v>1192942128</v>
      </c>
      <c r="D49723">
        <v>21</v>
      </c>
      <c r="E49723" t="s">
        <v>11</v>
      </c>
      <c r="F49723">
        <v>2898</v>
      </c>
      <c r="G49723">
        <v>570</v>
      </c>
      <c r="H49723">
        <v>3062</v>
      </c>
    </row>
    <row r="49724" spans="1:8" x14ac:dyDescent="0.25">
      <c r="A49724">
        <v>5201765981</v>
      </c>
      <c r="B49724" t="s">
        <v>896</v>
      </c>
      <c r="C49724">
        <v>1199591672</v>
      </c>
      <c r="D49724">
        <v>21</v>
      </c>
      <c r="E49724" t="s">
        <v>11</v>
      </c>
      <c r="F49724">
        <v>2898</v>
      </c>
      <c r="G49724">
        <v>570</v>
      </c>
      <c r="H49724">
        <v>3066</v>
      </c>
    </row>
    <row r="49725" spans="1:8" x14ac:dyDescent="0.25">
      <c r="A49725">
        <v>5202362554</v>
      </c>
      <c r="B49725" t="s">
        <v>896</v>
      </c>
      <c r="C49725">
        <v>1199591730</v>
      </c>
      <c r="D49725">
        <v>21</v>
      </c>
      <c r="E49725" t="s">
        <v>11</v>
      </c>
      <c r="F49725">
        <v>2898</v>
      </c>
      <c r="G49725">
        <v>570</v>
      </c>
      <c r="H49725">
        <v>3066</v>
      </c>
    </row>
    <row r="49726" spans="1:8" x14ac:dyDescent="0.25">
      <c r="A49726">
        <v>5202363160</v>
      </c>
      <c r="B49726" t="s">
        <v>896</v>
      </c>
      <c r="C49726">
        <v>1200009015</v>
      </c>
      <c r="D49726">
        <v>21</v>
      </c>
      <c r="E49726" t="s">
        <v>11</v>
      </c>
      <c r="F49726">
        <v>2898</v>
      </c>
      <c r="G49726">
        <v>570</v>
      </c>
      <c r="H49726">
        <v>3067</v>
      </c>
    </row>
    <row r="49727" spans="1:8" x14ac:dyDescent="0.25">
      <c r="A49727">
        <v>3028755874</v>
      </c>
      <c r="B49727" t="s">
        <v>896</v>
      </c>
      <c r="C49727">
        <v>1226209790</v>
      </c>
      <c r="D49727">
        <v>21</v>
      </c>
      <c r="E49727" t="s">
        <v>11</v>
      </c>
      <c r="F49727">
        <v>2898</v>
      </c>
      <c r="G49727">
        <v>570</v>
      </c>
      <c r="H49727">
        <v>3070</v>
      </c>
    </row>
    <row r="49728" spans="1:8" x14ac:dyDescent="0.25">
      <c r="A49728">
        <v>5205774189</v>
      </c>
      <c r="B49728" t="s">
        <v>896</v>
      </c>
      <c r="C49728">
        <v>1247822021</v>
      </c>
      <c r="D49728">
        <v>21</v>
      </c>
      <c r="E49728" t="s">
        <v>11</v>
      </c>
      <c r="F49728">
        <v>2898</v>
      </c>
      <c r="G49728">
        <v>570</v>
      </c>
      <c r="H49728">
        <v>3074</v>
      </c>
    </row>
    <row r="49729" spans="1:8" x14ac:dyDescent="0.25">
      <c r="A49729">
        <v>5206370722</v>
      </c>
      <c r="B49729" t="s">
        <v>896</v>
      </c>
      <c r="C49729">
        <v>1281084265</v>
      </c>
      <c r="D49729">
        <v>21</v>
      </c>
      <c r="E49729" t="s">
        <v>11</v>
      </c>
      <c r="F49729">
        <v>2898</v>
      </c>
      <c r="G49729">
        <v>570</v>
      </c>
      <c r="H49729">
        <v>3076</v>
      </c>
    </row>
    <row r="49730" spans="1:8" x14ac:dyDescent="0.25">
      <c r="A49730">
        <v>5069905550</v>
      </c>
      <c r="B49730" t="s">
        <v>896</v>
      </c>
      <c r="C49730">
        <v>1286590257</v>
      </c>
      <c r="D49730">
        <v>21</v>
      </c>
      <c r="E49730" t="s">
        <v>11</v>
      </c>
      <c r="F49730">
        <v>2898</v>
      </c>
      <c r="G49730">
        <v>570</v>
      </c>
      <c r="H49730">
        <v>3079</v>
      </c>
    </row>
    <row r="49731" spans="1:8" x14ac:dyDescent="0.25">
      <c r="A49731">
        <v>5069905006</v>
      </c>
      <c r="B49731" t="s">
        <v>896</v>
      </c>
      <c r="C49731">
        <v>1286590267</v>
      </c>
      <c r="D49731">
        <v>21</v>
      </c>
      <c r="E49731" t="s">
        <v>11</v>
      </c>
      <c r="F49731">
        <v>2898</v>
      </c>
      <c r="G49731">
        <v>570</v>
      </c>
      <c r="H49731">
        <v>3079</v>
      </c>
    </row>
    <row r="49732" spans="1:8" x14ac:dyDescent="0.25">
      <c r="A49732">
        <v>5069906332</v>
      </c>
      <c r="B49732" t="s">
        <v>896</v>
      </c>
      <c r="C49732">
        <v>1286590319</v>
      </c>
      <c r="D49732">
        <v>21</v>
      </c>
      <c r="E49732" t="s">
        <v>11</v>
      </c>
      <c r="F49732">
        <v>2898</v>
      </c>
      <c r="G49732">
        <v>570</v>
      </c>
      <c r="H49732">
        <v>3079</v>
      </c>
    </row>
    <row r="49733" spans="1:8" x14ac:dyDescent="0.25">
      <c r="A49733">
        <v>5069303131</v>
      </c>
      <c r="B49733" t="s">
        <v>896</v>
      </c>
      <c r="C49733">
        <v>1286590388</v>
      </c>
      <c r="D49733">
        <v>21</v>
      </c>
      <c r="E49733" t="s">
        <v>11</v>
      </c>
      <c r="F49733">
        <v>2898</v>
      </c>
      <c r="G49733">
        <v>570</v>
      </c>
      <c r="H49733">
        <v>3079</v>
      </c>
    </row>
    <row r="49734" spans="1:8" x14ac:dyDescent="0.25">
      <c r="A49734">
        <v>5069909658</v>
      </c>
      <c r="B49734" t="s">
        <v>896</v>
      </c>
      <c r="C49734">
        <v>1286590389</v>
      </c>
      <c r="D49734">
        <v>21</v>
      </c>
      <c r="E49734" t="s">
        <v>11</v>
      </c>
      <c r="F49734">
        <v>2898</v>
      </c>
      <c r="G49734">
        <v>570</v>
      </c>
      <c r="H49734">
        <v>3079</v>
      </c>
    </row>
    <row r="49735" spans="1:8" x14ac:dyDescent="0.25">
      <c r="A49735">
        <v>5069304677</v>
      </c>
      <c r="B49735" t="s">
        <v>896</v>
      </c>
      <c r="C49735">
        <v>1286590412</v>
      </c>
      <c r="D49735">
        <v>21</v>
      </c>
      <c r="E49735" t="s">
        <v>11</v>
      </c>
      <c r="F49735">
        <v>2898</v>
      </c>
      <c r="G49735">
        <v>570</v>
      </c>
      <c r="H49735">
        <v>3079</v>
      </c>
    </row>
    <row r="49736" spans="1:8" x14ac:dyDescent="0.25">
      <c r="A49736">
        <v>5069910854</v>
      </c>
      <c r="B49736" t="s">
        <v>896</v>
      </c>
      <c r="C49736">
        <v>1286590479</v>
      </c>
      <c r="D49736">
        <v>21</v>
      </c>
      <c r="E49736" t="s">
        <v>11</v>
      </c>
      <c r="F49736">
        <v>2898</v>
      </c>
      <c r="G49736">
        <v>570</v>
      </c>
      <c r="H49736">
        <v>3079</v>
      </c>
    </row>
    <row r="49737" spans="1:8" x14ac:dyDescent="0.25">
      <c r="A49737">
        <v>5069911558</v>
      </c>
      <c r="B49737" t="s">
        <v>896</v>
      </c>
      <c r="C49737">
        <v>1286590519</v>
      </c>
      <c r="D49737">
        <v>21</v>
      </c>
      <c r="E49737" t="s">
        <v>11</v>
      </c>
      <c r="F49737">
        <v>2898</v>
      </c>
      <c r="G49737">
        <v>570</v>
      </c>
      <c r="H49737">
        <v>3079</v>
      </c>
    </row>
    <row r="49738" spans="1:8" x14ac:dyDescent="0.25">
      <c r="A49738">
        <v>5069912058</v>
      </c>
      <c r="B49738" t="s">
        <v>896</v>
      </c>
      <c r="C49738">
        <v>1286590560</v>
      </c>
      <c r="D49738">
        <v>21</v>
      </c>
      <c r="E49738" t="s">
        <v>11</v>
      </c>
      <c r="F49738">
        <v>2898</v>
      </c>
      <c r="G49738">
        <v>570</v>
      </c>
      <c r="H49738">
        <v>3079</v>
      </c>
    </row>
    <row r="49739" spans="1:8" x14ac:dyDescent="0.25">
      <c r="A49739">
        <v>5069912540</v>
      </c>
      <c r="B49739" t="s">
        <v>896</v>
      </c>
      <c r="C49739">
        <v>1286590698</v>
      </c>
      <c r="D49739">
        <v>21</v>
      </c>
      <c r="E49739" t="s">
        <v>11</v>
      </c>
      <c r="F49739">
        <v>2898</v>
      </c>
      <c r="G49739">
        <v>570</v>
      </c>
      <c r="H49739">
        <v>3079</v>
      </c>
    </row>
    <row r="49740" spans="1:8" x14ac:dyDescent="0.25">
      <c r="A49740">
        <v>5069913194</v>
      </c>
      <c r="B49740" t="s">
        <v>896</v>
      </c>
      <c r="C49740">
        <v>1286590790</v>
      </c>
      <c r="D49740">
        <v>21</v>
      </c>
      <c r="E49740" t="s">
        <v>11</v>
      </c>
      <c r="F49740">
        <v>2898</v>
      </c>
      <c r="G49740">
        <v>570</v>
      </c>
      <c r="H49740">
        <v>3079</v>
      </c>
    </row>
    <row r="49741" spans="1:8" x14ac:dyDescent="0.25">
      <c r="A49741">
        <v>5069308003</v>
      </c>
      <c r="B49741" t="s">
        <v>896</v>
      </c>
      <c r="C49741">
        <v>1286590850</v>
      </c>
      <c r="D49741">
        <v>21</v>
      </c>
      <c r="E49741" t="s">
        <v>11</v>
      </c>
      <c r="F49741">
        <v>2898</v>
      </c>
      <c r="G49741">
        <v>570</v>
      </c>
      <c r="H49741">
        <v>3079</v>
      </c>
    </row>
    <row r="49742" spans="1:8" x14ac:dyDescent="0.25">
      <c r="A49742">
        <v>5069308683</v>
      </c>
      <c r="B49742" t="s">
        <v>896</v>
      </c>
      <c r="C49742">
        <v>1286590859</v>
      </c>
      <c r="D49742">
        <v>21</v>
      </c>
      <c r="E49742" t="s">
        <v>11</v>
      </c>
      <c r="F49742">
        <v>2898</v>
      </c>
      <c r="G49742">
        <v>570</v>
      </c>
      <c r="H49742">
        <v>3079</v>
      </c>
    </row>
    <row r="49743" spans="1:8" x14ac:dyDescent="0.25">
      <c r="A49743">
        <v>5069915144</v>
      </c>
      <c r="B49743" t="s">
        <v>896</v>
      </c>
      <c r="C49743">
        <v>1286590892</v>
      </c>
      <c r="D49743">
        <v>21</v>
      </c>
      <c r="E49743" t="s">
        <v>11</v>
      </c>
      <c r="F49743">
        <v>2898</v>
      </c>
      <c r="G49743">
        <v>570</v>
      </c>
      <c r="H49743">
        <v>3079</v>
      </c>
    </row>
    <row r="49744" spans="1:8" x14ac:dyDescent="0.25">
      <c r="A49744">
        <v>5069310011</v>
      </c>
      <c r="B49744" t="s">
        <v>896</v>
      </c>
      <c r="C49744">
        <v>1286590902</v>
      </c>
      <c r="D49744">
        <v>21</v>
      </c>
      <c r="E49744" t="s">
        <v>11</v>
      </c>
      <c r="F49744">
        <v>2898</v>
      </c>
      <c r="G49744">
        <v>570</v>
      </c>
      <c r="H49744">
        <v>3079</v>
      </c>
    </row>
    <row r="49745" spans="1:8" x14ac:dyDescent="0.25">
      <c r="A49745">
        <v>5069916534</v>
      </c>
      <c r="B49745" t="s">
        <v>896</v>
      </c>
      <c r="C49745">
        <v>1286590961</v>
      </c>
      <c r="D49745">
        <v>21</v>
      </c>
      <c r="E49745" t="s">
        <v>11</v>
      </c>
      <c r="F49745">
        <v>2898</v>
      </c>
      <c r="G49745">
        <v>570</v>
      </c>
      <c r="H49745">
        <v>3079</v>
      </c>
    </row>
    <row r="49746" spans="1:8" x14ac:dyDescent="0.25">
      <c r="A49746">
        <v>5069917370</v>
      </c>
      <c r="B49746" t="s">
        <v>896</v>
      </c>
      <c r="C49746">
        <v>1286590961</v>
      </c>
      <c r="D49746">
        <v>21</v>
      </c>
      <c r="E49746" t="s">
        <v>11</v>
      </c>
      <c r="F49746">
        <v>2898</v>
      </c>
      <c r="G49746">
        <v>570</v>
      </c>
      <c r="H49746">
        <v>3079</v>
      </c>
    </row>
    <row r="49747" spans="1:8" x14ac:dyDescent="0.25">
      <c r="A49747">
        <v>5069918188</v>
      </c>
      <c r="B49747" t="s">
        <v>896</v>
      </c>
      <c r="C49747">
        <v>1286590962</v>
      </c>
      <c r="D49747">
        <v>21</v>
      </c>
      <c r="E49747" t="s">
        <v>11</v>
      </c>
      <c r="F49747">
        <v>2898</v>
      </c>
      <c r="G49747">
        <v>570</v>
      </c>
      <c r="H49747">
        <v>3079</v>
      </c>
    </row>
    <row r="49748" spans="1:8" x14ac:dyDescent="0.25">
      <c r="A49748">
        <v>5069918820</v>
      </c>
      <c r="B49748" t="s">
        <v>896</v>
      </c>
      <c r="C49748">
        <v>1286590974</v>
      </c>
      <c r="D49748">
        <v>21</v>
      </c>
      <c r="E49748" t="s">
        <v>11</v>
      </c>
      <c r="F49748">
        <v>2898</v>
      </c>
      <c r="G49748">
        <v>570</v>
      </c>
      <c r="H49748">
        <v>3079</v>
      </c>
    </row>
    <row r="49749" spans="1:8" x14ac:dyDescent="0.25">
      <c r="A49749">
        <v>5069919428</v>
      </c>
      <c r="B49749" t="s">
        <v>896</v>
      </c>
      <c r="C49749">
        <v>1286590980</v>
      </c>
      <c r="D49749">
        <v>21</v>
      </c>
      <c r="E49749" t="s">
        <v>11</v>
      </c>
      <c r="F49749">
        <v>2898</v>
      </c>
      <c r="G49749">
        <v>570</v>
      </c>
      <c r="H49749">
        <v>3079</v>
      </c>
    </row>
    <row r="49750" spans="1:8" x14ac:dyDescent="0.25">
      <c r="A49750">
        <v>5069920138</v>
      </c>
      <c r="B49750" t="s">
        <v>896</v>
      </c>
      <c r="C49750">
        <v>1286590987</v>
      </c>
      <c r="D49750">
        <v>21</v>
      </c>
      <c r="E49750" t="s">
        <v>11</v>
      </c>
      <c r="F49750">
        <v>2898</v>
      </c>
      <c r="G49750">
        <v>570</v>
      </c>
      <c r="H49750">
        <v>3079</v>
      </c>
    </row>
    <row r="49751" spans="1:8" x14ac:dyDescent="0.25">
      <c r="A49751">
        <v>5069314809</v>
      </c>
      <c r="B49751" t="s">
        <v>896</v>
      </c>
      <c r="C49751">
        <v>1286591021</v>
      </c>
      <c r="D49751">
        <v>21</v>
      </c>
      <c r="E49751" t="s">
        <v>11</v>
      </c>
      <c r="F49751">
        <v>2898</v>
      </c>
      <c r="G49751">
        <v>570</v>
      </c>
      <c r="H49751">
        <v>3079</v>
      </c>
    </row>
    <row r="49752" spans="1:8" x14ac:dyDescent="0.25">
      <c r="A49752">
        <v>13888477391</v>
      </c>
      <c r="B49752" t="s">
        <v>910</v>
      </c>
      <c r="C49752">
        <v>1393222755</v>
      </c>
      <c r="D49752">
        <v>21</v>
      </c>
      <c r="E49752" t="s">
        <v>11</v>
      </c>
      <c r="F49752">
        <v>2898</v>
      </c>
      <c r="G49752">
        <v>570</v>
      </c>
      <c r="H49752">
        <v>3100</v>
      </c>
    </row>
    <row r="49753" spans="1:8" x14ac:dyDescent="0.25">
      <c r="A49753">
        <v>2769068485</v>
      </c>
      <c r="B49753" t="s">
        <v>921</v>
      </c>
      <c r="C49753">
        <v>1217051905</v>
      </c>
      <c r="D49753">
        <v>21</v>
      </c>
      <c r="E49753" t="s">
        <v>11</v>
      </c>
      <c r="F49753">
        <v>2898</v>
      </c>
      <c r="G49753">
        <v>570</v>
      </c>
      <c r="H49753">
        <v>3115</v>
      </c>
    </row>
    <row r="49754" spans="1:8" x14ac:dyDescent="0.25">
      <c r="A49754">
        <v>2769068589</v>
      </c>
      <c r="B49754" t="s">
        <v>921</v>
      </c>
      <c r="C49754">
        <v>1217052091</v>
      </c>
      <c r="D49754">
        <v>21</v>
      </c>
      <c r="E49754" t="s">
        <v>11</v>
      </c>
      <c r="F49754">
        <v>2898</v>
      </c>
      <c r="G49754">
        <v>570</v>
      </c>
      <c r="H49754">
        <v>3115</v>
      </c>
    </row>
    <row r="49755" spans="1:8" x14ac:dyDescent="0.25">
      <c r="A49755">
        <v>2769068749</v>
      </c>
      <c r="B49755" t="s">
        <v>921</v>
      </c>
      <c r="C49755">
        <v>1217052533</v>
      </c>
      <c r="D49755">
        <v>21</v>
      </c>
      <c r="E49755" t="s">
        <v>11</v>
      </c>
      <c r="F49755">
        <v>2898</v>
      </c>
      <c r="G49755">
        <v>570</v>
      </c>
      <c r="H49755">
        <v>3115</v>
      </c>
    </row>
    <row r="49756" spans="1:8" x14ac:dyDescent="0.25">
      <c r="A49756">
        <v>2769916604</v>
      </c>
      <c r="B49756" t="s">
        <v>921</v>
      </c>
      <c r="C49756">
        <v>1217052555</v>
      </c>
      <c r="D49756">
        <v>21</v>
      </c>
      <c r="E49756" t="s">
        <v>11</v>
      </c>
      <c r="F49756">
        <v>2898</v>
      </c>
      <c r="G49756">
        <v>570</v>
      </c>
      <c r="H49756">
        <v>3115</v>
      </c>
    </row>
    <row r="49757" spans="1:8" x14ac:dyDescent="0.25">
      <c r="A49757">
        <v>2769916726</v>
      </c>
      <c r="B49757" t="s">
        <v>921</v>
      </c>
      <c r="C49757">
        <v>1217052655</v>
      </c>
      <c r="D49757">
        <v>21</v>
      </c>
      <c r="E49757" t="s">
        <v>11</v>
      </c>
      <c r="F49757">
        <v>2898</v>
      </c>
      <c r="G49757">
        <v>570</v>
      </c>
      <c r="H49757">
        <v>3115</v>
      </c>
    </row>
    <row r="49758" spans="1:8" x14ac:dyDescent="0.25">
      <c r="A49758">
        <v>2769916888</v>
      </c>
      <c r="B49758" t="s">
        <v>921</v>
      </c>
      <c r="C49758">
        <v>1217052663</v>
      </c>
      <c r="D49758">
        <v>21</v>
      </c>
      <c r="E49758" t="s">
        <v>11</v>
      </c>
      <c r="F49758">
        <v>2898</v>
      </c>
      <c r="G49758">
        <v>570</v>
      </c>
      <c r="H49758">
        <v>3115</v>
      </c>
    </row>
    <row r="49759" spans="1:8" x14ac:dyDescent="0.25">
      <c r="A49759">
        <v>2769069223</v>
      </c>
      <c r="B49759" t="s">
        <v>921</v>
      </c>
      <c r="C49759">
        <v>1217054832</v>
      </c>
      <c r="D49759">
        <v>21</v>
      </c>
      <c r="E49759" t="s">
        <v>11</v>
      </c>
      <c r="F49759">
        <v>2898</v>
      </c>
      <c r="G49759">
        <v>570</v>
      </c>
      <c r="H49759">
        <v>3115</v>
      </c>
    </row>
    <row r="49760" spans="1:8" x14ac:dyDescent="0.25">
      <c r="A49760">
        <v>2769069343</v>
      </c>
      <c r="B49760" t="s">
        <v>921</v>
      </c>
      <c r="C49760">
        <v>1217054857</v>
      </c>
      <c r="D49760">
        <v>21</v>
      </c>
      <c r="E49760" t="s">
        <v>11</v>
      </c>
      <c r="F49760">
        <v>2898</v>
      </c>
      <c r="G49760">
        <v>570</v>
      </c>
      <c r="H49760">
        <v>3115</v>
      </c>
    </row>
    <row r="49761" spans="1:8" x14ac:dyDescent="0.25">
      <c r="A49761">
        <v>2769917268</v>
      </c>
      <c r="B49761" t="s">
        <v>921</v>
      </c>
      <c r="C49761">
        <v>1217054872</v>
      </c>
      <c r="D49761">
        <v>21</v>
      </c>
      <c r="E49761" t="s">
        <v>11</v>
      </c>
      <c r="F49761">
        <v>2898</v>
      </c>
      <c r="G49761">
        <v>570</v>
      </c>
      <c r="H49761">
        <v>3115</v>
      </c>
    </row>
    <row r="49762" spans="1:8" x14ac:dyDescent="0.25">
      <c r="A49762">
        <v>2769069605</v>
      </c>
      <c r="B49762" t="s">
        <v>921</v>
      </c>
      <c r="C49762">
        <v>1217055802</v>
      </c>
      <c r="D49762">
        <v>21</v>
      </c>
      <c r="E49762" t="s">
        <v>11</v>
      </c>
      <c r="F49762">
        <v>2898</v>
      </c>
      <c r="G49762">
        <v>570</v>
      </c>
      <c r="H49762">
        <v>3115</v>
      </c>
    </row>
    <row r="49763" spans="1:8" x14ac:dyDescent="0.25">
      <c r="A49763">
        <v>2769069737</v>
      </c>
      <c r="B49763" t="s">
        <v>921</v>
      </c>
      <c r="C49763">
        <v>1217055818</v>
      </c>
      <c r="D49763">
        <v>21</v>
      </c>
      <c r="E49763" t="s">
        <v>11</v>
      </c>
      <c r="F49763">
        <v>2898</v>
      </c>
      <c r="G49763">
        <v>570</v>
      </c>
      <c r="H49763">
        <v>3115</v>
      </c>
    </row>
    <row r="49764" spans="1:8" x14ac:dyDescent="0.25">
      <c r="A49764">
        <v>2769069853</v>
      </c>
      <c r="B49764" t="s">
        <v>921</v>
      </c>
      <c r="C49764">
        <v>1217056094</v>
      </c>
      <c r="D49764">
        <v>21</v>
      </c>
      <c r="E49764" t="s">
        <v>11</v>
      </c>
      <c r="F49764">
        <v>2898</v>
      </c>
      <c r="G49764">
        <v>570</v>
      </c>
      <c r="H49764">
        <v>3115</v>
      </c>
    </row>
    <row r="49765" spans="1:8" x14ac:dyDescent="0.25">
      <c r="A49765">
        <v>26435422463</v>
      </c>
      <c r="B49765" t="s">
        <v>927</v>
      </c>
      <c r="C49765">
        <v>1461650706</v>
      </c>
      <c r="D49765">
        <v>21</v>
      </c>
      <c r="E49765" t="s">
        <v>11</v>
      </c>
      <c r="F49765">
        <v>2898</v>
      </c>
      <c r="G49765">
        <v>570</v>
      </c>
      <c r="H49765">
        <v>3130</v>
      </c>
    </row>
    <row r="49766" spans="1:8" x14ac:dyDescent="0.25">
      <c r="A49766">
        <v>8406725227</v>
      </c>
      <c r="B49766" t="s">
        <v>939</v>
      </c>
      <c r="C49766">
        <v>1358643064</v>
      </c>
      <c r="D49766">
        <v>21</v>
      </c>
      <c r="E49766" t="s">
        <v>11</v>
      </c>
      <c r="F49766">
        <v>2898</v>
      </c>
      <c r="G49766">
        <v>570</v>
      </c>
      <c r="H49766">
        <v>3173</v>
      </c>
    </row>
    <row r="49767" spans="1:8" x14ac:dyDescent="0.25">
      <c r="A49767">
        <v>8406725709</v>
      </c>
      <c r="B49767" t="s">
        <v>939</v>
      </c>
      <c r="C49767">
        <v>1358643091</v>
      </c>
      <c r="D49767">
        <v>21</v>
      </c>
      <c r="E49767" t="s">
        <v>11</v>
      </c>
      <c r="F49767">
        <v>2898</v>
      </c>
      <c r="G49767">
        <v>570</v>
      </c>
      <c r="H49767">
        <v>3173</v>
      </c>
    </row>
    <row r="49768" spans="1:8" x14ac:dyDescent="0.25">
      <c r="A49768">
        <v>8406727735</v>
      </c>
      <c r="B49768" t="s">
        <v>939</v>
      </c>
      <c r="C49768">
        <v>1358644478</v>
      </c>
      <c r="D49768">
        <v>21</v>
      </c>
      <c r="E49768" t="s">
        <v>11</v>
      </c>
      <c r="F49768">
        <v>2898</v>
      </c>
      <c r="G49768">
        <v>570</v>
      </c>
      <c r="H49768">
        <v>3173</v>
      </c>
    </row>
    <row r="49769" spans="1:8" x14ac:dyDescent="0.25">
      <c r="A49769">
        <v>4167008801</v>
      </c>
      <c r="B49769" t="s">
        <v>940</v>
      </c>
      <c r="C49769">
        <v>1260089216</v>
      </c>
      <c r="D49769">
        <v>21</v>
      </c>
      <c r="E49769" t="s">
        <v>11</v>
      </c>
      <c r="F49769">
        <v>2898</v>
      </c>
      <c r="G49769">
        <v>570</v>
      </c>
      <c r="H49769">
        <v>3174</v>
      </c>
    </row>
    <row r="49770" spans="1:8" x14ac:dyDescent="0.25">
      <c r="A49770">
        <v>4167757312</v>
      </c>
      <c r="B49770" t="s">
        <v>940</v>
      </c>
      <c r="C49770">
        <v>1260089233</v>
      </c>
      <c r="D49770">
        <v>21</v>
      </c>
      <c r="E49770" t="s">
        <v>11</v>
      </c>
      <c r="F49770">
        <v>2898</v>
      </c>
      <c r="G49770">
        <v>570</v>
      </c>
      <c r="H49770">
        <v>3174</v>
      </c>
    </row>
    <row r="49771" spans="1:8" x14ac:dyDescent="0.25">
      <c r="A49771">
        <v>4167744750</v>
      </c>
      <c r="B49771" t="s">
        <v>940</v>
      </c>
      <c r="C49771">
        <v>1260089267</v>
      </c>
      <c r="D49771">
        <v>21</v>
      </c>
      <c r="E49771" t="s">
        <v>11</v>
      </c>
      <c r="F49771">
        <v>2898</v>
      </c>
      <c r="G49771">
        <v>570</v>
      </c>
      <c r="H49771">
        <v>3174</v>
      </c>
    </row>
    <row r="49772" spans="1:8" x14ac:dyDescent="0.25">
      <c r="A49772">
        <v>4167732818</v>
      </c>
      <c r="B49772" t="s">
        <v>940</v>
      </c>
      <c r="C49772">
        <v>1260089437</v>
      </c>
      <c r="D49772">
        <v>21</v>
      </c>
      <c r="E49772" t="s">
        <v>11</v>
      </c>
      <c r="F49772">
        <v>2898</v>
      </c>
      <c r="G49772">
        <v>570</v>
      </c>
      <c r="H49772">
        <v>3174</v>
      </c>
    </row>
    <row r="49773" spans="1:8" x14ac:dyDescent="0.25">
      <c r="A49773">
        <v>4167719316</v>
      </c>
      <c r="B49773" t="s">
        <v>940</v>
      </c>
      <c r="C49773">
        <v>1260089503</v>
      </c>
      <c r="D49773">
        <v>21</v>
      </c>
      <c r="E49773" t="s">
        <v>11</v>
      </c>
      <c r="F49773">
        <v>2898</v>
      </c>
      <c r="G49773">
        <v>570</v>
      </c>
      <c r="H49773">
        <v>3174</v>
      </c>
    </row>
    <row r="49774" spans="1:8" x14ac:dyDescent="0.25">
      <c r="A49774">
        <v>4167704900</v>
      </c>
      <c r="B49774" t="s">
        <v>940</v>
      </c>
      <c r="C49774">
        <v>1260089511</v>
      </c>
      <c r="D49774">
        <v>21</v>
      </c>
      <c r="E49774" t="s">
        <v>11</v>
      </c>
      <c r="F49774">
        <v>2898</v>
      </c>
      <c r="G49774">
        <v>570</v>
      </c>
      <c r="H49774">
        <v>3174</v>
      </c>
    </row>
    <row r="49775" spans="1:8" x14ac:dyDescent="0.25">
      <c r="A49775">
        <v>4167689528</v>
      </c>
      <c r="B49775" t="s">
        <v>940</v>
      </c>
      <c r="C49775">
        <v>1260089539</v>
      </c>
      <c r="D49775">
        <v>21</v>
      </c>
      <c r="E49775" t="s">
        <v>11</v>
      </c>
      <c r="F49775">
        <v>2898</v>
      </c>
      <c r="G49775">
        <v>570</v>
      </c>
      <c r="H49775">
        <v>3174</v>
      </c>
    </row>
    <row r="49776" spans="1:8" x14ac:dyDescent="0.25">
      <c r="A49776">
        <v>4167677402</v>
      </c>
      <c r="B49776" t="s">
        <v>940</v>
      </c>
      <c r="C49776">
        <v>1260089588</v>
      </c>
      <c r="D49776">
        <v>21</v>
      </c>
      <c r="E49776" t="s">
        <v>11</v>
      </c>
      <c r="F49776">
        <v>2898</v>
      </c>
      <c r="G49776">
        <v>570</v>
      </c>
      <c r="H49776">
        <v>3174</v>
      </c>
    </row>
    <row r="49777" spans="1:8" x14ac:dyDescent="0.25">
      <c r="A49777">
        <v>4166904785</v>
      </c>
      <c r="B49777" t="s">
        <v>940</v>
      </c>
      <c r="C49777">
        <v>1260089767</v>
      </c>
      <c r="D49777">
        <v>21</v>
      </c>
      <c r="E49777" t="s">
        <v>11</v>
      </c>
      <c r="F49777">
        <v>2898</v>
      </c>
      <c r="G49777">
        <v>570</v>
      </c>
      <c r="H49777">
        <v>3174</v>
      </c>
    </row>
    <row r="49778" spans="1:8" x14ac:dyDescent="0.25">
      <c r="A49778">
        <v>4166892315</v>
      </c>
      <c r="B49778" t="s">
        <v>940</v>
      </c>
      <c r="C49778">
        <v>1260089852</v>
      </c>
      <c r="D49778">
        <v>21</v>
      </c>
      <c r="E49778" t="s">
        <v>11</v>
      </c>
      <c r="F49778">
        <v>2898</v>
      </c>
      <c r="G49778">
        <v>570</v>
      </c>
      <c r="H49778">
        <v>3174</v>
      </c>
    </row>
    <row r="49779" spans="1:8" x14ac:dyDescent="0.25">
      <c r="A49779">
        <v>4166878843</v>
      </c>
      <c r="B49779" t="s">
        <v>940</v>
      </c>
      <c r="C49779">
        <v>1260089856</v>
      </c>
      <c r="D49779">
        <v>21</v>
      </c>
      <c r="E49779" t="s">
        <v>11</v>
      </c>
      <c r="F49779">
        <v>2898</v>
      </c>
      <c r="G49779">
        <v>570</v>
      </c>
      <c r="H49779">
        <v>3174</v>
      </c>
    </row>
    <row r="49780" spans="1:8" x14ac:dyDescent="0.25">
      <c r="A49780">
        <v>4166867415</v>
      </c>
      <c r="B49780" t="s">
        <v>940</v>
      </c>
      <c r="C49780">
        <v>1260089869</v>
      </c>
      <c r="D49780">
        <v>21</v>
      </c>
      <c r="E49780" t="s">
        <v>11</v>
      </c>
      <c r="F49780">
        <v>2898</v>
      </c>
      <c r="G49780">
        <v>570</v>
      </c>
      <c r="H49780">
        <v>3174</v>
      </c>
    </row>
    <row r="49781" spans="1:8" x14ac:dyDescent="0.25">
      <c r="A49781">
        <v>4166854621</v>
      </c>
      <c r="B49781" t="s">
        <v>940</v>
      </c>
      <c r="C49781">
        <v>1260090094</v>
      </c>
      <c r="D49781">
        <v>21</v>
      </c>
      <c r="E49781" t="s">
        <v>11</v>
      </c>
      <c r="F49781">
        <v>2898</v>
      </c>
      <c r="G49781">
        <v>570</v>
      </c>
      <c r="H49781">
        <v>3174</v>
      </c>
    </row>
    <row r="49782" spans="1:8" x14ac:dyDescent="0.25">
      <c r="A49782">
        <v>4167601296</v>
      </c>
      <c r="B49782" t="s">
        <v>940</v>
      </c>
      <c r="C49782">
        <v>1260090374</v>
      </c>
      <c r="D49782">
        <v>21</v>
      </c>
      <c r="E49782" t="s">
        <v>11</v>
      </c>
      <c r="F49782">
        <v>2898</v>
      </c>
      <c r="G49782">
        <v>570</v>
      </c>
      <c r="H49782">
        <v>3174</v>
      </c>
    </row>
    <row r="49783" spans="1:8" x14ac:dyDescent="0.25">
      <c r="A49783">
        <v>4752017638</v>
      </c>
      <c r="B49783" t="s">
        <v>965</v>
      </c>
      <c r="C49783">
        <v>1276659872</v>
      </c>
      <c r="D49783">
        <v>21</v>
      </c>
      <c r="E49783" t="s">
        <v>11</v>
      </c>
      <c r="F49783">
        <v>2898</v>
      </c>
      <c r="G49783">
        <v>570</v>
      </c>
      <c r="H49783">
        <v>3227</v>
      </c>
    </row>
    <row r="49784" spans="1:8" x14ac:dyDescent="0.25">
      <c r="A49784">
        <v>4751409287</v>
      </c>
      <c r="B49784" t="s">
        <v>965</v>
      </c>
      <c r="C49784">
        <v>1276661145</v>
      </c>
      <c r="D49784">
        <v>21</v>
      </c>
      <c r="E49784" t="s">
        <v>11</v>
      </c>
      <c r="F49784">
        <v>2898</v>
      </c>
      <c r="G49784">
        <v>570</v>
      </c>
      <c r="H49784">
        <v>3227</v>
      </c>
    </row>
    <row r="49785" spans="1:8" x14ac:dyDescent="0.25">
      <c r="A49785">
        <v>4751432185</v>
      </c>
      <c r="B49785" t="s">
        <v>965</v>
      </c>
      <c r="C49785">
        <v>1276661355</v>
      </c>
      <c r="D49785">
        <v>21</v>
      </c>
      <c r="E49785" t="s">
        <v>11</v>
      </c>
      <c r="F49785">
        <v>2898</v>
      </c>
      <c r="G49785">
        <v>570</v>
      </c>
      <c r="H49785">
        <v>3227</v>
      </c>
    </row>
    <row r="49786" spans="1:8" x14ac:dyDescent="0.25">
      <c r="A49786">
        <v>4751437839</v>
      </c>
      <c r="B49786" t="s">
        <v>965</v>
      </c>
      <c r="C49786">
        <v>1276661376</v>
      </c>
      <c r="D49786">
        <v>21</v>
      </c>
      <c r="E49786" t="s">
        <v>11</v>
      </c>
      <c r="F49786">
        <v>2898</v>
      </c>
      <c r="G49786">
        <v>570</v>
      </c>
      <c r="H49786">
        <v>3227</v>
      </c>
    </row>
    <row r="49787" spans="1:8" x14ac:dyDescent="0.25">
      <c r="A49787">
        <v>3081290768</v>
      </c>
      <c r="B49787" t="s">
        <v>969</v>
      </c>
      <c r="C49787">
        <v>1203587476</v>
      </c>
      <c r="D49787">
        <v>21</v>
      </c>
      <c r="E49787" t="s">
        <v>11</v>
      </c>
      <c r="F49787">
        <v>2898</v>
      </c>
      <c r="G49787">
        <v>570</v>
      </c>
      <c r="H49787">
        <v>3233</v>
      </c>
    </row>
    <row r="49788" spans="1:8" x14ac:dyDescent="0.25">
      <c r="A49788">
        <v>3340024933</v>
      </c>
      <c r="B49788" t="s">
        <v>974</v>
      </c>
      <c r="C49788">
        <v>1236138605</v>
      </c>
      <c r="D49788">
        <v>21</v>
      </c>
      <c r="E49788" t="s">
        <v>11</v>
      </c>
      <c r="F49788">
        <v>2898</v>
      </c>
      <c r="G49788">
        <v>570</v>
      </c>
      <c r="H49788">
        <v>3248</v>
      </c>
    </row>
    <row r="49789" spans="1:8" x14ac:dyDescent="0.25">
      <c r="A49789">
        <v>14436718961</v>
      </c>
      <c r="B49789" t="s">
        <v>975</v>
      </c>
      <c r="C49789">
        <v>1336537108</v>
      </c>
      <c r="D49789">
        <v>21</v>
      </c>
      <c r="E49789" t="s">
        <v>11</v>
      </c>
      <c r="F49789">
        <v>2898</v>
      </c>
      <c r="G49789">
        <v>570</v>
      </c>
      <c r="H49789">
        <v>3251</v>
      </c>
    </row>
    <row r="49790" spans="1:8" x14ac:dyDescent="0.25">
      <c r="A49790">
        <v>29384699796</v>
      </c>
      <c r="B49790" t="s">
        <v>976</v>
      </c>
      <c r="C49790">
        <v>1469511084</v>
      </c>
      <c r="D49790">
        <v>21</v>
      </c>
      <c r="E49790" t="s">
        <v>11</v>
      </c>
      <c r="F49790">
        <v>2898</v>
      </c>
      <c r="G49790">
        <v>570</v>
      </c>
      <c r="H49790">
        <v>3252</v>
      </c>
    </row>
    <row r="49791" spans="1:8" x14ac:dyDescent="0.25">
      <c r="A49791">
        <v>5055773733</v>
      </c>
      <c r="B49791" t="s">
        <v>987</v>
      </c>
      <c r="C49791">
        <v>1285328194</v>
      </c>
      <c r="D49791">
        <v>21</v>
      </c>
      <c r="E49791" t="s">
        <v>11</v>
      </c>
      <c r="F49791">
        <v>2898</v>
      </c>
      <c r="G49791">
        <v>570</v>
      </c>
      <c r="H49791">
        <v>3304</v>
      </c>
    </row>
    <row r="49792" spans="1:8" x14ac:dyDescent="0.25">
      <c r="A49792">
        <v>5055763887</v>
      </c>
      <c r="B49792" t="s">
        <v>987</v>
      </c>
      <c r="C49792">
        <v>1285328324</v>
      </c>
      <c r="D49792">
        <v>21</v>
      </c>
      <c r="E49792" t="s">
        <v>11</v>
      </c>
      <c r="F49792">
        <v>2898</v>
      </c>
      <c r="G49792">
        <v>570</v>
      </c>
      <c r="H49792">
        <v>3304</v>
      </c>
    </row>
    <row r="49793" spans="1:8" x14ac:dyDescent="0.25">
      <c r="A49793">
        <v>5056369836</v>
      </c>
      <c r="B49793" t="s">
        <v>987</v>
      </c>
      <c r="C49793">
        <v>1285328403</v>
      </c>
      <c r="D49793">
        <v>21</v>
      </c>
      <c r="E49793" t="s">
        <v>11</v>
      </c>
      <c r="F49793">
        <v>2898</v>
      </c>
      <c r="G49793">
        <v>570</v>
      </c>
      <c r="H49793">
        <v>3304</v>
      </c>
    </row>
    <row r="49794" spans="1:8" x14ac:dyDescent="0.25">
      <c r="A49794">
        <v>5056384924</v>
      </c>
      <c r="B49794" t="s">
        <v>987</v>
      </c>
      <c r="C49794">
        <v>1285557881</v>
      </c>
      <c r="D49794">
        <v>21</v>
      </c>
      <c r="E49794" t="s">
        <v>11</v>
      </c>
      <c r="F49794">
        <v>2898</v>
      </c>
      <c r="G49794">
        <v>570</v>
      </c>
      <c r="H49794">
        <v>3308</v>
      </c>
    </row>
    <row r="49795" spans="1:8" x14ac:dyDescent="0.25">
      <c r="A49795">
        <v>15372143442</v>
      </c>
      <c r="B49795" t="s">
        <v>988</v>
      </c>
      <c r="C49795">
        <v>1405047747</v>
      </c>
      <c r="D49795">
        <v>21</v>
      </c>
      <c r="E49795" t="s">
        <v>11</v>
      </c>
      <c r="F49795">
        <v>2898</v>
      </c>
      <c r="G49795">
        <v>570</v>
      </c>
      <c r="H49795">
        <v>3312</v>
      </c>
    </row>
    <row r="49796" spans="1:8" x14ac:dyDescent="0.25">
      <c r="A49796">
        <v>14836185537</v>
      </c>
      <c r="B49796" t="s">
        <v>988</v>
      </c>
      <c r="C49796">
        <v>1405047758</v>
      </c>
      <c r="D49796">
        <v>21</v>
      </c>
      <c r="E49796" t="s">
        <v>11</v>
      </c>
      <c r="F49796">
        <v>2898</v>
      </c>
      <c r="G49796">
        <v>570</v>
      </c>
      <c r="H49796">
        <v>3312</v>
      </c>
    </row>
    <row r="49797" spans="1:8" x14ac:dyDescent="0.25">
      <c r="A49797">
        <v>3227233323</v>
      </c>
      <c r="B49797" t="s">
        <v>1013</v>
      </c>
      <c r="C49797">
        <v>1230456947</v>
      </c>
      <c r="D49797">
        <v>21</v>
      </c>
      <c r="E49797" t="s">
        <v>11</v>
      </c>
      <c r="F49797">
        <v>2898</v>
      </c>
      <c r="G49797">
        <v>570</v>
      </c>
      <c r="H49797">
        <v>3364</v>
      </c>
    </row>
    <row r="49798" spans="1:8" x14ac:dyDescent="0.25">
      <c r="A49798">
        <v>15920183640</v>
      </c>
      <c r="B49798" t="s">
        <v>1014</v>
      </c>
      <c r="C49798">
        <v>1419371883</v>
      </c>
      <c r="D49798">
        <v>21</v>
      </c>
      <c r="E49798" t="s">
        <v>11</v>
      </c>
      <c r="F49798">
        <v>2898</v>
      </c>
      <c r="G49798">
        <v>570</v>
      </c>
      <c r="H49798">
        <v>3370</v>
      </c>
    </row>
    <row r="49799" spans="1:8" x14ac:dyDescent="0.25">
      <c r="A49799">
        <v>4890138834</v>
      </c>
      <c r="B49799" t="s">
        <v>1015</v>
      </c>
      <c r="C49799">
        <v>1280916695</v>
      </c>
      <c r="D49799">
        <v>21</v>
      </c>
      <c r="E49799" t="s">
        <v>11</v>
      </c>
      <c r="F49799">
        <v>2898</v>
      </c>
      <c r="G49799">
        <v>570</v>
      </c>
      <c r="H49799">
        <v>3372</v>
      </c>
    </row>
    <row r="49800" spans="1:8" x14ac:dyDescent="0.25">
      <c r="A49800">
        <v>4862056559</v>
      </c>
      <c r="B49800" t="s">
        <v>1015</v>
      </c>
      <c r="C49800">
        <v>1280916866</v>
      </c>
      <c r="D49800">
        <v>21</v>
      </c>
      <c r="E49800" t="s">
        <v>11</v>
      </c>
      <c r="F49800">
        <v>2898</v>
      </c>
      <c r="G49800">
        <v>570</v>
      </c>
      <c r="H49800">
        <v>3372</v>
      </c>
    </row>
    <row r="49801" spans="1:8" x14ac:dyDescent="0.25">
      <c r="A49801">
        <v>9365114179</v>
      </c>
      <c r="B49801" t="s">
        <v>1017</v>
      </c>
      <c r="C49801">
        <v>1310605061</v>
      </c>
      <c r="D49801">
        <v>21</v>
      </c>
      <c r="E49801" t="s">
        <v>11</v>
      </c>
      <c r="F49801">
        <v>2898</v>
      </c>
      <c r="G49801">
        <v>570</v>
      </c>
      <c r="H49801">
        <v>3378</v>
      </c>
    </row>
    <row r="49802" spans="1:8" x14ac:dyDescent="0.25">
      <c r="A49802">
        <v>5831320846</v>
      </c>
      <c r="B49802" t="s">
        <v>1032</v>
      </c>
      <c r="C49802">
        <v>1306980620</v>
      </c>
      <c r="D49802">
        <v>21</v>
      </c>
      <c r="E49802" t="s">
        <v>11</v>
      </c>
      <c r="F49802">
        <v>2898</v>
      </c>
      <c r="G49802">
        <v>570</v>
      </c>
      <c r="H49802">
        <v>3429</v>
      </c>
    </row>
    <row r="49803" spans="1:8" x14ac:dyDescent="0.25">
      <c r="A49803">
        <v>5831321718</v>
      </c>
      <c r="B49803" t="s">
        <v>1032</v>
      </c>
      <c r="C49803">
        <v>1306980771</v>
      </c>
      <c r="D49803">
        <v>21</v>
      </c>
      <c r="E49803" t="s">
        <v>11</v>
      </c>
      <c r="F49803">
        <v>2898</v>
      </c>
      <c r="G49803">
        <v>570</v>
      </c>
      <c r="H49803">
        <v>3429</v>
      </c>
    </row>
    <row r="49804" spans="1:8" x14ac:dyDescent="0.25">
      <c r="A49804">
        <v>5830776797</v>
      </c>
      <c r="B49804" t="s">
        <v>1032</v>
      </c>
      <c r="C49804">
        <v>1306983930</v>
      </c>
      <c r="D49804">
        <v>21</v>
      </c>
      <c r="E49804" t="s">
        <v>11</v>
      </c>
      <c r="F49804">
        <v>2898</v>
      </c>
      <c r="G49804">
        <v>570</v>
      </c>
      <c r="H49804">
        <v>3429</v>
      </c>
    </row>
    <row r="49805" spans="1:8" x14ac:dyDescent="0.25">
      <c r="A49805">
        <v>5830777201</v>
      </c>
      <c r="B49805" t="s">
        <v>1032</v>
      </c>
      <c r="C49805">
        <v>1306983965</v>
      </c>
      <c r="D49805">
        <v>21</v>
      </c>
      <c r="E49805" t="s">
        <v>11</v>
      </c>
      <c r="F49805">
        <v>2898</v>
      </c>
      <c r="G49805">
        <v>570</v>
      </c>
      <c r="H49805">
        <v>3429</v>
      </c>
    </row>
    <row r="49806" spans="1:8" x14ac:dyDescent="0.25">
      <c r="A49806">
        <v>15519637143</v>
      </c>
      <c r="B49806" t="s">
        <v>1042</v>
      </c>
      <c r="C49806">
        <v>1419863073</v>
      </c>
      <c r="D49806">
        <v>21</v>
      </c>
      <c r="E49806" t="s">
        <v>11</v>
      </c>
      <c r="F49806">
        <v>2898</v>
      </c>
      <c r="G49806">
        <v>570</v>
      </c>
      <c r="H49806">
        <v>3440</v>
      </c>
    </row>
    <row r="49807" spans="1:8" x14ac:dyDescent="0.25">
      <c r="A49807">
        <v>20147734352</v>
      </c>
      <c r="B49807" t="s">
        <v>1046</v>
      </c>
      <c r="C49807">
        <v>1437090671</v>
      </c>
      <c r="D49807">
        <v>21</v>
      </c>
      <c r="E49807" t="s">
        <v>11</v>
      </c>
      <c r="F49807">
        <v>2898</v>
      </c>
      <c r="G49807">
        <v>570</v>
      </c>
      <c r="H49807">
        <v>3466</v>
      </c>
    </row>
    <row r="49808" spans="1:8" x14ac:dyDescent="0.25">
      <c r="A49808">
        <v>19969147769</v>
      </c>
      <c r="B49808" t="s">
        <v>1046</v>
      </c>
      <c r="C49808">
        <v>1437091327</v>
      </c>
      <c r="D49808">
        <v>21</v>
      </c>
      <c r="E49808" t="s">
        <v>11</v>
      </c>
      <c r="F49808">
        <v>2898</v>
      </c>
      <c r="G49808">
        <v>570</v>
      </c>
      <c r="H49808">
        <v>3466</v>
      </c>
    </row>
    <row r="49809" spans="1:8" x14ac:dyDescent="0.25">
      <c r="A49809">
        <v>20161389891</v>
      </c>
      <c r="B49809" t="s">
        <v>1046</v>
      </c>
      <c r="C49809">
        <v>1437091962</v>
      </c>
      <c r="D49809">
        <v>21</v>
      </c>
      <c r="E49809" t="s">
        <v>11</v>
      </c>
      <c r="F49809">
        <v>2898</v>
      </c>
      <c r="G49809">
        <v>570</v>
      </c>
      <c r="H49809">
        <v>3466</v>
      </c>
    </row>
    <row r="49810" spans="1:8" x14ac:dyDescent="0.25">
      <c r="A49810">
        <v>19967728858</v>
      </c>
      <c r="B49810" t="s">
        <v>1046</v>
      </c>
      <c r="C49810">
        <v>1437092271</v>
      </c>
      <c r="D49810">
        <v>21</v>
      </c>
      <c r="E49810" t="s">
        <v>11</v>
      </c>
      <c r="F49810">
        <v>2898</v>
      </c>
      <c r="G49810">
        <v>570</v>
      </c>
      <c r="H49810">
        <v>3466</v>
      </c>
    </row>
    <row r="49811" spans="1:8" x14ac:dyDescent="0.25">
      <c r="A49811">
        <v>20147787352</v>
      </c>
      <c r="B49811" t="s">
        <v>1046</v>
      </c>
      <c r="C49811">
        <v>1437180597</v>
      </c>
      <c r="D49811">
        <v>21</v>
      </c>
      <c r="E49811" t="s">
        <v>11</v>
      </c>
      <c r="F49811">
        <v>2898</v>
      </c>
      <c r="G49811">
        <v>570</v>
      </c>
      <c r="H49811">
        <v>3467</v>
      </c>
    </row>
    <row r="49812" spans="1:8" x14ac:dyDescent="0.25">
      <c r="A49812">
        <v>19969200989</v>
      </c>
      <c r="B49812" t="s">
        <v>1046</v>
      </c>
      <c r="C49812">
        <v>1437180720</v>
      </c>
      <c r="D49812">
        <v>21</v>
      </c>
      <c r="E49812" t="s">
        <v>11</v>
      </c>
      <c r="F49812">
        <v>2898</v>
      </c>
      <c r="G49812">
        <v>570</v>
      </c>
      <c r="H49812">
        <v>3467</v>
      </c>
    </row>
    <row r="49813" spans="1:8" x14ac:dyDescent="0.25">
      <c r="A49813">
        <v>20147789822</v>
      </c>
      <c r="B49813" t="s">
        <v>1046</v>
      </c>
      <c r="C49813">
        <v>1437180737</v>
      </c>
      <c r="D49813">
        <v>21</v>
      </c>
      <c r="E49813" t="s">
        <v>11</v>
      </c>
      <c r="F49813">
        <v>2898</v>
      </c>
      <c r="G49813">
        <v>570</v>
      </c>
      <c r="H49813">
        <v>3467</v>
      </c>
    </row>
    <row r="49814" spans="1:8" x14ac:dyDescent="0.25">
      <c r="A49814">
        <v>19967853060</v>
      </c>
      <c r="B49814" t="s">
        <v>1046</v>
      </c>
      <c r="C49814">
        <v>1437180773</v>
      </c>
      <c r="D49814">
        <v>21</v>
      </c>
      <c r="E49814" t="s">
        <v>11</v>
      </c>
      <c r="F49814">
        <v>2898</v>
      </c>
      <c r="G49814">
        <v>570</v>
      </c>
      <c r="H49814">
        <v>3467</v>
      </c>
    </row>
    <row r="49815" spans="1:8" x14ac:dyDescent="0.25">
      <c r="A49815">
        <v>20161447671</v>
      </c>
      <c r="B49815" t="s">
        <v>1046</v>
      </c>
      <c r="C49815">
        <v>1437180784</v>
      </c>
      <c r="D49815">
        <v>21</v>
      </c>
      <c r="E49815" t="s">
        <v>11</v>
      </c>
      <c r="F49815">
        <v>2898</v>
      </c>
      <c r="G49815">
        <v>570</v>
      </c>
      <c r="H49815">
        <v>3467</v>
      </c>
    </row>
    <row r="49816" spans="1:8" x14ac:dyDescent="0.25">
      <c r="A49816">
        <v>19969211919</v>
      </c>
      <c r="B49816" t="s">
        <v>1046</v>
      </c>
      <c r="C49816">
        <v>1437181043</v>
      </c>
      <c r="D49816">
        <v>21</v>
      </c>
      <c r="E49816" t="s">
        <v>11</v>
      </c>
      <c r="F49816">
        <v>2898</v>
      </c>
      <c r="G49816">
        <v>570</v>
      </c>
      <c r="H49816">
        <v>3467</v>
      </c>
    </row>
    <row r="49817" spans="1:8" x14ac:dyDescent="0.25">
      <c r="A49817">
        <v>20155886145</v>
      </c>
      <c r="B49817" t="s">
        <v>1046</v>
      </c>
      <c r="C49817">
        <v>1437181068</v>
      </c>
      <c r="D49817">
        <v>21</v>
      </c>
      <c r="E49817" t="s">
        <v>11</v>
      </c>
      <c r="F49817">
        <v>2898</v>
      </c>
      <c r="G49817">
        <v>570</v>
      </c>
      <c r="H49817">
        <v>3467</v>
      </c>
    </row>
    <row r="49818" spans="1:8" x14ac:dyDescent="0.25">
      <c r="A49818">
        <v>20147801842</v>
      </c>
      <c r="B49818" t="s">
        <v>1046</v>
      </c>
      <c r="C49818">
        <v>1437181079</v>
      </c>
      <c r="D49818">
        <v>21</v>
      </c>
      <c r="E49818" t="s">
        <v>11</v>
      </c>
      <c r="F49818">
        <v>2898</v>
      </c>
      <c r="G49818">
        <v>570</v>
      </c>
      <c r="H49818">
        <v>3467</v>
      </c>
    </row>
    <row r="49819" spans="1:8" x14ac:dyDescent="0.25">
      <c r="A49819">
        <v>19968061830</v>
      </c>
      <c r="B49819" t="s">
        <v>1046</v>
      </c>
      <c r="C49819">
        <v>1437738833</v>
      </c>
      <c r="D49819">
        <v>21</v>
      </c>
      <c r="E49819" t="s">
        <v>11</v>
      </c>
      <c r="F49819">
        <v>2898</v>
      </c>
      <c r="G49819">
        <v>570</v>
      </c>
      <c r="H49819">
        <v>3469</v>
      </c>
    </row>
    <row r="49820" spans="1:8" x14ac:dyDescent="0.25">
      <c r="A49820">
        <v>20296493973</v>
      </c>
      <c r="B49820" t="s">
        <v>1046</v>
      </c>
      <c r="C49820">
        <v>1439463061</v>
      </c>
      <c r="D49820">
        <v>21</v>
      </c>
      <c r="E49820" t="s">
        <v>11</v>
      </c>
      <c r="F49820">
        <v>2898</v>
      </c>
      <c r="G49820">
        <v>570</v>
      </c>
      <c r="H49820">
        <v>3474</v>
      </c>
    </row>
    <row r="49821" spans="1:8" x14ac:dyDescent="0.25">
      <c r="A49821">
        <v>20891241786</v>
      </c>
      <c r="B49821" t="s">
        <v>1046</v>
      </c>
      <c r="C49821">
        <v>1439463066</v>
      </c>
      <c r="D49821">
        <v>21</v>
      </c>
      <c r="E49821" t="s">
        <v>11</v>
      </c>
      <c r="F49821">
        <v>2898</v>
      </c>
      <c r="G49821">
        <v>570</v>
      </c>
      <c r="H49821">
        <v>3474</v>
      </c>
    </row>
    <row r="49822" spans="1:8" x14ac:dyDescent="0.25">
      <c r="A49822">
        <v>23643440530</v>
      </c>
      <c r="B49822" t="s">
        <v>1046</v>
      </c>
      <c r="C49822">
        <v>1449733717</v>
      </c>
      <c r="D49822">
        <v>21</v>
      </c>
      <c r="E49822" t="s">
        <v>11</v>
      </c>
      <c r="F49822">
        <v>2898</v>
      </c>
      <c r="G49822">
        <v>570</v>
      </c>
      <c r="H49822">
        <v>3480</v>
      </c>
    </row>
    <row r="49823" spans="1:8" x14ac:dyDescent="0.25">
      <c r="A49823">
        <v>23312328823</v>
      </c>
      <c r="B49823" t="s">
        <v>1046</v>
      </c>
      <c r="C49823">
        <v>1449733991</v>
      </c>
      <c r="D49823">
        <v>21</v>
      </c>
      <c r="E49823" t="s">
        <v>11</v>
      </c>
      <c r="F49823">
        <v>2898</v>
      </c>
      <c r="G49823">
        <v>570</v>
      </c>
      <c r="H49823">
        <v>3480</v>
      </c>
    </row>
    <row r="49824" spans="1:8" x14ac:dyDescent="0.25">
      <c r="A49824">
        <v>23312330143</v>
      </c>
      <c r="B49824" t="s">
        <v>1046</v>
      </c>
      <c r="C49824">
        <v>1449734572</v>
      </c>
      <c r="D49824">
        <v>21</v>
      </c>
      <c r="E49824" t="s">
        <v>11</v>
      </c>
      <c r="F49824">
        <v>2898</v>
      </c>
      <c r="G49824">
        <v>570</v>
      </c>
      <c r="H49824">
        <v>3480</v>
      </c>
    </row>
    <row r="49825" spans="1:8" x14ac:dyDescent="0.25">
      <c r="A49825">
        <v>23830840022</v>
      </c>
      <c r="B49825" t="s">
        <v>1046</v>
      </c>
      <c r="C49825">
        <v>1449735499</v>
      </c>
      <c r="D49825">
        <v>21</v>
      </c>
      <c r="E49825" t="s">
        <v>11</v>
      </c>
      <c r="F49825">
        <v>2898</v>
      </c>
      <c r="G49825">
        <v>570</v>
      </c>
      <c r="H49825">
        <v>3480</v>
      </c>
    </row>
    <row r="49826" spans="1:8" x14ac:dyDescent="0.25">
      <c r="A49826">
        <v>23312331223</v>
      </c>
      <c r="B49826" t="s">
        <v>1046</v>
      </c>
      <c r="C49826">
        <v>1449735544</v>
      </c>
      <c r="D49826">
        <v>21</v>
      </c>
      <c r="E49826" t="s">
        <v>11</v>
      </c>
      <c r="F49826">
        <v>2898</v>
      </c>
      <c r="G49826">
        <v>570</v>
      </c>
      <c r="H49826">
        <v>3480</v>
      </c>
    </row>
    <row r="49827" spans="1:8" x14ac:dyDescent="0.25">
      <c r="A49827">
        <v>23913026396</v>
      </c>
      <c r="B49827" t="s">
        <v>1046</v>
      </c>
      <c r="C49827">
        <v>1449735578</v>
      </c>
      <c r="D49827">
        <v>21</v>
      </c>
      <c r="E49827" t="s">
        <v>11</v>
      </c>
      <c r="F49827">
        <v>2898</v>
      </c>
      <c r="G49827">
        <v>570</v>
      </c>
      <c r="H49827">
        <v>3480</v>
      </c>
    </row>
    <row r="49828" spans="1:8" x14ac:dyDescent="0.25">
      <c r="A49828">
        <v>23643443040</v>
      </c>
      <c r="B49828" t="s">
        <v>1046</v>
      </c>
      <c r="C49828">
        <v>1449735620</v>
      </c>
      <c r="D49828">
        <v>21</v>
      </c>
      <c r="E49828" t="s">
        <v>11</v>
      </c>
      <c r="F49828">
        <v>2898</v>
      </c>
      <c r="G49828">
        <v>570</v>
      </c>
      <c r="H49828">
        <v>3480</v>
      </c>
    </row>
    <row r="49829" spans="1:8" x14ac:dyDescent="0.25">
      <c r="A49829">
        <v>23939084845</v>
      </c>
      <c r="B49829" t="s">
        <v>1046</v>
      </c>
      <c r="C49829">
        <v>1449736651</v>
      </c>
      <c r="D49829">
        <v>21</v>
      </c>
      <c r="E49829" t="s">
        <v>11</v>
      </c>
      <c r="F49829">
        <v>2898</v>
      </c>
      <c r="G49829">
        <v>570</v>
      </c>
      <c r="H49829">
        <v>3480</v>
      </c>
    </row>
    <row r="49830" spans="1:8" x14ac:dyDescent="0.25">
      <c r="A49830">
        <v>24735099696</v>
      </c>
      <c r="B49830" t="s">
        <v>1046</v>
      </c>
      <c r="C49830">
        <v>1454047961</v>
      </c>
      <c r="D49830">
        <v>21</v>
      </c>
      <c r="E49830" t="s">
        <v>11</v>
      </c>
      <c r="F49830">
        <v>2898</v>
      </c>
      <c r="G49830">
        <v>570</v>
      </c>
      <c r="H49830">
        <v>3482</v>
      </c>
    </row>
    <row r="49831" spans="1:8" x14ac:dyDescent="0.25">
      <c r="A49831">
        <v>24465799570</v>
      </c>
      <c r="B49831" t="s">
        <v>1046</v>
      </c>
      <c r="C49831">
        <v>1454049113</v>
      </c>
      <c r="D49831">
        <v>21</v>
      </c>
      <c r="E49831" t="s">
        <v>11</v>
      </c>
      <c r="F49831">
        <v>2898</v>
      </c>
      <c r="G49831">
        <v>570</v>
      </c>
      <c r="H49831">
        <v>3482</v>
      </c>
    </row>
    <row r="49832" spans="1:8" x14ac:dyDescent="0.25">
      <c r="A49832">
        <v>24667840301</v>
      </c>
      <c r="B49832" t="s">
        <v>1046</v>
      </c>
      <c r="C49832">
        <v>1454049121</v>
      </c>
      <c r="D49832">
        <v>21</v>
      </c>
      <c r="E49832" t="s">
        <v>11</v>
      </c>
      <c r="F49832">
        <v>2898</v>
      </c>
      <c r="G49832">
        <v>570</v>
      </c>
      <c r="H49832">
        <v>3482</v>
      </c>
    </row>
    <row r="49833" spans="1:8" x14ac:dyDescent="0.25">
      <c r="A49833">
        <v>17312348116</v>
      </c>
      <c r="B49833" t="s">
        <v>1071</v>
      </c>
      <c r="C49833">
        <v>1429067141</v>
      </c>
      <c r="D49833">
        <v>21</v>
      </c>
      <c r="E49833" t="s">
        <v>11</v>
      </c>
      <c r="F49833">
        <v>2898</v>
      </c>
      <c r="G49833">
        <v>570</v>
      </c>
      <c r="H49833">
        <v>3542</v>
      </c>
    </row>
    <row r="49834" spans="1:8" x14ac:dyDescent="0.25">
      <c r="A49834">
        <v>16715854054</v>
      </c>
      <c r="B49834" t="s">
        <v>1071</v>
      </c>
      <c r="C49834">
        <v>1429067638</v>
      </c>
      <c r="D49834">
        <v>21</v>
      </c>
      <c r="E49834" t="s">
        <v>11</v>
      </c>
      <c r="F49834">
        <v>2898</v>
      </c>
      <c r="G49834">
        <v>570</v>
      </c>
      <c r="H49834">
        <v>3542</v>
      </c>
    </row>
    <row r="49835" spans="1:8" x14ac:dyDescent="0.25">
      <c r="A49835">
        <v>16718071473</v>
      </c>
      <c r="B49835" t="s">
        <v>1071</v>
      </c>
      <c r="C49835">
        <v>1429067640</v>
      </c>
      <c r="D49835">
        <v>21</v>
      </c>
      <c r="E49835" t="s">
        <v>11</v>
      </c>
      <c r="F49835">
        <v>2898</v>
      </c>
      <c r="G49835">
        <v>570</v>
      </c>
      <c r="H49835">
        <v>3542</v>
      </c>
    </row>
    <row r="49836" spans="1:8" x14ac:dyDescent="0.25">
      <c r="A49836">
        <v>17150750630</v>
      </c>
      <c r="B49836" t="s">
        <v>1071</v>
      </c>
      <c r="C49836">
        <v>1429067641</v>
      </c>
      <c r="D49836">
        <v>21</v>
      </c>
      <c r="E49836" t="s">
        <v>11</v>
      </c>
      <c r="F49836">
        <v>2898</v>
      </c>
      <c r="G49836">
        <v>570</v>
      </c>
      <c r="H49836">
        <v>3542</v>
      </c>
    </row>
    <row r="49837" spans="1:8" x14ac:dyDescent="0.25">
      <c r="A49837">
        <v>17150750590</v>
      </c>
      <c r="B49837" t="s">
        <v>1071</v>
      </c>
      <c r="C49837">
        <v>1429067642</v>
      </c>
      <c r="D49837">
        <v>21</v>
      </c>
      <c r="E49837" t="s">
        <v>11</v>
      </c>
      <c r="F49837">
        <v>2898</v>
      </c>
      <c r="G49837">
        <v>570</v>
      </c>
      <c r="H49837">
        <v>3542</v>
      </c>
    </row>
    <row r="49838" spans="1:8" x14ac:dyDescent="0.25">
      <c r="A49838">
        <v>22386901464</v>
      </c>
      <c r="B49838" t="s">
        <v>1085</v>
      </c>
      <c r="C49838">
        <v>1446949736</v>
      </c>
      <c r="D49838">
        <v>21</v>
      </c>
      <c r="E49838" t="s">
        <v>11</v>
      </c>
      <c r="F49838">
        <v>2898</v>
      </c>
      <c r="G49838">
        <v>570</v>
      </c>
      <c r="H49838">
        <v>3571</v>
      </c>
    </row>
    <row r="49839" spans="1:8" x14ac:dyDescent="0.25">
      <c r="A49839">
        <v>3611404730</v>
      </c>
      <c r="B49839" t="s">
        <v>1100</v>
      </c>
      <c r="C49839">
        <v>1244269258</v>
      </c>
      <c r="D49839">
        <v>21</v>
      </c>
      <c r="E49839" t="s">
        <v>11</v>
      </c>
      <c r="F49839">
        <v>2898</v>
      </c>
      <c r="G49839">
        <v>570</v>
      </c>
      <c r="H49839">
        <v>3596</v>
      </c>
    </row>
    <row r="49840" spans="1:8" x14ac:dyDescent="0.25">
      <c r="A49840">
        <v>3611407020</v>
      </c>
      <c r="B49840" t="s">
        <v>1100</v>
      </c>
      <c r="C49840">
        <v>1244269269</v>
      </c>
      <c r="D49840">
        <v>21</v>
      </c>
      <c r="E49840" t="s">
        <v>11</v>
      </c>
      <c r="F49840">
        <v>2898</v>
      </c>
      <c r="G49840">
        <v>570</v>
      </c>
      <c r="H49840">
        <v>3596</v>
      </c>
    </row>
    <row r="49841" spans="1:8" x14ac:dyDescent="0.25">
      <c r="A49841">
        <v>3610596671</v>
      </c>
      <c r="B49841" t="s">
        <v>1100</v>
      </c>
      <c r="C49841">
        <v>1244269322</v>
      </c>
      <c r="D49841">
        <v>21</v>
      </c>
      <c r="E49841" t="s">
        <v>11</v>
      </c>
      <c r="F49841">
        <v>2898</v>
      </c>
      <c r="G49841">
        <v>570</v>
      </c>
      <c r="H49841">
        <v>3596</v>
      </c>
    </row>
    <row r="49842" spans="1:8" x14ac:dyDescent="0.25">
      <c r="A49842">
        <v>3610599137</v>
      </c>
      <c r="B49842" t="s">
        <v>1100</v>
      </c>
      <c r="C49842">
        <v>1244269383</v>
      </c>
      <c r="D49842">
        <v>21</v>
      </c>
      <c r="E49842" t="s">
        <v>11</v>
      </c>
      <c r="F49842">
        <v>2898</v>
      </c>
      <c r="G49842">
        <v>570</v>
      </c>
      <c r="H49842">
        <v>3596</v>
      </c>
    </row>
    <row r="49843" spans="1:8" x14ac:dyDescent="0.25">
      <c r="A49843">
        <v>3610601235</v>
      </c>
      <c r="B49843" t="s">
        <v>1100</v>
      </c>
      <c r="C49843">
        <v>1244269394</v>
      </c>
      <c r="D49843">
        <v>21</v>
      </c>
      <c r="E49843" t="s">
        <v>11</v>
      </c>
      <c r="F49843">
        <v>2898</v>
      </c>
      <c r="G49843">
        <v>570</v>
      </c>
      <c r="H49843">
        <v>3596</v>
      </c>
    </row>
    <row r="49844" spans="1:8" x14ac:dyDescent="0.25">
      <c r="A49844">
        <v>2272387500</v>
      </c>
      <c r="B49844" t="s">
        <v>1102</v>
      </c>
      <c r="C49844">
        <v>1203157760</v>
      </c>
      <c r="D49844">
        <v>21</v>
      </c>
      <c r="E49844" t="s">
        <v>11</v>
      </c>
      <c r="F49844">
        <v>2898</v>
      </c>
      <c r="G49844">
        <v>570</v>
      </c>
      <c r="H49844">
        <v>3598</v>
      </c>
    </row>
    <row r="49845" spans="1:8" x14ac:dyDescent="0.25">
      <c r="A49845">
        <v>2271595369</v>
      </c>
      <c r="B49845" t="s">
        <v>1102</v>
      </c>
      <c r="C49845">
        <v>1203158001</v>
      </c>
      <c r="D49845">
        <v>21</v>
      </c>
      <c r="E49845" t="s">
        <v>11</v>
      </c>
      <c r="F49845">
        <v>2898</v>
      </c>
      <c r="G49845">
        <v>570</v>
      </c>
      <c r="H49845">
        <v>3598</v>
      </c>
    </row>
    <row r="49846" spans="1:8" x14ac:dyDescent="0.25">
      <c r="A49846">
        <v>2271597007</v>
      </c>
      <c r="B49846" t="s">
        <v>1102</v>
      </c>
      <c r="C49846">
        <v>1203158474</v>
      </c>
      <c r="D49846">
        <v>21</v>
      </c>
      <c r="E49846" t="s">
        <v>11</v>
      </c>
      <c r="F49846">
        <v>2898</v>
      </c>
      <c r="G49846">
        <v>570</v>
      </c>
      <c r="H49846">
        <v>3598</v>
      </c>
    </row>
    <row r="49847" spans="1:8" x14ac:dyDescent="0.25">
      <c r="A49847">
        <v>25887927710</v>
      </c>
      <c r="B49847" t="s">
        <v>1105</v>
      </c>
      <c r="C49847">
        <v>1453671932</v>
      </c>
      <c r="D49847">
        <v>21</v>
      </c>
      <c r="E49847" t="s">
        <v>11</v>
      </c>
      <c r="F49847">
        <v>2898</v>
      </c>
      <c r="G49847">
        <v>570</v>
      </c>
      <c r="H49847">
        <v>3616</v>
      </c>
    </row>
    <row r="49848" spans="1:8" x14ac:dyDescent="0.25">
      <c r="A49848">
        <v>2852061814</v>
      </c>
      <c r="B49848" t="s">
        <v>1112</v>
      </c>
      <c r="C49848">
        <v>1221198368</v>
      </c>
      <c r="D49848">
        <v>21</v>
      </c>
      <c r="E49848" t="s">
        <v>11</v>
      </c>
      <c r="F49848">
        <v>2898</v>
      </c>
      <c r="G49848">
        <v>570</v>
      </c>
      <c r="H49848">
        <v>3626</v>
      </c>
    </row>
    <row r="49849" spans="1:8" x14ac:dyDescent="0.25">
      <c r="A49849">
        <v>8908250177</v>
      </c>
      <c r="B49849" t="s">
        <v>1117</v>
      </c>
      <c r="C49849">
        <v>1318409947</v>
      </c>
      <c r="D49849">
        <v>21</v>
      </c>
      <c r="E49849" t="s">
        <v>11</v>
      </c>
      <c r="F49849">
        <v>2898</v>
      </c>
      <c r="G49849">
        <v>570</v>
      </c>
      <c r="H49849">
        <v>3632</v>
      </c>
    </row>
    <row r="49850" spans="1:8" x14ac:dyDescent="0.25">
      <c r="A49850">
        <v>4014919057</v>
      </c>
      <c r="B49850" t="s">
        <v>1121</v>
      </c>
      <c r="C49850">
        <v>1254784478</v>
      </c>
      <c r="D49850">
        <v>21</v>
      </c>
      <c r="E49850" t="s">
        <v>11</v>
      </c>
      <c r="F49850">
        <v>2898</v>
      </c>
      <c r="G49850">
        <v>570</v>
      </c>
      <c r="H49850">
        <v>3641</v>
      </c>
    </row>
    <row r="49851" spans="1:8" x14ac:dyDescent="0.25">
      <c r="A49851">
        <v>4015682808</v>
      </c>
      <c r="B49851" t="s">
        <v>1121</v>
      </c>
      <c r="C49851">
        <v>1254784488</v>
      </c>
      <c r="D49851">
        <v>21</v>
      </c>
      <c r="E49851" t="s">
        <v>11</v>
      </c>
      <c r="F49851">
        <v>2898</v>
      </c>
      <c r="G49851">
        <v>570</v>
      </c>
      <c r="H49851">
        <v>3641</v>
      </c>
    </row>
    <row r="49852" spans="1:8" x14ac:dyDescent="0.25">
      <c r="A49852">
        <v>4005691575</v>
      </c>
      <c r="B49852" t="s">
        <v>1121</v>
      </c>
      <c r="C49852">
        <v>1254784649</v>
      </c>
      <c r="D49852">
        <v>21</v>
      </c>
      <c r="E49852" t="s">
        <v>11</v>
      </c>
      <c r="F49852">
        <v>2898</v>
      </c>
      <c r="G49852">
        <v>570</v>
      </c>
      <c r="H49852">
        <v>3641</v>
      </c>
    </row>
    <row r="49853" spans="1:8" x14ac:dyDescent="0.25">
      <c r="A49853">
        <v>6178750339</v>
      </c>
      <c r="B49853" t="s">
        <v>1121</v>
      </c>
      <c r="C49853">
        <v>1315082949</v>
      </c>
      <c r="D49853">
        <v>21</v>
      </c>
      <c r="E49853" t="s">
        <v>11</v>
      </c>
      <c r="F49853">
        <v>2898</v>
      </c>
      <c r="G49853">
        <v>570</v>
      </c>
      <c r="H49853">
        <v>3644</v>
      </c>
    </row>
    <row r="49854" spans="1:8" x14ac:dyDescent="0.25">
      <c r="A49854">
        <v>2883807302</v>
      </c>
      <c r="B49854" t="s">
        <v>1128</v>
      </c>
      <c r="C49854">
        <v>1216454910</v>
      </c>
      <c r="D49854">
        <v>21</v>
      </c>
      <c r="E49854" t="s">
        <v>11</v>
      </c>
      <c r="F49854">
        <v>2898</v>
      </c>
      <c r="G49854">
        <v>570</v>
      </c>
      <c r="H49854">
        <v>3669</v>
      </c>
    </row>
    <row r="49855" spans="1:8" x14ac:dyDescent="0.25">
      <c r="A49855">
        <v>3120166656</v>
      </c>
      <c r="B49855" t="s">
        <v>1128</v>
      </c>
      <c r="C49855">
        <v>1229494389</v>
      </c>
      <c r="D49855">
        <v>21</v>
      </c>
      <c r="E49855" t="s">
        <v>11</v>
      </c>
      <c r="F49855">
        <v>2898</v>
      </c>
      <c r="G49855">
        <v>570</v>
      </c>
      <c r="H49855">
        <v>3670</v>
      </c>
    </row>
    <row r="49856" spans="1:8" x14ac:dyDescent="0.25">
      <c r="A49856">
        <v>3119340269</v>
      </c>
      <c r="B49856" t="s">
        <v>1128</v>
      </c>
      <c r="C49856">
        <v>1229494471</v>
      </c>
      <c r="D49856">
        <v>21</v>
      </c>
      <c r="E49856" t="s">
        <v>11</v>
      </c>
      <c r="F49856">
        <v>2898</v>
      </c>
      <c r="G49856">
        <v>570</v>
      </c>
      <c r="H49856">
        <v>3670</v>
      </c>
    </row>
    <row r="49857" spans="1:8" x14ac:dyDescent="0.25">
      <c r="A49857">
        <v>4746541659</v>
      </c>
      <c r="B49857" t="s">
        <v>1138</v>
      </c>
      <c r="C49857">
        <v>1276509420</v>
      </c>
      <c r="D49857">
        <v>21</v>
      </c>
      <c r="E49857" t="s">
        <v>11</v>
      </c>
      <c r="F49857">
        <v>2898</v>
      </c>
      <c r="G49857">
        <v>570</v>
      </c>
      <c r="H49857">
        <v>3711</v>
      </c>
    </row>
    <row r="49858" spans="1:8" x14ac:dyDescent="0.25">
      <c r="A49858">
        <v>4746543277</v>
      </c>
      <c r="B49858" t="s">
        <v>1138</v>
      </c>
      <c r="C49858">
        <v>1276509648</v>
      </c>
      <c r="D49858">
        <v>21</v>
      </c>
      <c r="E49858" t="s">
        <v>11</v>
      </c>
      <c r="F49858">
        <v>2898</v>
      </c>
      <c r="G49858">
        <v>570</v>
      </c>
      <c r="H49858">
        <v>3711</v>
      </c>
    </row>
    <row r="49859" spans="1:8" x14ac:dyDescent="0.25">
      <c r="A49859">
        <v>4746543847</v>
      </c>
      <c r="B49859" t="s">
        <v>1138</v>
      </c>
      <c r="C49859">
        <v>1276509650</v>
      </c>
      <c r="D49859">
        <v>21</v>
      </c>
      <c r="E49859" t="s">
        <v>11</v>
      </c>
      <c r="F49859">
        <v>2898</v>
      </c>
      <c r="G49859">
        <v>570</v>
      </c>
      <c r="H49859">
        <v>3711</v>
      </c>
    </row>
    <row r="49860" spans="1:8" x14ac:dyDescent="0.25">
      <c r="A49860">
        <v>4746544351</v>
      </c>
      <c r="B49860" t="s">
        <v>1138</v>
      </c>
      <c r="C49860">
        <v>1276509653</v>
      </c>
      <c r="D49860">
        <v>21</v>
      </c>
      <c r="E49860" t="s">
        <v>11</v>
      </c>
      <c r="F49860">
        <v>2898</v>
      </c>
      <c r="G49860">
        <v>570</v>
      </c>
      <c r="H49860">
        <v>3711</v>
      </c>
    </row>
    <row r="49861" spans="1:8" x14ac:dyDescent="0.25">
      <c r="A49861">
        <v>4747188724</v>
      </c>
      <c r="B49861" t="s">
        <v>1138</v>
      </c>
      <c r="C49861">
        <v>1276509886</v>
      </c>
      <c r="D49861">
        <v>21</v>
      </c>
      <c r="E49861" t="s">
        <v>11</v>
      </c>
      <c r="F49861">
        <v>2898</v>
      </c>
      <c r="G49861">
        <v>570</v>
      </c>
      <c r="H49861">
        <v>3711</v>
      </c>
    </row>
    <row r="49862" spans="1:8" x14ac:dyDescent="0.25">
      <c r="A49862">
        <v>4747241288</v>
      </c>
      <c r="B49862" t="s">
        <v>1138</v>
      </c>
      <c r="C49862">
        <v>1276510067</v>
      </c>
      <c r="D49862">
        <v>21</v>
      </c>
      <c r="E49862" t="s">
        <v>11</v>
      </c>
      <c r="F49862">
        <v>2898</v>
      </c>
      <c r="G49862">
        <v>570</v>
      </c>
      <c r="H49862">
        <v>3711</v>
      </c>
    </row>
    <row r="49863" spans="1:8" x14ac:dyDescent="0.25">
      <c r="A49863">
        <v>4750192186</v>
      </c>
      <c r="B49863" t="s">
        <v>1138</v>
      </c>
      <c r="C49863">
        <v>1276514841</v>
      </c>
      <c r="D49863">
        <v>21</v>
      </c>
      <c r="E49863" t="s">
        <v>11</v>
      </c>
      <c r="F49863">
        <v>2898</v>
      </c>
      <c r="G49863">
        <v>570</v>
      </c>
      <c r="H49863">
        <v>3711</v>
      </c>
    </row>
    <row r="49864" spans="1:8" x14ac:dyDescent="0.25">
      <c r="A49864">
        <v>4749548909</v>
      </c>
      <c r="B49864" t="s">
        <v>1138</v>
      </c>
      <c r="C49864">
        <v>1276514849</v>
      </c>
      <c r="D49864">
        <v>21</v>
      </c>
      <c r="E49864" t="s">
        <v>11</v>
      </c>
      <c r="F49864">
        <v>2898</v>
      </c>
      <c r="G49864">
        <v>570</v>
      </c>
      <c r="H49864">
        <v>3711</v>
      </c>
    </row>
    <row r="49865" spans="1:8" x14ac:dyDescent="0.25">
      <c r="A49865">
        <v>4750193192</v>
      </c>
      <c r="B49865" t="s">
        <v>1138</v>
      </c>
      <c r="C49865">
        <v>1276514866</v>
      </c>
      <c r="D49865">
        <v>21</v>
      </c>
      <c r="E49865" t="s">
        <v>11</v>
      </c>
      <c r="F49865">
        <v>2898</v>
      </c>
      <c r="G49865">
        <v>570</v>
      </c>
      <c r="H49865">
        <v>3711</v>
      </c>
    </row>
    <row r="49866" spans="1:8" x14ac:dyDescent="0.25">
      <c r="A49866">
        <v>4750193580</v>
      </c>
      <c r="B49866" t="s">
        <v>1138</v>
      </c>
      <c r="C49866">
        <v>1276514880</v>
      </c>
      <c r="D49866">
        <v>21</v>
      </c>
      <c r="E49866" t="s">
        <v>11</v>
      </c>
      <c r="F49866">
        <v>2898</v>
      </c>
      <c r="G49866">
        <v>570</v>
      </c>
      <c r="H49866">
        <v>3711</v>
      </c>
    </row>
    <row r="49867" spans="1:8" x14ac:dyDescent="0.25">
      <c r="A49867">
        <v>8416620510</v>
      </c>
      <c r="B49867" t="s">
        <v>1155</v>
      </c>
      <c r="C49867">
        <v>1357100705</v>
      </c>
      <c r="D49867">
        <v>21</v>
      </c>
      <c r="E49867" t="s">
        <v>11</v>
      </c>
      <c r="F49867">
        <v>2898</v>
      </c>
      <c r="G49867">
        <v>570</v>
      </c>
      <c r="H49867">
        <v>3742</v>
      </c>
    </row>
    <row r="49868" spans="1:8" x14ac:dyDescent="0.25">
      <c r="A49868">
        <v>8415525679</v>
      </c>
      <c r="B49868" t="s">
        <v>1155</v>
      </c>
      <c r="C49868">
        <v>1357100748</v>
      </c>
      <c r="D49868">
        <v>21</v>
      </c>
      <c r="E49868" t="s">
        <v>11</v>
      </c>
      <c r="F49868">
        <v>2898</v>
      </c>
      <c r="G49868">
        <v>570</v>
      </c>
      <c r="H49868">
        <v>3742</v>
      </c>
    </row>
    <row r="49869" spans="1:8" x14ac:dyDescent="0.25">
      <c r="A49869">
        <v>8415527819</v>
      </c>
      <c r="B49869" t="s">
        <v>1155</v>
      </c>
      <c r="C49869">
        <v>1357100790</v>
      </c>
      <c r="D49869">
        <v>21</v>
      </c>
      <c r="E49869" t="s">
        <v>11</v>
      </c>
      <c r="F49869">
        <v>2898</v>
      </c>
      <c r="G49869">
        <v>570</v>
      </c>
      <c r="H49869">
        <v>3742</v>
      </c>
    </row>
    <row r="49870" spans="1:8" x14ac:dyDescent="0.25">
      <c r="A49870">
        <v>14684358994</v>
      </c>
      <c r="B49870" t="s">
        <v>1158</v>
      </c>
      <c r="C49870">
        <v>1382845403</v>
      </c>
      <c r="D49870">
        <v>21</v>
      </c>
      <c r="E49870" t="s">
        <v>11</v>
      </c>
      <c r="F49870">
        <v>2898</v>
      </c>
      <c r="G49870">
        <v>570</v>
      </c>
      <c r="H49870">
        <v>3745</v>
      </c>
    </row>
    <row r="49871" spans="1:8" x14ac:dyDescent="0.25">
      <c r="A49871">
        <v>4211000455</v>
      </c>
      <c r="B49871" t="s">
        <v>1182</v>
      </c>
      <c r="C49871">
        <v>1261614321</v>
      </c>
      <c r="D49871">
        <v>21</v>
      </c>
      <c r="E49871" t="s">
        <v>11</v>
      </c>
      <c r="F49871">
        <v>2898</v>
      </c>
      <c r="G49871">
        <v>570</v>
      </c>
      <c r="H49871">
        <v>3813</v>
      </c>
    </row>
    <row r="49872" spans="1:8" x14ac:dyDescent="0.25">
      <c r="A49872">
        <v>4271208776</v>
      </c>
      <c r="B49872" t="s">
        <v>1182</v>
      </c>
      <c r="C49872">
        <v>1263299032</v>
      </c>
      <c r="D49872">
        <v>21</v>
      </c>
      <c r="E49872" t="s">
        <v>11</v>
      </c>
      <c r="F49872">
        <v>2898</v>
      </c>
      <c r="G49872">
        <v>570</v>
      </c>
      <c r="H49872">
        <v>3814</v>
      </c>
    </row>
    <row r="49873" spans="1:8" x14ac:dyDescent="0.25">
      <c r="A49873">
        <v>8376749465</v>
      </c>
      <c r="B49873" t="s">
        <v>1189</v>
      </c>
      <c r="C49873">
        <v>1333674992</v>
      </c>
      <c r="D49873">
        <v>21</v>
      </c>
      <c r="E49873" t="s">
        <v>11</v>
      </c>
      <c r="F49873">
        <v>2898</v>
      </c>
      <c r="G49873">
        <v>570</v>
      </c>
      <c r="H49873">
        <v>3832</v>
      </c>
    </row>
    <row r="49874" spans="1:8" x14ac:dyDescent="0.25">
      <c r="A49874">
        <v>8992580788</v>
      </c>
      <c r="B49874" t="s">
        <v>1205</v>
      </c>
      <c r="C49874">
        <v>1354956221</v>
      </c>
      <c r="D49874">
        <v>21</v>
      </c>
      <c r="E49874" t="s">
        <v>11</v>
      </c>
      <c r="F49874">
        <v>2898</v>
      </c>
      <c r="G49874">
        <v>570</v>
      </c>
      <c r="H49874">
        <v>3865</v>
      </c>
    </row>
    <row r="49875" spans="1:8" x14ac:dyDescent="0.25">
      <c r="A49875">
        <v>8992574730</v>
      </c>
      <c r="B49875" t="s">
        <v>1205</v>
      </c>
      <c r="C49875">
        <v>1354956280</v>
      </c>
      <c r="D49875">
        <v>21</v>
      </c>
      <c r="E49875" t="s">
        <v>11</v>
      </c>
      <c r="F49875">
        <v>2898</v>
      </c>
      <c r="G49875">
        <v>570</v>
      </c>
      <c r="H49875">
        <v>3865</v>
      </c>
    </row>
    <row r="49876" spans="1:8" x14ac:dyDescent="0.25">
      <c r="A49876">
        <v>8991393083</v>
      </c>
      <c r="B49876" t="s">
        <v>1205</v>
      </c>
      <c r="C49876">
        <v>1354956290</v>
      </c>
      <c r="D49876">
        <v>21</v>
      </c>
      <c r="E49876" t="s">
        <v>11</v>
      </c>
      <c r="F49876">
        <v>2898</v>
      </c>
      <c r="G49876">
        <v>570</v>
      </c>
      <c r="H49876">
        <v>3865</v>
      </c>
    </row>
    <row r="49877" spans="1:8" x14ac:dyDescent="0.25">
      <c r="A49877">
        <v>8991402603</v>
      </c>
      <c r="B49877" t="s">
        <v>1205</v>
      </c>
      <c r="C49877">
        <v>1354956297</v>
      </c>
      <c r="D49877">
        <v>21</v>
      </c>
      <c r="E49877" t="s">
        <v>11</v>
      </c>
      <c r="F49877">
        <v>2898</v>
      </c>
      <c r="G49877">
        <v>570</v>
      </c>
      <c r="H49877">
        <v>3865</v>
      </c>
    </row>
    <row r="49878" spans="1:8" x14ac:dyDescent="0.25">
      <c r="A49878">
        <v>8991451459</v>
      </c>
      <c r="B49878" t="s">
        <v>1205</v>
      </c>
      <c r="C49878">
        <v>1354956371</v>
      </c>
      <c r="D49878">
        <v>21</v>
      </c>
      <c r="E49878" t="s">
        <v>11</v>
      </c>
      <c r="F49878">
        <v>2898</v>
      </c>
      <c r="G49878">
        <v>570</v>
      </c>
      <c r="H49878">
        <v>3865</v>
      </c>
    </row>
    <row r="49879" spans="1:8" x14ac:dyDescent="0.25">
      <c r="A49879">
        <v>8991454707</v>
      </c>
      <c r="B49879" t="s">
        <v>1205</v>
      </c>
      <c r="C49879">
        <v>1354956407</v>
      </c>
      <c r="D49879">
        <v>21</v>
      </c>
      <c r="E49879" t="s">
        <v>11</v>
      </c>
      <c r="F49879">
        <v>2898</v>
      </c>
      <c r="G49879">
        <v>570</v>
      </c>
      <c r="H49879">
        <v>3865</v>
      </c>
    </row>
    <row r="49880" spans="1:8" x14ac:dyDescent="0.25">
      <c r="A49880">
        <v>8991457375</v>
      </c>
      <c r="B49880" t="s">
        <v>1205</v>
      </c>
      <c r="C49880">
        <v>1354956421</v>
      </c>
      <c r="D49880">
        <v>21</v>
      </c>
      <c r="E49880" t="s">
        <v>11</v>
      </c>
      <c r="F49880">
        <v>2898</v>
      </c>
      <c r="G49880">
        <v>570</v>
      </c>
      <c r="H49880">
        <v>3865</v>
      </c>
    </row>
    <row r="49881" spans="1:8" x14ac:dyDescent="0.25">
      <c r="A49881">
        <v>8991459435</v>
      </c>
      <c r="B49881" t="s">
        <v>1205</v>
      </c>
      <c r="C49881">
        <v>1354956428</v>
      </c>
      <c r="D49881">
        <v>21</v>
      </c>
      <c r="E49881" t="s">
        <v>11</v>
      </c>
      <c r="F49881">
        <v>2898</v>
      </c>
      <c r="G49881">
        <v>570</v>
      </c>
      <c r="H49881">
        <v>3865</v>
      </c>
    </row>
    <row r="49882" spans="1:8" x14ac:dyDescent="0.25">
      <c r="A49882">
        <v>8991467037</v>
      </c>
      <c r="B49882" t="s">
        <v>1205</v>
      </c>
      <c r="C49882">
        <v>1354956478</v>
      </c>
      <c r="D49882">
        <v>21</v>
      </c>
      <c r="E49882" t="s">
        <v>11</v>
      </c>
      <c r="F49882">
        <v>2898</v>
      </c>
      <c r="G49882">
        <v>570</v>
      </c>
      <c r="H49882">
        <v>3865</v>
      </c>
    </row>
    <row r="49883" spans="1:8" x14ac:dyDescent="0.25">
      <c r="A49883">
        <v>8992664106</v>
      </c>
      <c r="B49883" t="s">
        <v>1205</v>
      </c>
      <c r="C49883">
        <v>1354956496</v>
      </c>
      <c r="D49883">
        <v>21</v>
      </c>
      <c r="E49883" t="s">
        <v>11</v>
      </c>
      <c r="F49883">
        <v>2898</v>
      </c>
      <c r="G49883">
        <v>570</v>
      </c>
      <c r="H49883">
        <v>3865</v>
      </c>
    </row>
    <row r="49884" spans="1:8" x14ac:dyDescent="0.25">
      <c r="A49884">
        <v>8992667786</v>
      </c>
      <c r="B49884" t="s">
        <v>1205</v>
      </c>
      <c r="C49884">
        <v>1354956544</v>
      </c>
      <c r="D49884">
        <v>21</v>
      </c>
      <c r="E49884" t="s">
        <v>11</v>
      </c>
      <c r="F49884">
        <v>2898</v>
      </c>
      <c r="G49884">
        <v>570</v>
      </c>
      <c r="H49884">
        <v>3865</v>
      </c>
    </row>
    <row r="49885" spans="1:8" x14ac:dyDescent="0.25">
      <c r="A49885">
        <v>8991479615</v>
      </c>
      <c r="B49885" t="s">
        <v>1205</v>
      </c>
      <c r="C49885">
        <v>1354956553</v>
      </c>
      <c r="D49885">
        <v>21</v>
      </c>
      <c r="E49885" t="s">
        <v>11</v>
      </c>
      <c r="F49885">
        <v>2898</v>
      </c>
      <c r="G49885">
        <v>570</v>
      </c>
      <c r="H49885">
        <v>3865</v>
      </c>
    </row>
    <row r="49886" spans="1:8" x14ac:dyDescent="0.25">
      <c r="A49886">
        <v>5208429062</v>
      </c>
      <c r="B49886" t="s">
        <v>1214</v>
      </c>
      <c r="C49886">
        <v>1290568036</v>
      </c>
      <c r="D49886">
        <v>21</v>
      </c>
      <c r="E49886" t="s">
        <v>11</v>
      </c>
      <c r="F49886">
        <v>2898</v>
      </c>
      <c r="G49886">
        <v>570</v>
      </c>
      <c r="H49886">
        <v>3877</v>
      </c>
    </row>
    <row r="49887" spans="1:8" x14ac:dyDescent="0.25">
      <c r="A49887">
        <v>2932279789</v>
      </c>
      <c r="B49887" t="s">
        <v>1216</v>
      </c>
      <c r="C49887">
        <v>1222979411</v>
      </c>
      <c r="D49887">
        <v>21</v>
      </c>
      <c r="E49887" t="s">
        <v>11</v>
      </c>
      <c r="F49887">
        <v>2898</v>
      </c>
      <c r="G49887">
        <v>570</v>
      </c>
      <c r="H49887">
        <v>3879</v>
      </c>
    </row>
    <row r="49888" spans="1:8" x14ac:dyDescent="0.25">
      <c r="A49888">
        <v>2933139038</v>
      </c>
      <c r="B49888" t="s">
        <v>1216</v>
      </c>
      <c r="C49888">
        <v>1222979473</v>
      </c>
      <c r="D49888">
        <v>21</v>
      </c>
      <c r="E49888" t="s">
        <v>11</v>
      </c>
      <c r="F49888">
        <v>2898</v>
      </c>
      <c r="G49888">
        <v>570</v>
      </c>
      <c r="H49888">
        <v>3879</v>
      </c>
    </row>
    <row r="49889" spans="1:8" x14ac:dyDescent="0.25">
      <c r="A49889">
        <v>2933140256</v>
      </c>
      <c r="B49889" t="s">
        <v>1216</v>
      </c>
      <c r="C49889">
        <v>1222979504</v>
      </c>
      <c r="D49889">
        <v>21</v>
      </c>
      <c r="E49889" t="s">
        <v>11</v>
      </c>
      <c r="F49889">
        <v>2898</v>
      </c>
      <c r="G49889">
        <v>570</v>
      </c>
      <c r="H49889">
        <v>3879</v>
      </c>
    </row>
    <row r="49890" spans="1:8" x14ac:dyDescent="0.25">
      <c r="A49890">
        <v>20946608195</v>
      </c>
      <c r="B49890" t="s">
        <v>1245</v>
      </c>
      <c r="C49890">
        <v>1416096783</v>
      </c>
      <c r="D49890">
        <v>21</v>
      </c>
      <c r="E49890" t="s">
        <v>11</v>
      </c>
      <c r="F49890">
        <v>2898</v>
      </c>
      <c r="G49890">
        <v>570</v>
      </c>
      <c r="H49890">
        <v>3933</v>
      </c>
    </row>
    <row r="49891" spans="1:8" x14ac:dyDescent="0.25">
      <c r="A49891">
        <v>5761304566</v>
      </c>
      <c r="B49891" t="s">
        <v>1246</v>
      </c>
      <c r="C49891">
        <v>1305960241</v>
      </c>
      <c r="D49891">
        <v>21</v>
      </c>
      <c r="E49891" t="s">
        <v>11</v>
      </c>
      <c r="F49891">
        <v>2898</v>
      </c>
      <c r="G49891">
        <v>570</v>
      </c>
      <c r="H49891">
        <v>3934</v>
      </c>
    </row>
    <row r="49892" spans="1:8" x14ac:dyDescent="0.25">
      <c r="A49892">
        <v>20804823805</v>
      </c>
      <c r="B49892" t="s">
        <v>1263</v>
      </c>
      <c r="C49892">
        <v>1435469245</v>
      </c>
      <c r="D49892">
        <v>21</v>
      </c>
      <c r="E49892" t="s">
        <v>11</v>
      </c>
      <c r="F49892">
        <v>2898</v>
      </c>
      <c r="G49892">
        <v>570</v>
      </c>
      <c r="H49892">
        <v>3986</v>
      </c>
    </row>
    <row r="49893" spans="1:8" x14ac:dyDescent="0.25">
      <c r="A49893">
        <v>20616838720</v>
      </c>
      <c r="B49893" t="s">
        <v>1263</v>
      </c>
      <c r="C49893">
        <v>1435579266</v>
      </c>
      <c r="D49893">
        <v>21</v>
      </c>
      <c r="E49893" t="s">
        <v>11</v>
      </c>
      <c r="F49893">
        <v>2898</v>
      </c>
      <c r="G49893">
        <v>570</v>
      </c>
      <c r="H49893">
        <v>3987</v>
      </c>
    </row>
    <row r="49894" spans="1:8" x14ac:dyDescent="0.25">
      <c r="A49894">
        <v>7912954562</v>
      </c>
      <c r="B49894" t="s">
        <v>1264</v>
      </c>
      <c r="C49894">
        <v>1340519281</v>
      </c>
      <c r="D49894">
        <v>21</v>
      </c>
      <c r="E49894" t="s">
        <v>11</v>
      </c>
      <c r="F49894">
        <v>2898</v>
      </c>
      <c r="G49894">
        <v>570</v>
      </c>
      <c r="H49894">
        <v>4012</v>
      </c>
    </row>
    <row r="49895" spans="1:8" x14ac:dyDescent="0.25">
      <c r="A49895">
        <v>2242700855</v>
      </c>
      <c r="B49895" t="s">
        <v>1288</v>
      </c>
      <c r="C49895">
        <v>1201478825</v>
      </c>
      <c r="D49895">
        <v>21</v>
      </c>
      <c r="E49895" t="s">
        <v>11</v>
      </c>
      <c r="F49895">
        <v>2898</v>
      </c>
      <c r="G49895">
        <v>570</v>
      </c>
      <c r="H49895">
        <v>4066</v>
      </c>
    </row>
    <row r="49896" spans="1:8" x14ac:dyDescent="0.25">
      <c r="A49896">
        <v>2243494102</v>
      </c>
      <c r="B49896" t="s">
        <v>1288</v>
      </c>
      <c r="C49896">
        <v>1201479061</v>
      </c>
      <c r="D49896">
        <v>21</v>
      </c>
      <c r="E49896" t="s">
        <v>11</v>
      </c>
      <c r="F49896">
        <v>2898</v>
      </c>
      <c r="G49896">
        <v>570</v>
      </c>
      <c r="H49896">
        <v>4066</v>
      </c>
    </row>
    <row r="49897" spans="1:8" x14ac:dyDescent="0.25">
      <c r="A49897">
        <v>2991307432</v>
      </c>
      <c r="B49897" t="s">
        <v>1288</v>
      </c>
      <c r="C49897">
        <v>1223507119</v>
      </c>
      <c r="D49897">
        <v>21</v>
      </c>
      <c r="E49897" t="s">
        <v>11</v>
      </c>
      <c r="F49897">
        <v>2898</v>
      </c>
      <c r="G49897">
        <v>570</v>
      </c>
      <c r="H49897">
        <v>4067</v>
      </c>
    </row>
    <row r="49898" spans="1:8" x14ac:dyDescent="0.25">
      <c r="A49898">
        <v>2991307688</v>
      </c>
      <c r="B49898" t="s">
        <v>1288</v>
      </c>
      <c r="C49898">
        <v>1223507178</v>
      </c>
      <c r="D49898">
        <v>21</v>
      </c>
      <c r="E49898" t="s">
        <v>11</v>
      </c>
      <c r="F49898">
        <v>2898</v>
      </c>
      <c r="G49898">
        <v>570</v>
      </c>
      <c r="H49898">
        <v>4067</v>
      </c>
    </row>
    <row r="49899" spans="1:8" x14ac:dyDescent="0.25">
      <c r="A49899">
        <v>2990453097</v>
      </c>
      <c r="B49899" t="s">
        <v>1288</v>
      </c>
      <c r="C49899">
        <v>1223507325</v>
      </c>
      <c r="D49899">
        <v>21</v>
      </c>
      <c r="E49899" t="s">
        <v>11</v>
      </c>
      <c r="F49899">
        <v>2898</v>
      </c>
      <c r="G49899">
        <v>570</v>
      </c>
      <c r="H49899">
        <v>4067</v>
      </c>
    </row>
    <row r="49900" spans="1:8" x14ac:dyDescent="0.25">
      <c r="A49900">
        <v>2991308226</v>
      </c>
      <c r="B49900" t="s">
        <v>1288</v>
      </c>
      <c r="C49900">
        <v>1223508783</v>
      </c>
      <c r="D49900">
        <v>21</v>
      </c>
      <c r="E49900" t="s">
        <v>11</v>
      </c>
      <c r="F49900">
        <v>2898</v>
      </c>
      <c r="G49900">
        <v>570</v>
      </c>
      <c r="H49900">
        <v>4067</v>
      </c>
    </row>
    <row r="49901" spans="1:8" x14ac:dyDescent="0.25">
      <c r="A49901">
        <v>2990453519</v>
      </c>
      <c r="B49901" t="s">
        <v>1288</v>
      </c>
      <c r="C49901">
        <v>1223508789</v>
      </c>
      <c r="D49901">
        <v>21</v>
      </c>
      <c r="E49901" t="s">
        <v>11</v>
      </c>
      <c r="F49901">
        <v>2898</v>
      </c>
      <c r="G49901">
        <v>570</v>
      </c>
      <c r="H49901">
        <v>4067</v>
      </c>
    </row>
    <row r="49902" spans="1:8" x14ac:dyDescent="0.25">
      <c r="A49902">
        <v>2991308578</v>
      </c>
      <c r="B49902" t="s">
        <v>1288</v>
      </c>
      <c r="C49902">
        <v>1223508811</v>
      </c>
      <c r="D49902">
        <v>21</v>
      </c>
      <c r="E49902" t="s">
        <v>11</v>
      </c>
      <c r="F49902">
        <v>2898</v>
      </c>
      <c r="G49902">
        <v>570</v>
      </c>
      <c r="H49902">
        <v>4067</v>
      </c>
    </row>
    <row r="49903" spans="1:8" x14ac:dyDescent="0.25">
      <c r="A49903">
        <v>2990455243</v>
      </c>
      <c r="B49903" t="s">
        <v>1288</v>
      </c>
      <c r="C49903">
        <v>1223509760</v>
      </c>
      <c r="D49903">
        <v>21</v>
      </c>
      <c r="E49903" t="s">
        <v>11</v>
      </c>
      <c r="F49903">
        <v>2898</v>
      </c>
      <c r="G49903">
        <v>570</v>
      </c>
      <c r="H49903">
        <v>4067</v>
      </c>
    </row>
    <row r="49904" spans="1:8" x14ac:dyDescent="0.25">
      <c r="A49904">
        <v>2991310290</v>
      </c>
      <c r="B49904" t="s">
        <v>1288</v>
      </c>
      <c r="C49904">
        <v>1223509850</v>
      </c>
      <c r="D49904">
        <v>21</v>
      </c>
      <c r="E49904" t="s">
        <v>11</v>
      </c>
      <c r="F49904">
        <v>2898</v>
      </c>
      <c r="G49904">
        <v>570</v>
      </c>
      <c r="H49904">
        <v>4067</v>
      </c>
    </row>
    <row r="49905" spans="1:8" x14ac:dyDescent="0.25">
      <c r="A49905">
        <v>2990481575</v>
      </c>
      <c r="B49905" t="s">
        <v>1288</v>
      </c>
      <c r="C49905">
        <v>1223765497</v>
      </c>
      <c r="D49905">
        <v>21</v>
      </c>
      <c r="E49905" t="s">
        <v>11</v>
      </c>
      <c r="F49905">
        <v>2898</v>
      </c>
      <c r="G49905">
        <v>570</v>
      </c>
      <c r="H49905">
        <v>4070</v>
      </c>
    </row>
    <row r="49906" spans="1:8" x14ac:dyDescent="0.25">
      <c r="A49906">
        <v>2991336476</v>
      </c>
      <c r="B49906" t="s">
        <v>1288</v>
      </c>
      <c r="C49906">
        <v>1223765982</v>
      </c>
      <c r="D49906">
        <v>21</v>
      </c>
      <c r="E49906" t="s">
        <v>11</v>
      </c>
      <c r="F49906">
        <v>2898</v>
      </c>
      <c r="G49906">
        <v>570</v>
      </c>
      <c r="H49906">
        <v>4070</v>
      </c>
    </row>
    <row r="49907" spans="1:8" x14ac:dyDescent="0.25">
      <c r="A49907">
        <v>2990481939</v>
      </c>
      <c r="B49907" t="s">
        <v>1288</v>
      </c>
      <c r="C49907">
        <v>1223766048</v>
      </c>
      <c r="D49907">
        <v>21</v>
      </c>
      <c r="E49907" t="s">
        <v>11</v>
      </c>
      <c r="F49907">
        <v>2898</v>
      </c>
      <c r="G49907">
        <v>570</v>
      </c>
      <c r="H49907">
        <v>4070</v>
      </c>
    </row>
    <row r="49908" spans="1:8" x14ac:dyDescent="0.25">
      <c r="A49908">
        <v>24304665625</v>
      </c>
      <c r="B49908" t="s">
        <v>1296</v>
      </c>
      <c r="C49908">
        <v>1450484390</v>
      </c>
      <c r="D49908">
        <v>21</v>
      </c>
      <c r="E49908" t="s">
        <v>11</v>
      </c>
      <c r="F49908">
        <v>2898</v>
      </c>
      <c r="G49908">
        <v>570</v>
      </c>
      <c r="H49908">
        <v>4084</v>
      </c>
    </row>
    <row r="49909" spans="1:8" x14ac:dyDescent="0.25">
      <c r="A49909">
        <v>5212467177</v>
      </c>
      <c r="B49909" t="s">
        <v>1308</v>
      </c>
      <c r="C49909">
        <v>1260525377</v>
      </c>
      <c r="D49909">
        <v>21</v>
      </c>
      <c r="E49909" t="s">
        <v>11</v>
      </c>
      <c r="F49909">
        <v>2898</v>
      </c>
      <c r="G49909">
        <v>570</v>
      </c>
      <c r="H49909">
        <v>4111</v>
      </c>
    </row>
    <row r="49910" spans="1:8" x14ac:dyDescent="0.25">
      <c r="A49910">
        <v>4922402298</v>
      </c>
      <c r="B49910" t="s">
        <v>1308</v>
      </c>
      <c r="C49910">
        <v>1281867930</v>
      </c>
      <c r="D49910">
        <v>21</v>
      </c>
      <c r="E49910" t="s">
        <v>11</v>
      </c>
      <c r="F49910">
        <v>2898</v>
      </c>
      <c r="G49910">
        <v>570</v>
      </c>
      <c r="H49910">
        <v>4112</v>
      </c>
    </row>
    <row r="49911" spans="1:8" x14ac:dyDescent="0.25">
      <c r="A49911">
        <v>4996409088</v>
      </c>
      <c r="B49911" t="s">
        <v>1308</v>
      </c>
      <c r="C49911">
        <v>1281974678</v>
      </c>
      <c r="D49911">
        <v>21</v>
      </c>
      <c r="E49911" t="s">
        <v>11</v>
      </c>
      <c r="F49911">
        <v>2898</v>
      </c>
      <c r="G49911">
        <v>570</v>
      </c>
      <c r="H49911">
        <v>4113</v>
      </c>
    </row>
    <row r="49912" spans="1:8" x14ac:dyDescent="0.25">
      <c r="A49912">
        <v>5223539305</v>
      </c>
      <c r="B49912" t="s">
        <v>1308</v>
      </c>
      <c r="C49912">
        <v>1281974904</v>
      </c>
      <c r="D49912">
        <v>21</v>
      </c>
      <c r="E49912" t="s">
        <v>11</v>
      </c>
      <c r="F49912">
        <v>2898</v>
      </c>
      <c r="G49912">
        <v>570</v>
      </c>
      <c r="H49912">
        <v>4113</v>
      </c>
    </row>
    <row r="49913" spans="1:8" x14ac:dyDescent="0.25">
      <c r="A49913">
        <v>5280618474</v>
      </c>
      <c r="B49913" t="s">
        <v>1308</v>
      </c>
      <c r="C49913">
        <v>1281975456</v>
      </c>
      <c r="D49913">
        <v>21</v>
      </c>
      <c r="E49913" t="s">
        <v>11</v>
      </c>
      <c r="F49913">
        <v>2898</v>
      </c>
      <c r="G49913">
        <v>570</v>
      </c>
      <c r="H49913">
        <v>4113</v>
      </c>
    </row>
    <row r="49914" spans="1:8" x14ac:dyDescent="0.25">
      <c r="A49914">
        <v>4544586062</v>
      </c>
      <c r="B49914" t="s">
        <v>1314</v>
      </c>
      <c r="C49914">
        <v>1271916470</v>
      </c>
      <c r="D49914">
        <v>21</v>
      </c>
      <c r="E49914" t="s">
        <v>11</v>
      </c>
      <c r="F49914">
        <v>2898</v>
      </c>
      <c r="G49914">
        <v>570</v>
      </c>
      <c r="H49914">
        <v>4134</v>
      </c>
    </row>
    <row r="49915" spans="1:8" x14ac:dyDescent="0.25">
      <c r="A49915">
        <v>8256278466</v>
      </c>
      <c r="B49915" t="s">
        <v>1316</v>
      </c>
      <c r="C49915">
        <v>1354938122</v>
      </c>
      <c r="D49915">
        <v>21</v>
      </c>
      <c r="E49915" t="s">
        <v>11</v>
      </c>
      <c r="F49915">
        <v>2898</v>
      </c>
      <c r="G49915">
        <v>570</v>
      </c>
      <c r="H49915">
        <v>4146</v>
      </c>
    </row>
    <row r="49916" spans="1:8" x14ac:dyDescent="0.25">
      <c r="A49916">
        <v>8255279673</v>
      </c>
      <c r="B49916" t="s">
        <v>1316</v>
      </c>
      <c r="C49916">
        <v>1354940003</v>
      </c>
      <c r="D49916">
        <v>21</v>
      </c>
      <c r="E49916" t="s">
        <v>11</v>
      </c>
      <c r="F49916">
        <v>2898</v>
      </c>
      <c r="G49916">
        <v>570</v>
      </c>
      <c r="H49916">
        <v>4146</v>
      </c>
    </row>
    <row r="49917" spans="1:8" x14ac:dyDescent="0.25">
      <c r="A49917">
        <v>4014333009</v>
      </c>
      <c r="B49917" t="s">
        <v>1320</v>
      </c>
      <c r="C49917">
        <v>1255571049</v>
      </c>
      <c r="D49917">
        <v>21</v>
      </c>
      <c r="E49917" t="s">
        <v>11</v>
      </c>
      <c r="F49917">
        <v>2898</v>
      </c>
      <c r="G49917">
        <v>570</v>
      </c>
      <c r="H49917">
        <v>4162</v>
      </c>
    </row>
    <row r="49918" spans="1:8" x14ac:dyDescent="0.25">
      <c r="A49918">
        <v>6993710091</v>
      </c>
      <c r="B49918" t="s">
        <v>1322</v>
      </c>
      <c r="C49918">
        <v>1331957085</v>
      </c>
      <c r="D49918">
        <v>21</v>
      </c>
      <c r="E49918" t="s">
        <v>11</v>
      </c>
      <c r="F49918">
        <v>2898</v>
      </c>
      <c r="G49918">
        <v>570</v>
      </c>
      <c r="H49918">
        <v>4185</v>
      </c>
    </row>
    <row r="49919" spans="1:8" x14ac:dyDescent="0.25">
      <c r="A49919">
        <v>6083337438</v>
      </c>
      <c r="B49919" t="s">
        <v>1329</v>
      </c>
      <c r="C49919">
        <v>1314318684</v>
      </c>
      <c r="D49919">
        <v>21</v>
      </c>
      <c r="E49919" t="s">
        <v>11</v>
      </c>
      <c r="F49919">
        <v>2898</v>
      </c>
      <c r="G49919">
        <v>570</v>
      </c>
      <c r="H49919">
        <v>4208</v>
      </c>
    </row>
    <row r="49920" spans="1:8" x14ac:dyDescent="0.25">
      <c r="A49920">
        <v>7188501482</v>
      </c>
      <c r="B49920" t="s">
        <v>1372</v>
      </c>
      <c r="C49920">
        <v>1336779587</v>
      </c>
      <c r="D49920">
        <v>21</v>
      </c>
      <c r="E49920" t="s">
        <v>11</v>
      </c>
      <c r="F49920">
        <v>2898</v>
      </c>
      <c r="G49920">
        <v>570</v>
      </c>
      <c r="H49920">
        <v>4309</v>
      </c>
    </row>
    <row r="49921" spans="1:8" x14ac:dyDescent="0.25">
      <c r="A49921">
        <v>7188248202</v>
      </c>
      <c r="B49921" t="s">
        <v>1372</v>
      </c>
      <c r="C49921">
        <v>1336782029</v>
      </c>
      <c r="D49921">
        <v>21</v>
      </c>
      <c r="E49921" t="s">
        <v>11</v>
      </c>
      <c r="F49921">
        <v>2898</v>
      </c>
      <c r="G49921">
        <v>570</v>
      </c>
      <c r="H49921">
        <v>4309</v>
      </c>
    </row>
    <row r="49922" spans="1:8" x14ac:dyDescent="0.25">
      <c r="A49922">
        <v>7188235300</v>
      </c>
      <c r="B49922" t="s">
        <v>1372</v>
      </c>
      <c r="C49922">
        <v>1336782034</v>
      </c>
      <c r="D49922">
        <v>21</v>
      </c>
      <c r="E49922" t="s">
        <v>11</v>
      </c>
      <c r="F49922">
        <v>2898</v>
      </c>
      <c r="G49922">
        <v>570</v>
      </c>
      <c r="H49922">
        <v>4309</v>
      </c>
    </row>
    <row r="49923" spans="1:8" x14ac:dyDescent="0.25">
      <c r="A49923">
        <v>7188222318</v>
      </c>
      <c r="B49923" t="s">
        <v>1372</v>
      </c>
      <c r="C49923">
        <v>1336782046</v>
      </c>
      <c r="D49923">
        <v>21</v>
      </c>
      <c r="E49923" t="s">
        <v>11</v>
      </c>
      <c r="F49923">
        <v>2898</v>
      </c>
      <c r="G49923">
        <v>570</v>
      </c>
      <c r="H49923">
        <v>4309</v>
      </c>
    </row>
    <row r="49924" spans="1:8" x14ac:dyDescent="0.25">
      <c r="A49924">
        <v>7188210142</v>
      </c>
      <c r="B49924" t="s">
        <v>1372</v>
      </c>
      <c r="C49924">
        <v>1336782067</v>
      </c>
      <c r="D49924">
        <v>21</v>
      </c>
      <c r="E49924" t="s">
        <v>11</v>
      </c>
      <c r="F49924">
        <v>2898</v>
      </c>
      <c r="G49924">
        <v>570</v>
      </c>
      <c r="H49924">
        <v>4309</v>
      </c>
    </row>
    <row r="49925" spans="1:8" x14ac:dyDescent="0.25">
      <c r="A49925">
        <v>7188192944</v>
      </c>
      <c r="B49925" t="s">
        <v>1372</v>
      </c>
      <c r="C49925">
        <v>1336782074</v>
      </c>
      <c r="D49925">
        <v>21</v>
      </c>
      <c r="E49925" t="s">
        <v>11</v>
      </c>
      <c r="F49925">
        <v>2898</v>
      </c>
      <c r="G49925">
        <v>570</v>
      </c>
      <c r="H49925">
        <v>4309</v>
      </c>
    </row>
    <row r="49926" spans="1:8" x14ac:dyDescent="0.25">
      <c r="A49926">
        <v>7188183704</v>
      </c>
      <c r="B49926" t="s">
        <v>1372</v>
      </c>
      <c r="C49926">
        <v>1336782147</v>
      </c>
      <c r="D49926">
        <v>21</v>
      </c>
      <c r="E49926" t="s">
        <v>11</v>
      </c>
      <c r="F49926">
        <v>2898</v>
      </c>
      <c r="G49926">
        <v>570</v>
      </c>
      <c r="H49926">
        <v>4309</v>
      </c>
    </row>
    <row r="49927" spans="1:8" x14ac:dyDescent="0.25">
      <c r="A49927">
        <v>3235396977</v>
      </c>
      <c r="B49927" t="s">
        <v>1383</v>
      </c>
      <c r="C49927">
        <v>1228430776</v>
      </c>
      <c r="D49927">
        <v>21</v>
      </c>
      <c r="E49927" t="s">
        <v>11</v>
      </c>
      <c r="F49927">
        <v>2898</v>
      </c>
      <c r="G49927">
        <v>570</v>
      </c>
      <c r="H49927">
        <v>4332</v>
      </c>
    </row>
    <row r="49928" spans="1:8" x14ac:dyDescent="0.25">
      <c r="A49928">
        <v>8329749637</v>
      </c>
      <c r="B49928" t="s">
        <v>1395</v>
      </c>
      <c r="C49928">
        <v>1354672626</v>
      </c>
      <c r="D49928">
        <v>21</v>
      </c>
      <c r="E49928" t="s">
        <v>11</v>
      </c>
      <c r="F49928">
        <v>2898</v>
      </c>
      <c r="G49928">
        <v>570</v>
      </c>
      <c r="H49928">
        <v>4355</v>
      </c>
    </row>
    <row r="49929" spans="1:8" x14ac:dyDescent="0.25">
      <c r="A49929">
        <v>6474666689</v>
      </c>
      <c r="B49929" t="s">
        <v>1425</v>
      </c>
      <c r="C49929">
        <v>1323156844</v>
      </c>
      <c r="D49929">
        <v>21</v>
      </c>
      <c r="E49929" t="s">
        <v>11</v>
      </c>
      <c r="F49929">
        <v>2898</v>
      </c>
      <c r="G49929">
        <v>570</v>
      </c>
      <c r="H49929">
        <v>4402</v>
      </c>
    </row>
    <row r="49930" spans="1:8" x14ac:dyDescent="0.25">
      <c r="A49930">
        <v>6474666957</v>
      </c>
      <c r="B49930" t="s">
        <v>1425</v>
      </c>
      <c r="C49930">
        <v>1323157002</v>
      </c>
      <c r="D49930">
        <v>21</v>
      </c>
      <c r="E49930" t="s">
        <v>11</v>
      </c>
      <c r="F49930">
        <v>2898</v>
      </c>
      <c r="G49930">
        <v>570</v>
      </c>
      <c r="H49930">
        <v>4402</v>
      </c>
    </row>
    <row r="49931" spans="1:8" x14ac:dyDescent="0.25">
      <c r="A49931">
        <v>6474667057</v>
      </c>
      <c r="B49931" t="s">
        <v>1425</v>
      </c>
      <c r="C49931">
        <v>1323157217</v>
      </c>
      <c r="D49931">
        <v>21</v>
      </c>
      <c r="E49931" t="s">
        <v>11</v>
      </c>
      <c r="F49931">
        <v>2898</v>
      </c>
      <c r="G49931">
        <v>570</v>
      </c>
      <c r="H49931">
        <v>4402</v>
      </c>
    </row>
    <row r="49932" spans="1:8" x14ac:dyDescent="0.25">
      <c r="A49932">
        <v>8101517211</v>
      </c>
      <c r="B49932" t="s">
        <v>1425</v>
      </c>
      <c r="C49932">
        <v>1350276091</v>
      </c>
      <c r="D49932">
        <v>21</v>
      </c>
      <c r="E49932" t="s">
        <v>11</v>
      </c>
      <c r="F49932">
        <v>2898</v>
      </c>
      <c r="G49932">
        <v>570</v>
      </c>
      <c r="H49932">
        <v>4403</v>
      </c>
    </row>
    <row r="49933" spans="1:8" x14ac:dyDescent="0.25">
      <c r="A49933">
        <v>8101529418</v>
      </c>
      <c r="B49933" t="s">
        <v>1425</v>
      </c>
      <c r="C49933">
        <v>1350276172</v>
      </c>
      <c r="D49933">
        <v>21</v>
      </c>
      <c r="E49933" t="s">
        <v>11</v>
      </c>
      <c r="F49933">
        <v>2898</v>
      </c>
      <c r="G49933">
        <v>570</v>
      </c>
      <c r="H49933">
        <v>4403</v>
      </c>
    </row>
    <row r="49934" spans="1:8" x14ac:dyDescent="0.25">
      <c r="A49934">
        <v>5035683772</v>
      </c>
      <c r="B49934" t="s">
        <v>1427</v>
      </c>
      <c r="C49934">
        <v>1283933703</v>
      </c>
      <c r="D49934">
        <v>21</v>
      </c>
      <c r="E49934" t="s">
        <v>11</v>
      </c>
      <c r="F49934">
        <v>2898</v>
      </c>
      <c r="G49934">
        <v>570</v>
      </c>
      <c r="H49934">
        <v>4410</v>
      </c>
    </row>
    <row r="49935" spans="1:8" x14ac:dyDescent="0.25">
      <c r="A49935">
        <v>4459939844</v>
      </c>
      <c r="B49935" t="s">
        <v>1434</v>
      </c>
      <c r="C49935">
        <v>1250587153</v>
      </c>
      <c r="D49935">
        <v>21</v>
      </c>
      <c r="E49935" t="s">
        <v>11</v>
      </c>
      <c r="F49935">
        <v>2898</v>
      </c>
      <c r="G49935">
        <v>570</v>
      </c>
      <c r="H49935">
        <v>4424</v>
      </c>
    </row>
    <row r="49936" spans="1:8" x14ac:dyDescent="0.25">
      <c r="A49936">
        <v>3564491305</v>
      </c>
      <c r="B49936" t="s">
        <v>1456</v>
      </c>
      <c r="C49936">
        <v>1242286025</v>
      </c>
      <c r="D49936">
        <v>21</v>
      </c>
      <c r="E49936" t="s">
        <v>11</v>
      </c>
      <c r="F49936">
        <v>2898</v>
      </c>
      <c r="G49936">
        <v>570</v>
      </c>
      <c r="H49936">
        <v>4473</v>
      </c>
    </row>
    <row r="49937" spans="1:8" x14ac:dyDescent="0.25">
      <c r="A49937">
        <v>4846088519</v>
      </c>
      <c r="B49937" t="s">
        <v>1456</v>
      </c>
      <c r="C49937">
        <v>1276390826</v>
      </c>
      <c r="D49937">
        <v>21</v>
      </c>
      <c r="E49937" t="s">
        <v>11</v>
      </c>
      <c r="F49937">
        <v>2898</v>
      </c>
      <c r="G49937">
        <v>570</v>
      </c>
      <c r="H49937">
        <v>4479</v>
      </c>
    </row>
    <row r="49938" spans="1:8" x14ac:dyDescent="0.25">
      <c r="A49938">
        <v>4846088407</v>
      </c>
      <c r="B49938" t="s">
        <v>1456</v>
      </c>
      <c r="C49938">
        <v>1276390833</v>
      </c>
      <c r="D49938">
        <v>21</v>
      </c>
      <c r="E49938" t="s">
        <v>11</v>
      </c>
      <c r="F49938">
        <v>2898</v>
      </c>
      <c r="G49938">
        <v>570</v>
      </c>
      <c r="H49938">
        <v>4479</v>
      </c>
    </row>
    <row r="49939" spans="1:8" x14ac:dyDescent="0.25">
      <c r="A49939">
        <v>3765863899</v>
      </c>
      <c r="B49939" t="s">
        <v>1459</v>
      </c>
      <c r="C49939">
        <v>1248264868</v>
      </c>
      <c r="D49939">
        <v>21</v>
      </c>
      <c r="E49939" t="s">
        <v>11</v>
      </c>
      <c r="F49939">
        <v>2898</v>
      </c>
      <c r="G49939">
        <v>570</v>
      </c>
      <c r="H49939">
        <v>4483</v>
      </c>
    </row>
    <row r="49940" spans="1:8" x14ac:dyDescent="0.25">
      <c r="A49940">
        <v>3765865371</v>
      </c>
      <c r="B49940" t="s">
        <v>1459</v>
      </c>
      <c r="C49940">
        <v>1248264875</v>
      </c>
      <c r="D49940">
        <v>21</v>
      </c>
      <c r="E49940" t="s">
        <v>11</v>
      </c>
      <c r="F49940">
        <v>2898</v>
      </c>
      <c r="G49940">
        <v>570</v>
      </c>
      <c r="H49940">
        <v>4483</v>
      </c>
    </row>
    <row r="49941" spans="1:8" x14ac:dyDescent="0.25">
      <c r="A49941">
        <v>3765866563</v>
      </c>
      <c r="B49941" t="s">
        <v>1459</v>
      </c>
      <c r="C49941">
        <v>1248264898</v>
      </c>
      <c r="D49941">
        <v>21</v>
      </c>
      <c r="E49941" t="s">
        <v>11</v>
      </c>
      <c r="F49941">
        <v>2898</v>
      </c>
      <c r="G49941">
        <v>570</v>
      </c>
      <c r="H49941">
        <v>4483</v>
      </c>
    </row>
    <row r="49942" spans="1:8" x14ac:dyDescent="0.25">
      <c r="A49942">
        <v>3766664284</v>
      </c>
      <c r="B49942" t="s">
        <v>1459</v>
      </c>
      <c r="C49942">
        <v>1248264905</v>
      </c>
      <c r="D49942">
        <v>21</v>
      </c>
      <c r="E49942" t="s">
        <v>11</v>
      </c>
      <c r="F49942">
        <v>2898</v>
      </c>
      <c r="G49942">
        <v>570</v>
      </c>
      <c r="H49942">
        <v>4483</v>
      </c>
    </row>
    <row r="49943" spans="1:8" x14ac:dyDescent="0.25">
      <c r="A49943">
        <v>3766665856</v>
      </c>
      <c r="B49943" t="s">
        <v>1459</v>
      </c>
      <c r="C49943">
        <v>1248264907</v>
      </c>
      <c r="D49943">
        <v>21</v>
      </c>
      <c r="E49943" t="s">
        <v>11</v>
      </c>
      <c r="F49943">
        <v>2898</v>
      </c>
      <c r="G49943">
        <v>570</v>
      </c>
      <c r="H49943">
        <v>4483</v>
      </c>
    </row>
    <row r="49944" spans="1:8" x14ac:dyDescent="0.25">
      <c r="A49944">
        <v>3766667224</v>
      </c>
      <c r="B49944" t="s">
        <v>1459</v>
      </c>
      <c r="C49944">
        <v>1248264912</v>
      </c>
      <c r="D49944">
        <v>21</v>
      </c>
      <c r="E49944" t="s">
        <v>11</v>
      </c>
      <c r="F49944">
        <v>2898</v>
      </c>
      <c r="G49944">
        <v>570</v>
      </c>
      <c r="H49944">
        <v>4483</v>
      </c>
    </row>
    <row r="49945" spans="1:8" x14ac:dyDescent="0.25">
      <c r="A49945">
        <v>3765872251</v>
      </c>
      <c r="B49945" t="s">
        <v>1459</v>
      </c>
      <c r="C49945">
        <v>1248264914</v>
      </c>
      <c r="D49945">
        <v>21</v>
      </c>
      <c r="E49945" t="s">
        <v>11</v>
      </c>
      <c r="F49945">
        <v>2898</v>
      </c>
      <c r="G49945">
        <v>570</v>
      </c>
      <c r="H49945">
        <v>4483</v>
      </c>
    </row>
    <row r="49946" spans="1:8" x14ac:dyDescent="0.25">
      <c r="A49946">
        <v>3766669936</v>
      </c>
      <c r="B49946" t="s">
        <v>1459</v>
      </c>
      <c r="C49946">
        <v>1248264915</v>
      </c>
      <c r="D49946">
        <v>21</v>
      </c>
      <c r="E49946" t="s">
        <v>11</v>
      </c>
      <c r="F49946">
        <v>2898</v>
      </c>
      <c r="G49946">
        <v>570</v>
      </c>
      <c r="H49946">
        <v>4483</v>
      </c>
    </row>
    <row r="49947" spans="1:8" x14ac:dyDescent="0.25">
      <c r="A49947">
        <v>3765874731</v>
      </c>
      <c r="B49947" t="s">
        <v>1459</v>
      </c>
      <c r="C49947">
        <v>1248264921</v>
      </c>
      <c r="D49947">
        <v>21</v>
      </c>
      <c r="E49947" t="s">
        <v>11</v>
      </c>
      <c r="F49947">
        <v>2898</v>
      </c>
      <c r="G49947">
        <v>570</v>
      </c>
      <c r="H49947">
        <v>4483</v>
      </c>
    </row>
    <row r="49948" spans="1:8" x14ac:dyDescent="0.25">
      <c r="A49948">
        <v>3765876025</v>
      </c>
      <c r="B49948" t="s">
        <v>1459</v>
      </c>
      <c r="C49948">
        <v>1248264992</v>
      </c>
      <c r="D49948">
        <v>21</v>
      </c>
      <c r="E49948" t="s">
        <v>11</v>
      </c>
      <c r="F49948">
        <v>2898</v>
      </c>
      <c r="G49948">
        <v>570</v>
      </c>
      <c r="H49948">
        <v>4483</v>
      </c>
    </row>
    <row r="49949" spans="1:8" x14ac:dyDescent="0.25">
      <c r="A49949">
        <v>3766784458</v>
      </c>
      <c r="B49949" t="s">
        <v>1459</v>
      </c>
      <c r="C49949">
        <v>1248265003</v>
      </c>
      <c r="D49949">
        <v>21</v>
      </c>
      <c r="E49949" t="s">
        <v>11</v>
      </c>
      <c r="F49949">
        <v>2898</v>
      </c>
      <c r="G49949">
        <v>570</v>
      </c>
      <c r="H49949">
        <v>4483</v>
      </c>
    </row>
    <row r="49950" spans="1:8" x14ac:dyDescent="0.25">
      <c r="A49950">
        <v>3766785274</v>
      </c>
      <c r="B49950" t="s">
        <v>1459</v>
      </c>
      <c r="C49950">
        <v>1248265019</v>
      </c>
      <c r="D49950">
        <v>21</v>
      </c>
      <c r="E49950" t="s">
        <v>11</v>
      </c>
      <c r="F49950">
        <v>2898</v>
      </c>
      <c r="G49950">
        <v>570</v>
      </c>
      <c r="H49950">
        <v>4483</v>
      </c>
    </row>
    <row r="49951" spans="1:8" x14ac:dyDescent="0.25">
      <c r="A49951">
        <v>3765988883</v>
      </c>
      <c r="B49951" t="s">
        <v>1459</v>
      </c>
      <c r="C49951">
        <v>1248265028</v>
      </c>
      <c r="D49951">
        <v>21</v>
      </c>
      <c r="E49951" t="s">
        <v>11</v>
      </c>
      <c r="F49951">
        <v>2898</v>
      </c>
      <c r="G49951">
        <v>570</v>
      </c>
      <c r="H49951">
        <v>4483</v>
      </c>
    </row>
    <row r="49952" spans="1:8" x14ac:dyDescent="0.25">
      <c r="A49952">
        <v>3766787090</v>
      </c>
      <c r="B49952" t="s">
        <v>1459</v>
      </c>
      <c r="C49952">
        <v>1248265044</v>
      </c>
      <c r="D49952">
        <v>21</v>
      </c>
      <c r="E49952" t="s">
        <v>11</v>
      </c>
      <c r="F49952">
        <v>2898</v>
      </c>
      <c r="G49952">
        <v>570</v>
      </c>
      <c r="H49952">
        <v>4483</v>
      </c>
    </row>
    <row r="49953" spans="1:8" x14ac:dyDescent="0.25">
      <c r="A49953">
        <v>3766787700</v>
      </c>
      <c r="B49953" t="s">
        <v>1459</v>
      </c>
      <c r="C49953">
        <v>1248265047</v>
      </c>
      <c r="D49953">
        <v>21</v>
      </c>
      <c r="E49953" t="s">
        <v>11</v>
      </c>
      <c r="F49953">
        <v>2898</v>
      </c>
      <c r="G49953">
        <v>570</v>
      </c>
      <c r="H49953">
        <v>4483</v>
      </c>
    </row>
    <row r="49954" spans="1:8" x14ac:dyDescent="0.25">
      <c r="A49954">
        <v>3766788650</v>
      </c>
      <c r="B49954" t="s">
        <v>1459</v>
      </c>
      <c r="C49954">
        <v>1248265070</v>
      </c>
      <c r="D49954">
        <v>21</v>
      </c>
      <c r="E49954" t="s">
        <v>11</v>
      </c>
      <c r="F49954">
        <v>2898</v>
      </c>
      <c r="G49954">
        <v>570</v>
      </c>
      <c r="H49954">
        <v>4483</v>
      </c>
    </row>
    <row r="49955" spans="1:8" x14ac:dyDescent="0.25">
      <c r="A49955">
        <v>3766789704</v>
      </c>
      <c r="B49955" t="s">
        <v>1459</v>
      </c>
      <c r="C49955">
        <v>1248265105</v>
      </c>
      <c r="D49955">
        <v>21</v>
      </c>
      <c r="E49955" t="s">
        <v>11</v>
      </c>
      <c r="F49955">
        <v>2898</v>
      </c>
      <c r="G49955">
        <v>570</v>
      </c>
      <c r="H49955">
        <v>4483</v>
      </c>
    </row>
    <row r="49956" spans="1:8" x14ac:dyDescent="0.25">
      <c r="A49956">
        <v>3766790318</v>
      </c>
      <c r="B49956" t="s">
        <v>1459</v>
      </c>
      <c r="C49956">
        <v>1248265118</v>
      </c>
      <c r="D49956">
        <v>21</v>
      </c>
      <c r="E49956" t="s">
        <v>11</v>
      </c>
      <c r="F49956">
        <v>2898</v>
      </c>
      <c r="G49956">
        <v>570</v>
      </c>
      <c r="H49956">
        <v>4483</v>
      </c>
    </row>
    <row r="49957" spans="1:8" x14ac:dyDescent="0.25">
      <c r="A49957">
        <v>3765994081</v>
      </c>
      <c r="B49957" t="s">
        <v>1459</v>
      </c>
      <c r="C49957">
        <v>1248265123</v>
      </c>
      <c r="D49957">
        <v>21</v>
      </c>
      <c r="E49957" t="s">
        <v>11</v>
      </c>
      <c r="F49957">
        <v>2898</v>
      </c>
      <c r="G49957">
        <v>570</v>
      </c>
      <c r="H49957">
        <v>4483</v>
      </c>
    </row>
    <row r="49958" spans="1:8" x14ac:dyDescent="0.25">
      <c r="A49958">
        <v>3765994863</v>
      </c>
      <c r="B49958" t="s">
        <v>1459</v>
      </c>
      <c r="C49958">
        <v>1248265126</v>
      </c>
      <c r="D49958">
        <v>21</v>
      </c>
      <c r="E49958" t="s">
        <v>11</v>
      </c>
      <c r="F49958">
        <v>2898</v>
      </c>
      <c r="G49958">
        <v>570</v>
      </c>
      <c r="H49958">
        <v>4483</v>
      </c>
    </row>
    <row r="49959" spans="1:8" x14ac:dyDescent="0.25">
      <c r="A49959">
        <v>8385341473</v>
      </c>
      <c r="B49959" t="s">
        <v>1463</v>
      </c>
      <c r="C49959">
        <v>1353372352</v>
      </c>
      <c r="D49959">
        <v>21</v>
      </c>
      <c r="E49959" t="s">
        <v>11</v>
      </c>
      <c r="F49959">
        <v>2898</v>
      </c>
      <c r="G49959">
        <v>570</v>
      </c>
      <c r="H49959">
        <v>4509</v>
      </c>
    </row>
    <row r="49960" spans="1:8" x14ac:dyDescent="0.25">
      <c r="A49960">
        <v>8387148924</v>
      </c>
      <c r="B49960" t="s">
        <v>1463</v>
      </c>
      <c r="C49960">
        <v>1353372352</v>
      </c>
      <c r="D49960">
        <v>21</v>
      </c>
      <c r="E49960" t="s">
        <v>11</v>
      </c>
      <c r="F49960">
        <v>2898</v>
      </c>
      <c r="G49960">
        <v>570</v>
      </c>
      <c r="H49960">
        <v>4509</v>
      </c>
    </row>
    <row r="49961" spans="1:8" x14ac:dyDescent="0.25">
      <c r="A49961">
        <v>3056811890</v>
      </c>
      <c r="B49961" t="s">
        <v>1483</v>
      </c>
      <c r="C49961">
        <v>1227511512</v>
      </c>
      <c r="D49961">
        <v>21</v>
      </c>
      <c r="E49961" t="s">
        <v>11</v>
      </c>
      <c r="F49961">
        <v>2898</v>
      </c>
      <c r="G49961">
        <v>570</v>
      </c>
      <c r="H49961">
        <v>4552</v>
      </c>
    </row>
    <row r="49962" spans="1:8" x14ac:dyDescent="0.25">
      <c r="A49962">
        <v>5051764240</v>
      </c>
      <c r="B49962" t="s">
        <v>1493</v>
      </c>
      <c r="C49962">
        <v>1285892048</v>
      </c>
      <c r="D49962">
        <v>21</v>
      </c>
      <c r="E49962" t="s">
        <v>11</v>
      </c>
      <c r="F49962">
        <v>2898</v>
      </c>
      <c r="G49962">
        <v>570</v>
      </c>
      <c r="H49962">
        <v>4593</v>
      </c>
    </row>
    <row r="49963" spans="1:8" x14ac:dyDescent="0.25">
      <c r="A49963">
        <v>7303243478</v>
      </c>
      <c r="B49963" t="s">
        <v>1506</v>
      </c>
      <c r="C49963">
        <v>1338348035</v>
      </c>
      <c r="D49963">
        <v>21</v>
      </c>
      <c r="E49963" t="s">
        <v>11</v>
      </c>
      <c r="F49963">
        <v>2898</v>
      </c>
      <c r="G49963">
        <v>570</v>
      </c>
      <c r="H49963">
        <v>4625</v>
      </c>
    </row>
    <row r="49964" spans="1:8" x14ac:dyDescent="0.25">
      <c r="A49964">
        <v>2514782367</v>
      </c>
      <c r="B49964" t="s">
        <v>1507</v>
      </c>
      <c r="C49964">
        <v>1211444514</v>
      </c>
      <c r="D49964">
        <v>21</v>
      </c>
      <c r="E49964" t="s">
        <v>11</v>
      </c>
      <c r="F49964">
        <v>2898</v>
      </c>
      <c r="G49964">
        <v>570</v>
      </c>
      <c r="H49964">
        <v>4638</v>
      </c>
    </row>
    <row r="49965" spans="1:8" x14ac:dyDescent="0.25">
      <c r="A49965">
        <v>2993997582</v>
      </c>
      <c r="B49965" t="s">
        <v>1507</v>
      </c>
      <c r="C49965">
        <v>1225520109</v>
      </c>
      <c r="D49965">
        <v>21</v>
      </c>
      <c r="E49965" t="s">
        <v>11</v>
      </c>
      <c r="F49965">
        <v>2898</v>
      </c>
      <c r="G49965">
        <v>570</v>
      </c>
      <c r="H49965">
        <v>4646</v>
      </c>
    </row>
    <row r="49966" spans="1:8" x14ac:dyDescent="0.25">
      <c r="A49966">
        <v>2993997004</v>
      </c>
      <c r="B49966" t="s">
        <v>1507</v>
      </c>
      <c r="C49966">
        <v>1225521280</v>
      </c>
      <c r="D49966">
        <v>21</v>
      </c>
      <c r="E49966" t="s">
        <v>11</v>
      </c>
      <c r="F49966">
        <v>2898</v>
      </c>
      <c r="G49966">
        <v>570</v>
      </c>
      <c r="H49966">
        <v>4646</v>
      </c>
    </row>
    <row r="49967" spans="1:8" x14ac:dyDescent="0.25">
      <c r="A49967">
        <v>3325186456</v>
      </c>
      <c r="B49967" t="s">
        <v>1507</v>
      </c>
      <c r="C49967">
        <v>1235988381</v>
      </c>
      <c r="D49967">
        <v>21</v>
      </c>
      <c r="E49967" t="s">
        <v>11</v>
      </c>
      <c r="F49967">
        <v>2898</v>
      </c>
      <c r="G49967">
        <v>570</v>
      </c>
      <c r="H49967">
        <v>4648</v>
      </c>
    </row>
    <row r="49968" spans="1:8" x14ac:dyDescent="0.25">
      <c r="A49968">
        <v>3918961166</v>
      </c>
      <c r="B49968" t="s">
        <v>1507</v>
      </c>
      <c r="C49968">
        <v>1251964312</v>
      </c>
      <c r="D49968">
        <v>21</v>
      </c>
      <c r="E49968" t="s">
        <v>11</v>
      </c>
      <c r="F49968">
        <v>2898</v>
      </c>
      <c r="G49968">
        <v>570</v>
      </c>
      <c r="H49968">
        <v>4655</v>
      </c>
    </row>
    <row r="49969" spans="1:8" x14ac:dyDescent="0.25">
      <c r="A49969">
        <v>7499184968</v>
      </c>
      <c r="B49969" t="s">
        <v>1508</v>
      </c>
      <c r="C49969">
        <v>1340971880</v>
      </c>
      <c r="D49969">
        <v>21</v>
      </c>
      <c r="E49969" t="s">
        <v>11</v>
      </c>
      <c r="F49969">
        <v>2898</v>
      </c>
      <c r="G49969">
        <v>570</v>
      </c>
      <c r="H49969">
        <v>4678</v>
      </c>
    </row>
    <row r="49970" spans="1:8" x14ac:dyDescent="0.25">
      <c r="A49970">
        <v>9064973602</v>
      </c>
      <c r="B49970" t="s">
        <v>1527</v>
      </c>
      <c r="C49970">
        <v>1370325894</v>
      </c>
      <c r="D49970">
        <v>21</v>
      </c>
      <c r="E49970" t="s">
        <v>11</v>
      </c>
      <c r="F49970">
        <v>2898</v>
      </c>
      <c r="G49970">
        <v>570</v>
      </c>
      <c r="H49970">
        <v>4741</v>
      </c>
    </row>
    <row r="49971" spans="1:8" x14ac:dyDescent="0.25">
      <c r="A49971">
        <v>9062745507</v>
      </c>
      <c r="B49971" t="s">
        <v>1527</v>
      </c>
      <c r="C49971">
        <v>1370325906</v>
      </c>
      <c r="D49971">
        <v>21</v>
      </c>
      <c r="E49971" t="s">
        <v>11</v>
      </c>
      <c r="F49971">
        <v>2898</v>
      </c>
      <c r="G49971">
        <v>570</v>
      </c>
      <c r="H49971">
        <v>4741</v>
      </c>
    </row>
    <row r="49972" spans="1:8" x14ac:dyDescent="0.25">
      <c r="A49972">
        <v>9062745713</v>
      </c>
      <c r="B49972" t="s">
        <v>1527</v>
      </c>
      <c r="C49972">
        <v>1370326124</v>
      </c>
      <c r="D49972">
        <v>21</v>
      </c>
      <c r="E49972" t="s">
        <v>11</v>
      </c>
      <c r="F49972">
        <v>2898</v>
      </c>
      <c r="G49972">
        <v>570</v>
      </c>
      <c r="H49972">
        <v>4741</v>
      </c>
    </row>
    <row r="49973" spans="1:8" x14ac:dyDescent="0.25">
      <c r="A49973">
        <v>9062745417</v>
      </c>
      <c r="B49973" t="s">
        <v>1527</v>
      </c>
      <c r="C49973">
        <v>1370326206</v>
      </c>
      <c r="D49973">
        <v>21</v>
      </c>
      <c r="E49973" t="s">
        <v>11</v>
      </c>
      <c r="F49973">
        <v>2898</v>
      </c>
      <c r="G49973">
        <v>570</v>
      </c>
      <c r="H49973">
        <v>4741</v>
      </c>
    </row>
    <row r="49974" spans="1:8" x14ac:dyDescent="0.25">
      <c r="A49974">
        <v>9064973276</v>
      </c>
      <c r="B49974" t="s">
        <v>1527</v>
      </c>
      <c r="C49974">
        <v>1370326667</v>
      </c>
      <c r="D49974">
        <v>21</v>
      </c>
      <c r="E49974" t="s">
        <v>11</v>
      </c>
      <c r="F49974">
        <v>2898</v>
      </c>
      <c r="G49974">
        <v>570</v>
      </c>
      <c r="H49974">
        <v>4741</v>
      </c>
    </row>
    <row r="49975" spans="1:8" x14ac:dyDescent="0.25">
      <c r="A49975">
        <v>9062745219</v>
      </c>
      <c r="B49975" t="s">
        <v>1527</v>
      </c>
      <c r="C49975">
        <v>1370327047</v>
      </c>
      <c r="D49975">
        <v>21</v>
      </c>
      <c r="E49975" t="s">
        <v>11</v>
      </c>
      <c r="F49975">
        <v>2898</v>
      </c>
      <c r="G49975">
        <v>570</v>
      </c>
      <c r="H49975">
        <v>4741</v>
      </c>
    </row>
    <row r="49976" spans="1:8" x14ac:dyDescent="0.25">
      <c r="A49976">
        <v>9062861973</v>
      </c>
      <c r="B49976" t="s">
        <v>1527</v>
      </c>
      <c r="C49976">
        <v>1371292348</v>
      </c>
      <c r="D49976">
        <v>21</v>
      </c>
      <c r="E49976" t="s">
        <v>11</v>
      </c>
      <c r="F49976">
        <v>2898</v>
      </c>
      <c r="G49976">
        <v>570</v>
      </c>
      <c r="H49976">
        <v>4742</v>
      </c>
    </row>
    <row r="49977" spans="1:8" x14ac:dyDescent="0.25">
      <c r="A49977">
        <v>9289113281</v>
      </c>
      <c r="B49977" t="s">
        <v>1527</v>
      </c>
      <c r="C49977">
        <v>1372655830</v>
      </c>
      <c r="D49977">
        <v>21</v>
      </c>
      <c r="E49977" t="s">
        <v>11</v>
      </c>
      <c r="F49977">
        <v>2898</v>
      </c>
      <c r="G49977">
        <v>570</v>
      </c>
      <c r="H49977">
        <v>4744</v>
      </c>
    </row>
    <row r="49978" spans="1:8" x14ac:dyDescent="0.25">
      <c r="A49978">
        <v>11853820005</v>
      </c>
      <c r="B49978" t="s">
        <v>1527</v>
      </c>
      <c r="C49978">
        <v>1388921135</v>
      </c>
      <c r="D49978">
        <v>21</v>
      </c>
      <c r="E49978" t="s">
        <v>11</v>
      </c>
      <c r="F49978">
        <v>2898</v>
      </c>
      <c r="G49978">
        <v>570</v>
      </c>
      <c r="H49978">
        <v>4753</v>
      </c>
    </row>
    <row r="49979" spans="1:8" x14ac:dyDescent="0.25">
      <c r="A49979">
        <v>13395763955</v>
      </c>
      <c r="B49979" t="s">
        <v>1527</v>
      </c>
      <c r="C49979">
        <v>1395630800</v>
      </c>
      <c r="D49979">
        <v>21</v>
      </c>
      <c r="E49979" t="s">
        <v>11</v>
      </c>
      <c r="F49979">
        <v>2898</v>
      </c>
      <c r="G49979">
        <v>570</v>
      </c>
      <c r="H49979">
        <v>4758</v>
      </c>
    </row>
    <row r="49980" spans="1:8" x14ac:dyDescent="0.25">
      <c r="A49980">
        <v>14473419168</v>
      </c>
      <c r="B49980" t="s">
        <v>1527</v>
      </c>
      <c r="C49980">
        <v>1404694186</v>
      </c>
      <c r="D49980">
        <v>21</v>
      </c>
      <c r="E49980" t="s">
        <v>11</v>
      </c>
      <c r="F49980">
        <v>2898</v>
      </c>
      <c r="G49980">
        <v>570</v>
      </c>
      <c r="H49980">
        <v>4764</v>
      </c>
    </row>
    <row r="49981" spans="1:8" x14ac:dyDescent="0.25">
      <c r="A49981">
        <v>4974932805</v>
      </c>
      <c r="B49981" t="s">
        <v>1540</v>
      </c>
      <c r="C49981">
        <v>1283418943</v>
      </c>
      <c r="D49981">
        <v>21</v>
      </c>
      <c r="E49981" t="s">
        <v>11</v>
      </c>
      <c r="F49981">
        <v>2898</v>
      </c>
      <c r="G49981">
        <v>570</v>
      </c>
      <c r="H49981">
        <v>4809</v>
      </c>
    </row>
    <row r="49982" spans="1:8" x14ac:dyDescent="0.25">
      <c r="A49982">
        <v>4974938851</v>
      </c>
      <c r="B49982" t="s">
        <v>1540</v>
      </c>
      <c r="C49982">
        <v>1283418961</v>
      </c>
      <c r="D49982">
        <v>21</v>
      </c>
      <c r="E49982" t="s">
        <v>11</v>
      </c>
      <c r="F49982">
        <v>2898</v>
      </c>
      <c r="G49982">
        <v>570</v>
      </c>
      <c r="H49982">
        <v>4809</v>
      </c>
    </row>
    <row r="49983" spans="1:8" x14ac:dyDescent="0.25">
      <c r="A49983">
        <v>4975549948</v>
      </c>
      <c r="B49983" t="s">
        <v>1540</v>
      </c>
      <c r="C49983">
        <v>1283418972</v>
      </c>
      <c r="D49983">
        <v>21</v>
      </c>
      <c r="E49983" t="s">
        <v>11</v>
      </c>
      <c r="F49983">
        <v>2898</v>
      </c>
      <c r="G49983">
        <v>570</v>
      </c>
      <c r="H49983">
        <v>4809</v>
      </c>
    </row>
    <row r="49984" spans="1:8" x14ac:dyDescent="0.25">
      <c r="A49984">
        <v>4975550356</v>
      </c>
      <c r="B49984" t="s">
        <v>1540</v>
      </c>
      <c r="C49984">
        <v>1283419016</v>
      </c>
      <c r="D49984">
        <v>21</v>
      </c>
      <c r="E49984" t="s">
        <v>11</v>
      </c>
      <c r="F49984">
        <v>2898</v>
      </c>
      <c r="G49984">
        <v>570</v>
      </c>
      <c r="H49984">
        <v>4809</v>
      </c>
    </row>
    <row r="49985" spans="1:8" x14ac:dyDescent="0.25">
      <c r="A49985">
        <v>4974940023</v>
      </c>
      <c r="B49985" t="s">
        <v>1540</v>
      </c>
      <c r="C49985">
        <v>1283419047</v>
      </c>
      <c r="D49985">
        <v>21</v>
      </c>
      <c r="E49985" t="s">
        <v>11</v>
      </c>
      <c r="F49985">
        <v>2898</v>
      </c>
      <c r="G49985">
        <v>570</v>
      </c>
      <c r="H49985">
        <v>4809</v>
      </c>
    </row>
    <row r="49986" spans="1:8" x14ac:dyDescent="0.25">
      <c r="A49986">
        <v>4974933623</v>
      </c>
      <c r="B49986" t="s">
        <v>1540</v>
      </c>
      <c r="C49986">
        <v>1283419054</v>
      </c>
      <c r="D49986">
        <v>21</v>
      </c>
      <c r="E49986" t="s">
        <v>11</v>
      </c>
      <c r="F49986">
        <v>2898</v>
      </c>
      <c r="G49986">
        <v>570</v>
      </c>
      <c r="H49986">
        <v>4809</v>
      </c>
    </row>
    <row r="49987" spans="1:8" x14ac:dyDescent="0.25">
      <c r="A49987">
        <v>4975546702</v>
      </c>
      <c r="B49987" t="s">
        <v>1540</v>
      </c>
      <c r="C49987">
        <v>1283419094</v>
      </c>
      <c r="D49987">
        <v>21</v>
      </c>
      <c r="E49987" t="s">
        <v>11</v>
      </c>
      <c r="F49987">
        <v>2898</v>
      </c>
      <c r="G49987">
        <v>570</v>
      </c>
      <c r="H49987">
        <v>4809</v>
      </c>
    </row>
    <row r="49988" spans="1:8" x14ac:dyDescent="0.25">
      <c r="A49988">
        <v>4975551088</v>
      </c>
      <c r="B49988" t="s">
        <v>1540</v>
      </c>
      <c r="C49988">
        <v>1283419096</v>
      </c>
      <c r="D49988">
        <v>21</v>
      </c>
      <c r="E49988" t="s">
        <v>11</v>
      </c>
      <c r="F49988">
        <v>2898</v>
      </c>
      <c r="G49988">
        <v>570</v>
      </c>
      <c r="H49988">
        <v>4809</v>
      </c>
    </row>
    <row r="49989" spans="1:8" x14ac:dyDescent="0.25">
      <c r="A49989">
        <v>4974936695</v>
      </c>
      <c r="B49989" t="s">
        <v>1540</v>
      </c>
      <c r="C49989">
        <v>1283419118</v>
      </c>
      <c r="D49989">
        <v>21</v>
      </c>
      <c r="E49989" t="s">
        <v>11</v>
      </c>
      <c r="F49989">
        <v>2898</v>
      </c>
      <c r="G49989">
        <v>570</v>
      </c>
      <c r="H49989">
        <v>4809</v>
      </c>
    </row>
    <row r="49990" spans="1:8" x14ac:dyDescent="0.25">
      <c r="A49990">
        <v>4975553082</v>
      </c>
      <c r="B49990" t="s">
        <v>1540</v>
      </c>
      <c r="C49990">
        <v>1283419185</v>
      </c>
      <c r="D49990">
        <v>21</v>
      </c>
      <c r="E49990" t="s">
        <v>11</v>
      </c>
      <c r="F49990">
        <v>2898</v>
      </c>
      <c r="G49990">
        <v>570</v>
      </c>
      <c r="H49990">
        <v>4809</v>
      </c>
    </row>
    <row r="49991" spans="1:8" x14ac:dyDescent="0.25">
      <c r="A49991">
        <v>4974942917</v>
      </c>
      <c r="B49991" t="s">
        <v>1540</v>
      </c>
      <c r="C49991">
        <v>1283419197</v>
      </c>
      <c r="D49991">
        <v>21</v>
      </c>
      <c r="E49991" t="s">
        <v>11</v>
      </c>
      <c r="F49991">
        <v>2898</v>
      </c>
      <c r="G49991">
        <v>570</v>
      </c>
      <c r="H49991">
        <v>4809</v>
      </c>
    </row>
    <row r="49992" spans="1:8" x14ac:dyDescent="0.25">
      <c r="A49992">
        <v>4974943671</v>
      </c>
      <c r="B49992" t="s">
        <v>1540</v>
      </c>
      <c r="C49992">
        <v>1283419265</v>
      </c>
      <c r="D49992">
        <v>21</v>
      </c>
      <c r="E49992" t="s">
        <v>11</v>
      </c>
      <c r="F49992">
        <v>2898</v>
      </c>
      <c r="G49992">
        <v>570</v>
      </c>
      <c r="H49992">
        <v>4809</v>
      </c>
    </row>
    <row r="49993" spans="1:8" x14ac:dyDescent="0.25">
      <c r="A49993">
        <v>4974944239</v>
      </c>
      <c r="B49993" t="s">
        <v>1540</v>
      </c>
      <c r="C49993">
        <v>1283419269</v>
      </c>
      <c r="D49993">
        <v>21</v>
      </c>
      <c r="E49993" t="s">
        <v>11</v>
      </c>
      <c r="F49993">
        <v>2898</v>
      </c>
      <c r="G49993">
        <v>570</v>
      </c>
      <c r="H49993">
        <v>4809</v>
      </c>
    </row>
    <row r="49994" spans="1:8" x14ac:dyDescent="0.25">
      <c r="A49994">
        <v>4974944991</v>
      </c>
      <c r="B49994" t="s">
        <v>1540</v>
      </c>
      <c r="C49994">
        <v>1283419270</v>
      </c>
      <c r="D49994">
        <v>21</v>
      </c>
      <c r="E49994" t="s">
        <v>11</v>
      </c>
      <c r="F49994">
        <v>2898</v>
      </c>
      <c r="G49994">
        <v>570</v>
      </c>
      <c r="H49994">
        <v>4809</v>
      </c>
    </row>
    <row r="49995" spans="1:8" x14ac:dyDescent="0.25">
      <c r="A49995">
        <v>4974945325</v>
      </c>
      <c r="B49995" t="s">
        <v>1540</v>
      </c>
      <c r="C49995">
        <v>1283419287</v>
      </c>
      <c r="D49995">
        <v>21</v>
      </c>
      <c r="E49995" t="s">
        <v>11</v>
      </c>
      <c r="F49995">
        <v>2898</v>
      </c>
      <c r="G49995">
        <v>570</v>
      </c>
      <c r="H49995">
        <v>4809</v>
      </c>
    </row>
    <row r="49996" spans="1:8" x14ac:dyDescent="0.25">
      <c r="A49996">
        <v>5206943875</v>
      </c>
      <c r="B49996" t="s">
        <v>1540</v>
      </c>
      <c r="C49996">
        <v>1289460831</v>
      </c>
      <c r="D49996">
        <v>21</v>
      </c>
      <c r="E49996" t="s">
        <v>11</v>
      </c>
      <c r="F49996">
        <v>2898</v>
      </c>
      <c r="G49996">
        <v>570</v>
      </c>
      <c r="H49996">
        <v>4819</v>
      </c>
    </row>
    <row r="49997" spans="1:8" x14ac:dyDescent="0.25">
      <c r="A49997">
        <v>5299354382</v>
      </c>
      <c r="B49997" t="s">
        <v>1540</v>
      </c>
      <c r="C49997">
        <v>1292136707</v>
      </c>
      <c r="D49997">
        <v>21</v>
      </c>
      <c r="E49997" t="s">
        <v>11</v>
      </c>
      <c r="F49997">
        <v>2898</v>
      </c>
      <c r="G49997">
        <v>570</v>
      </c>
      <c r="H49997">
        <v>4823</v>
      </c>
    </row>
    <row r="49998" spans="1:8" x14ac:dyDescent="0.25">
      <c r="A49998">
        <v>5286844097</v>
      </c>
      <c r="B49998" t="s">
        <v>1540</v>
      </c>
      <c r="C49998">
        <v>1292136747</v>
      </c>
      <c r="D49998">
        <v>21</v>
      </c>
      <c r="E49998" t="s">
        <v>11</v>
      </c>
      <c r="F49998">
        <v>2898</v>
      </c>
      <c r="G49998">
        <v>570</v>
      </c>
      <c r="H49998">
        <v>4823</v>
      </c>
    </row>
    <row r="49999" spans="1:8" x14ac:dyDescent="0.25">
      <c r="A49999">
        <v>5295880530</v>
      </c>
      <c r="B49999" t="s">
        <v>1540</v>
      </c>
      <c r="C49999">
        <v>1292136817</v>
      </c>
      <c r="D49999">
        <v>21</v>
      </c>
      <c r="E49999" t="s">
        <v>11</v>
      </c>
      <c r="F49999">
        <v>2898</v>
      </c>
      <c r="G49999">
        <v>570</v>
      </c>
      <c r="H49999">
        <v>4823</v>
      </c>
    </row>
    <row r="50000" spans="1:8" x14ac:dyDescent="0.25">
      <c r="A50000">
        <v>5295881574</v>
      </c>
      <c r="B50000" t="s">
        <v>1540</v>
      </c>
      <c r="C50000">
        <v>1292136827</v>
      </c>
      <c r="D50000">
        <v>21</v>
      </c>
      <c r="E50000" t="s">
        <v>11</v>
      </c>
      <c r="F50000">
        <v>2898</v>
      </c>
      <c r="G50000">
        <v>570</v>
      </c>
      <c r="H50000">
        <v>4823</v>
      </c>
    </row>
    <row r="50001" spans="1:8" x14ac:dyDescent="0.25">
      <c r="A50001">
        <v>5295881984</v>
      </c>
      <c r="B50001" t="s">
        <v>1540</v>
      </c>
      <c r="C50001">
        <v>1292136938</v>
      </c>
      <c r="D50001">
        <v>21</v>
      </c>
      <c r="E50001" t="s">
        <v>11</v>
      </c>
      <c r="F50001">
        <v>2898</v>
      </c>
      <c r="G50001">
        <v>570</v>
      </c>
      <c r="H50001">
        <v>4823</v>
      </c>
    </row>
    <row r="50002" spans="1:8" x14ac:dyDescent="0.25">
      <c r="A50002">
        <v>5295287287</v>
      </c>
      <c r="B50002" t="s">
        <v>1540</v>
      </c>
      <c r="C50002">
        <v>1292136939</v>
      </c>
      <c r="D50002">
        <v>21</v>
      </c>
      <c r="E50002" t="s">
        <v>11</v>
      </c>
      <c r="F50002">
        <v>2898</v>
      </c>
      <c r="G50002">
        <v>570</v>
      </c>
      <c r="H50002">
        <v>4823</v>
      </c>
    </row>
    <row r="50003" spans="1:8" x14ac:dyDescent="0.25">
      <c r="A50003">
        <v>5295882602</v>
      </c>
      <c r="B50003" t="s">
        <v>1540</v>
      </c>
      <c r="C50003">
        <v>1292136940</v>
      </c>
      <c r="D50003">
        <v>21</v>
      </c>
      <c r="E50003" t="s">
        <v>11</v>
      </c>
      <c r="F50003">
        <v>2898</v>
      </c>
      <c r="G50003">
        <v>570</v>
      </c>
      <c r="H50003">
        <v>4823</v>
      </c>
    </row>
    <row r="50004" spans="1:8" x14ac:dyDescent="0.25">
      <c r="A50004">
        <v>5295277105</v>
      </c>
      <c r="B50004" t="s">
        <v>1540</v>
      </c>
      <c r="C50004">
        <v>1292137040</v>
      </c>
      <c r="D50004">
        <v>21</v>
      </c>
      <c r="E50004" t="s">
        <v>11</v>
      </c>
      <c r="F50004">
        <v>2898</v>
      </c>
      <c r="G50004">
        <v>570</v>
      </c>
      <c r="H50004">
        <v>4823</v>
      </c>
    </row>
    <row r="50005" spans="1:8" x14ac:dyDescent="0.25">
      <c r="A50005">
        <v>5298745819</v>
      </c>
      <c r="B50005" t="s">
        <v>1540</v>
      </c>
      <c r="C50005">
        <v>1292137196</v>
      </c>
      <c r="D50005">
        <v>21</v>
      </c>
      <c r="E50005" t="s">
        <v>11</v>
      </c>
      <c r="F50005">
        <v>2898</v>
      </c>
      <c r="G50005">
        <v>570</v>
      </c>
      <c r="H50005">
        <v>4823</v>
      </c>
    </row>
    <row r="50006" spans="1:8" x14ac:dyDescent="0.25">
      <c r="A50006">
        <v>5295874934</v>
      </c>
      <c r="B50006" t="s">
        <v>1540</v>
      </c>
      <c r="C50006">
        <v>1292137671</v>
      </c>
      <c r="D50006">
        <v>21</v>
      </c>
      <c r="E50006" t="s">
        <v>11</v>
      </c>
      <c r="F50006">
        <v>2898</v>
      </c>
      <c r="G50006">
        <v>570</v>
      </c>
      <c r="H50006">
        <v>4823</v>
      </c>
    </row>
    <row r="50007" spans="1:8" x14ac:dyDescent="0.25">
      <c r="A50007">
        <v>5295280893</v>
      </c>
      <c r="B50007" t="s">
        <v>1540</v>
      </c>
      <c r="C50007">
        <v>1292137672</v>
      </c>
      <c r="D50007">
        <v>21</v>
      </c>
      <c r="E50007" t="s">
        <v>11</v>
      </c>
      <c r="F50007">
        <v>2898</v>
      </c>
      <c r="G50007">
        <v>570</v>
      </c>
      <c r="H50007">
        <v>4823</v>
      </c>
    </row>
    <row r="50008" spans="1:8" x14ac:dyDescent="0.25">
      <c r="A50008">
        <v>5295877288</v>
      </c>
      <c r="B50008" t="s">
        <v>1540</v>
      </c>
      <c r="C50008">
        <v>1292137951</v>
      </c>
      <c r="D50008">
        <v>21</v>
      </c>
      <c r="E50008" t="s">
        <v>11</v>
      </c>
      <c r="F50008">
        <v>2898</v>
      </c>
      <c r="G50008">
        <v>570</v>
      </c>
      <c r="H50008">
        <v>4823</v>
      </c>
    </row>
    <row r="50009" spans="1:8" x14ac:dyDescent="0.25">
      <c r="A50009">
        <v>5295289361</v>
      </c>
      <c r="B50009" t="s">
        <v>1540</v>
      </c>
      <c r="C50009">
        <v>1292137972</v>
      </c>
      <c r="D50009">
        <v>21</v>
      </c>
      <c r="E50009" t="s">
        <v>11</v>
      </c>
      <c r="F50009">
        <v>2898</v>
      </c>
      <c r="G50009">
        <v>570</v>
      </c>
      <c r="H50009">
        <v>4823</v>
      </c>
    </row>
    <row r="50010" spans="1:8" x14ac:dyDescent="0.25">
      <c r="A50010">
        <v>5295878458</v>
      </c>
      <c r="B50010" t="s">
        <v>1540</v>
      </c>
      <c r="C50010">
        <v>1292137980</v>
      </c>
      <c r="D50010">
        <v>21</v>
      </c>
      <c r="E50010" t="s">
        <v>11</v>
      </c>
      <c r="F50010">
        <v>2898</v>
      </c>
      <c r="G50010">
        <v>570</v>
      </c>
      <c r="H50010">
        <v>4823</v>
      </c>
    </row>
    <row r="50011" spans="1:8" x14ac:dyDescent="0.25">
      <c r="A50011">
        <v>5295879532</v>
      </c>
      <c r="B50011" t="s">
        <v>1540</v>
      </c>
      <c r="C50011">
        <v>1292137982</v>
      </c>
      <c r="D50011">
        <v>21</v>
      </c>
      <c r="E50011" t="s">
        <v>11</v>
      </c>
      <c r="F50011">
        <v>2898</v>
      </c>
      <c r="G50011">
        <v>570</v>
      </c>
      <c r="H50011">
        <v>4823</v>
      </c>
    </row>
    <row r="50012" spans="1:8" x14ac:dyDescent="0.25">
      <c r="A50012">
        <v>5295885314</v>
      </c>
      <c r="B50012" t="s">
        <v>1540</v>
      </c>
      <c r="C50012">
        <v>1292138021</v>
      </c>
      <c r="D50012">
        <v>21</v>
      </c>
      <c r="E50012" t="s">
        <v>11</v>
      </c>
      <c r="F50012">
        <v>2898</v>
      </c>
      <c r="G50012">
        <v>570</v>
      </c>
      <c r="H50012">
        <v>4823</v>
      </c>
    </row>
    <row r="50013" spans="1:8" x14ac:dyDescent="0.25">
      <c r="A50013">
        <v>6873811760</v>
      </c>
      <c r="B50013" t="s">
        <v>1544</v>
      </c>
      <c r="C50013">
        <v>1332727465</v>
      </c>
      <c r="D50013">
        <v>21</v>
      </c>
      <c r="E50013" t="s">
        <v>11</v>
      </c>
      <c r="F50013">
        <v>2898</v>
      </c>
      <c r="G50013">
        <v>570</v>
      </c>
      <c r="H50013">
        <v>4845</v>
      </c>
    </row>
    <row r="50014" spans="1:8" x14ac:dyDescent="0.25">
      <c r="A50014">
        <v>6952092994</v>
      </c>
      <c r="B50014" t="s">
        <v>1544</v>
      </c>
      <c r="C50014">
        <v>1334891343</v>
      </c>
      <c r="D50014">
        <v>21</v>
      </c>
      <c r="E50014" t="s">
        <v>11</v>
      </c>
      <c r="F50014">
        <v>2898</v>
      </c>
      <c r="G50014">
        <v>570</v>
      </c>
      <c r="H50014">
        <v>4846</v>
      </c>
    </row>
    <row r="50015" spans="1:8" x14ac:dyDescent="0.25">
      <c r="A50015">
        <v>4378240004</v>
      </c>
      <c r="B50015" t="s">
        <v>1547</v>
      </c>
      <c r="C50015">
        <v>1266705794</v>
      </c>
      <c r="D50015">
        <v>21</v>
      </c>
      <c r="E50015" t="s">
        <v>11</v>
      </c>
      <c r="F50015">
        <v>2898</v>
      </c>
      <c r="G50015">
        <v>570</v>
      </c>
      <c r="H50015">
        <v>4880</v>
      </c>
    </row>
    <row r="50016" spans="1:8" x14ac:dyDescent="0.25">
      <c r="A50016">
        <v>24387405713</v>
      </c>
      <c r="B50016" t="s">
        <v>1555</v>
      </c>
      <c r="C50016">
        <v>1455260554</v>
      </c>
      <c r="D50016">
        <v>21</v>
      </c>
      <c r="E50016" t="s">
        <v>11</v>
      </c>
      <c r="F50016">
        <v>2898</v>
      </c>
      <c r="G50016">
        <v>570</v>
      </c>
      <c r="H50016">
        <v>4899</v>
      </c>
    </row>
    <row r="50017" spans="1:8" x14ac:dyDescent="0.25">
      <c r="A50017">
        <v>24646755969</v>
      </c>
      <c r="B50017" t="s">
        <v>1555</v>
      </c>
      <c r="C50017">
        <v>1455260561</v>
      </c>
      <c r="D50017">
        <v>21</v>
      </c>
      <c r="E50017" t="s">
        <v>11</v>
      </c>
      <c r="F50017">
        <v>2898</v>
      </c>
      <c r="G50017">
        <v>570</v>
      </c>
      <c r="H50017">
        <v>4899</v>
      </c>
    </row>
    <row r="50018" spans="1:8" x14ac:dyDescent="0.25">
      <c r="A50018">
        <v>4683456055</v>
      </c>
      <c r="B50018" t="s">
        <v>1558</v>
      </c>
      <c r="C50018">
        <v>1275654087</v>
      </c>
      <c r="D50018">
        <v>21</v>
      </c>
      <c r="E50018" t="s">
        <v>11</v>
      </c>
      <c r="F50018">
        <v>2898</v>
      </c>
      <c r="G50018">
        <v>570</v>
      </c>
      <c r="H50018">
        <v>4921</v>
      </c>
    </row>
    <row r="50019" spans="1:8" x14ac:dyDescent="0.25">
      <c r="A50019">
        <v>4704980064</v>
      </c>
      <c r="B50019" t="s">
        <v>1558</v>
      </c>
      <c r="C50019">
        <v>1275656078</v>
      </c>
      <c r="D50019">
        <v>21</v>
      </c>
      <c r="E50019" t="s">
        <v>11</v>
      </c>
      <c r="F50019">
        <v>2898</v>
      </c>
      <c r="G50019">
        <v>570</v>
      </c>
      <c r="H50019">
        <v>4921</v>
      </c>
    </row>
    <row r="50020" spans="1:8" x14ac:dyDescent="0.25">
      <c r="A50020">
        <v>4428193399</v>
      </c>
      <c r="B50020" t="s">
        <v>1560</v>
      </c>
      <c r="C50020">
        <v>1267913138</v>
      </c>
      <c r="D50020">
        <v>21</v>
      </c>
      <c r="E50020" t="s">
        <v>11</v>
      </c>
      <c r="F50020">
        <v>2898</v>
      </c>
      <c r="G50020">
        <v>570</v>
      </c>
      <c r="H50020">
        <v>4927</v>
      </c>
    </row>
    <row r="50021" spans="1:8" x14ac:dyDescent="0.25">
      <c r="A50021">
        <v>4428193835</v>
      </c>
      <c r="B50021" t="s">
        <v>1560</v>
      </c>
      <c r="C50021">
        <v>1267913279</v>
      </c>
      <c r="D50021">
        <v>21</v>
      </c>
      <c r="E50021" t="s">
        <v>11</v>
      </c>
      <c r="F50021">
        <v>2898</v>
      </c>
      <c r="G50021">
        <v>570</v>
      </c>
      <c r="H50021">
        <v>4927</v>
      </c>
    </row>
    <row r="50022" spans="1:8" x14ac:dyDescent="0.25">
      <c r="A50022">
        <v>4428193929</v>
      </c>
      <c r="B50022" t="s">
        <v>1560</v>
      </c>
      <c r="C50022">
        <v>1267913287</v>
      </c>
      <c r="D50022">
        <v>21</v>
      </c>
      <c r="E50022" t="s">
        <v>11</v>
      </c>
      <c r="F50022">
        <v>2898</v>
      </c>
      <c r="G50022">
        <v>570</v>
      </c>
      <c r="H50022">
        <v>4927</v>
      </c>
    </row>
    <row r="50023" spans="1:8" x14ac:dyDescent="0.25">
      <c r="A50023">
        <v>4428194127</v>
      </c>
      <c r="B50023" t="s">
        <v>1560</v>
      </c>
      <c r="C50023">
        <v>1267913332</v>
      </c>
      <c r="D50023">
        <v>21</v>
      </c>
      <c r="E50023" t="s">
        <v>11</v>
      </c>
      <c r="F50023">
        <v>2898</v>
      </c>
      <c r="G50023">
        <v>570</v>
      </c>
      <c r="H50023">
        <v>4927</v>
      </c>
    </row>
    <row r="50024" spans="1:8" x14ac:dyDescent="0.25">
      <c r="A50024">
        <v>4428960918</v>
      </c>
      <c r="B50024" t="s">
        <v>1560</v>
      </c>
      <c r="C50024">
        <v>1267913473</v>
      </c>
      <c r="D50024">
        <v>21</v>
      </c>
      <c r="E50024" t="s">
        <v>11</v>
      </c>
      <c r="F50024">
        <v>2898</v>
      </c>
      <c r="G50024">
        <v>570</v>
      </c>
      <c r="H50024">
        <v>4927</v>
      </c>
    </row>
    <row r="50025" spans="1:8" x14ac:dyDescent="0.25">
      <c r="A50025">
        <v>4428194467</v>
      </c>
      <c r="B50025" t="s">
        <v>1560</v>
      </c>
      <c r="C50025">
        <v>1267913657</v>
      </c>
      <c r="D50025">
        <v>21</v>
      </c>
      <c r="E50025" t="s">
        <v>11</v>
      </c>
      <c r="F50025">
        <v>2898</v>
      </c>
      <c r="G50025">
        <v>570</v>
      </c>
      <c r="H50025">
        <v>4927</v>
      </c>
    </row>
    <row r="50026" spans="1:8" x14ac:dyDescent="0.25">
      <c r="A50026">
        <v>4428961478</v>
      </c>
      <c r="B50026" t="s">
        <v>1560</v>
      </c>
      <c r="C50026">
        <v>1267913984</v>
      </c>
      <c r="D50026">
        <v>21</v>
      </c>
      <c r="E50026" t="s">
        <v>11</v>
      </c>
      <c r="F50026">
        <v>2898</v>
      </c>
      <c r="G50026">
        <v>570</v>
      </c>
      <c r="H50026">
        <v>4927</v>
      </c>
    </row>
    <row r="50027" spans="1:8" x14ac:dyDescent="0.25">
      <c r="A50027">
        <v>4430676771</v>
      </c>
      <c r="B50027" t="s">
        <v>1560</v>
      </c>
      <c r="C50027">
        <v>1267930590</v>
      </c>
      <c r="D50027">
        <v>21</v>
      </c>
      <c r="E50027" t="s">
        <v>11</v>
      </c>
      <c r="F50027">
        <v>2898</v>
      </c>
      <c r="G50027">
        <v>570</v>
      </c>
      <c r="H50027">
        <v>4927</v>
      </c>
    </row>
    <row r="50028" spans="1:8" x14ac:dyDescent="0.25">
      <c r="A50028">
        <v>4430676845</v>
      </c>
      <c r="B50028" t="s">
        <v>1560</v>
      </c>
      <c r="C50028">
        <v>1267930638</v>
      </c>
      <c r="D50028">
        <v>21</v>
      </c>
      <c r="E50028" t="s">
        <v>11</v>
      </c>
      <c r="F50028">
        <v>2898</v>
      </c>
      <c r="G50028">
        <v>570</v>
      </c>
      <c r="H50028">
        <v>4927</v>
      </c>
    </row>
    <row r="50029" spans="1:8" x14ac:dyDescent="0.25">
      <c r="A50029">
        <v>4437669632</v>
      </c>
      <c r="B50029" t="s">
        <v>1560</v>
      </c>
      <c r="C50029">
        <v>1268035694</v>
      </c>
      <c r="D50029">
        <v>21</v>
      </c>
      <c r="E50029" t="s">
        <v>11</v>
      </c>
      <c r="F50029">
        <v>2898</v>
      </c>
      <c r="G50029">
        <v>570</v>
      </c>
      <c r="H50029">
        <v>4928</v>
      </c>
    </row>
    <row r="50030" spans="1:8" x14ac:dyDescent="0.25">
      <c r="A50030">
        <v>4436893799</v>
      </c>
      <c r="B50030" t="s">
        <v>1560</v>
      </c>
      <c r="C50030">
        <v>1268036163</v>
      </c>
      <c r="D50030">
        <v>21</v>
      </c>
      <c r="E50030" t="s">
        <v>11</v>
      </c>
      <c r="F50030">
        <v>2898</v>
      </c>
      <c r="G50030">
        <v>570</v>
      </c>
      <c r="H50030">
        <v>4928</v>
      </c>
    </row>
    <row r="50031" spans="1:8" x14ac:dyDescent="0.25">
      <c r="A50031">
        <v>4437670872</v>
      </c>
      <c r="B50031" t="s">
        <v>1560</v>
      </c>
      <c r="C50031">
        <v>1268036183</v>
      </c>
      <c r="D50031">
        <v>21</v>
      </c>
      <c r="E50031" t="s">
        <v>11</v>
      </c>
      <c r="F50031">
        <v>2898</v>
      </c>
      <c r="G50031">
        <v>570</v>
      </c>
      <c r="H50031">
        <v>4928</v>
      </c>
    </row>
    <row r="50032" spans="1:8" x14ac:dyDescent="0.25">
      <c r="A50032">
        <v>4436895519</v>
      </c>
      <c r="B50032" t="s">
        <v>1560</v>
      </c>
      <c r="C50032">
        <v>1268036365</v>
      </c>
      <c r="D50032">
        <v>21</v>
      </c>
      <c r="E50032" t="s">
        <v>11</v>
      </c>
      <c r="F50032">
        <v>2898</v>
      </c>
      <c r="G50032">
        <v>570</v>
      </c>
      <c r="H50032">
        <v>4928</v>
      </c>
    </row>
    <row r="50033" spans="1:8" x14ac:dyDescent="0.25">
      <c r="A50033">
        <v>4436896313</v>
      </c>
      <c r="B50033" t="s">
        <v>1560</v>
      </c>
      <c r="C50033">
        <v>1268036564</v>
      </c>
      <c r="D50033">
        <v>21</v>
      </c>
      <c r="E50033" t="s">
        <v>11</v>
      </c>
      <c r="F50033">
        <v>2898</v>
      </c>
      <c r="G50033">
        <v>570</v>
      </c>
      <c r="H50033">
        <v>4928</v>
      </c>
    </row>
    <row r="50034" spans="1:8" x14ac:dyDescent="0.25">
      <c r="A50034">
        <v>4436897147</v>
      </c>
      <c r="B50034" t="s">
        <v>1560</v>
      </c>
      <c r="C50034">
        <v>1268036565</v>
      </c>
      <c r="D50034">
        <v>21</v>
      </c>
      <c r="E50034" t="s">
        <v>11</v>
      </c>
      <c r="F50034">
        <v>2898</v>
      </c>
      <c r="G50034">
        <v>570</v>
      </c>
      <c r="H50034">
        <v>4928</v>
      </c>
    </row>
    <row r="50035" spans="1:8" x14ac:dyDescent="0.25">
      <c r="A50035">
        <v>4436897933</v>
      </c>
      <c r="B50035" t="s">
        <v>1560</v>
      </c>
      <c r="C50035">
        <v>1268036565</v>
      </c>
      <c r="D50035">
        <v>21</v>
      </c>
      <c r="E50035" t="s">
        <v>11</v>
      </c>
      <c r="F50035">
        <v>2898</v>
      </c>
      <c r="G50035">
        <v>570</v>
      </c>
      <c r="H50035">
        <v>4928</v>
      </c>
    </row>
    <row r="50036" spans="1:8" x14ac:dyDescent="0.25">
      <c r="A50036">
        <v>4437674850</v>
      </c>
      <c r="B50036" t="s">
        <v>1560</v>
      </c>
      <c r="C50036">
        <v>1268036860</v>
      </c>
      <c r="D50036">
        <v>21</v>
      </c>
      <c r="E50036" t="s">
        <v>11</v>
      </c>
      <c r="F50036">
        <v>2898</v>
      </c>
      <c r="G50036">
        <v>570</v>
      </c>
      <c r="H50036">
        <v>4928</v>
      </c>
    </row>
    <row r="50037" spans="1:8" x14ac:dyDescent="0.25">
      <c r="A50037">
        <v>4436899665</v>
      </c>
      <c r="B50037" t="s">
        <v>1560</v>
      </c>
      <c r="C50037">
        <v>1268036875</v>
      </c>
      <c r="D50037">
        <v>21</v>
      </c>
      <c r="E50037" t="s">
        <v>11</v>
      </c>
      <c r="F50037">
        <v>2898</v>
      </c>
      <c r="G50037">
        <v>570</v>
      </c>
      <c r="H50037">
        <v>4928</v>
      </c>
    </row>
    <row r="50038" spans="1:8" x14ac:dyDescent="0.25">
      <c r="A50038">
        <v>4436900405</v>
      </c>
      <c r="B50038" t="s">
        <v>1560</v>
      </c>
      <c r="C50038">
        <v>1268036898</v>
      </c>
      <c r="D50038">
        <v>21</v>
      </c>
      <c r="E50038" t="s">
        <v>11</v>
      </c>
      <c r="F50038">
        <v>2898</v>
      </c>
      <c r="G50038">
        <v>570</v>
      </c>
      <c r="H50038">
        <v>4928</v>
      </c>
    </row>
    <row r="50039" spans="1:8" x14ac:dyDescent="0.25">
      <c r="A50039">
        <v>4437678294</v>
      </c>
      <c r="B50039" t="s">
        <v>1560</v>
      </c>
      <c r="C50039">
        <v>1268036913</v>
      </c>
      <c r="D50039">
        <v>21</v>
      </c>
      <c r="E50039" t="s">
        <v>11</v>
      </c>
      <c r="F50039">
        <v>2898</v>
      </c>
      <c r="G50039">
        <v>570</v>
      </c>
      <c r="H50039">
        <v>4928</v>
      </c>
    </row>
    <row r="50040" spans="1:8" x14ac:dyDescent="0.25">
      <c r="A50040">
        <v>4436903377</v>
      </c>
      <c r="B50040" t="s">
        <v>1560</v>
      </c>
      <c r="C50040">
        <v>1268036954</v>
      </c>
      <c r="D50040">
        <v>21</v>
      </c>
      <c r="E50040" t="s">
        <v>11</v>
      </c>
      <c r="F50040">
        <v>2898</v>
      </c>
      <c r="G50040">
        <v>570</v>
      </c>
      <c r="H50040">
        <v>4928</v>
      </c>
    </row>
    <row r="50041" spans="1:8" x14ac:dyDescent="0.25">
      <c r="A50041">
        <v>4436904273</v>
      </c>
      <c r="B50041" t="s">
        <v>1560</v>
      </c>
      <c r="C50041">
        <v>1268036970</v>
      </c>
      <c r="D50041">
        <v>21</v>
      </c>
      <c r="E50041" t="s">
        <v>11</v>
      </c>
      <c r="F50041">
        <v>2898</v>
      </c>
      <c r="G50041">
        <v>570</v>
      </c>
      <c r="H50041">
        <v>4928</v>
      </c>
    </row>
    <row r="50042" spans="1:8" x14ac:dyDescent="0.25">
      <c r="A50042">
        <v>4436905569</v>
      </c>
      <c r="B50042" t="s">
        <v>1560</v>
      </c>
      <c r="C50042">
        <v>1268037427</v>
      </c>
      <c r="D50042">
        <v>21</v>
      </c>
      <c r="E50042" t="s">
        <v>11</v>
      </c>
      <c r="F50042">
        <v>2898</v>
      </c>
      <c r="G50042">
        <v>570</v>
      </c>
      <c r="H50042">
        <v>4928</v>
      </c>
    </row>
    <row r="50043" spans="1:8" x14ac:dyDescent="0.25">
      <c r="A50043">
        <v>6949170186</v>
      </c>
      <c r="B50043" t="s">
        <v>1566</v>
      </c>
      <c r="C50043">
        <v>1334382180</v>
      </c>
      <c r="D50043">
        <v>21</v>
      </c>
      <c r="E50043" t="s">
        <v>11</v>
      </c>
      <c r="F50043">
        <v>2898</v>
      </c>
      <c r="G50043">
        <v>570</v>
      </c>
      <c r="H50043">
        <v>4960</v>
      </c>
    </row>
    <row r="50044" spans="1:8" x14ac:dyDescent="0.25">
      <c r="A50044">
        <v>7095242645</v>
      </c>
      <c r="B50044" t="s">
        <v>1566</v>
      </c>
      <c r="C50044">
        <v>1334382192</v>
      </c>
      <c r="D50044">
        <v>21</v>
      </c>
      <c r="E50044" t="s">
        <v>11</v>
      </c>
      <c r="F50044">
        <v>2898</v>
      </c>
      <c r="G50044">
        <v>570</v>
      </c>
      <c r="H50044">
        <v>4960</v>
      </c>
    </row>
    <row r="50045" spans="1:8" x14ac:dyDescent="0.25">
      <c r="A50045">
        <v>6949171332</v>
      </c>
      <c r="B50045" t="s">
        <v>1566</v>
      </c>
      <c r="C50045">
        <v>1334382208</v>
      </c>
      <c r="D50045">
        <v>21</v>
      </c>
      <c r="E50045" t="s">
        <v>11</v>
      </c>
      <c r="F50045">
        <v>2898</v>
      </c>
      <c r="G50045">
        <v>570</v>
      </c>
      <c r="H50045">
        <v>4960</v>
      </c>
    </row>
    <row r="50046" spans="1:8" x14ac:dyDescent="0.25">
      <c r="A50046">
        <v>7095243881</v>
      </c>
      <c r="B50046" t="s">
        <v>1566</v>
      </c>
      <c r="C50046">
        <v>1334382221</v>
      </c>
      <c r="D50046">
        <v>21</v>
      </c>
      <c r="E50046" t="s">
        <v>11</v>
      </c>
      <c r="F50046">
        <v>2898</v>
      </c>
      <c r="G50046">
        <v>570</v>
      </c>
      <c r="H50046">
        <v>4960</v>
      </c>
    </row>
    <row r="50047" spans="1:8" x14ac:dyDescent="0.25">
      <c r="A50047">
        <v>8655255181</v>
      </c>
      <c r="B50047" t="s">
        <v>1566</v>
      </c>
      <c r="C50047">
        <v>1365818275</v>
      </c>
      <c r="D50047">
        <v>21</v>
      </c>
      <c r="E50047" t="s">
        <v>11</v>
      </c>
      <c r="F50047">
        <v>2898</v>
      </c>
      <c r="G50047">
        <v>570</v>
      </c>
      <c r="H50047">
        <v>4968</v>
      </c>
    </row>
    <row r="50048" spans="1:8" x14ac:dyDescent="0.25">
      <c r="A50048">
        <v>8656359610</v>
      </c>
      <c r="B50048" t="s">
        <v>1566</v>
      </c>
      <c r="C50048">
        <v>1365818281</v>
      </c>
      <c r="D50048">
        <v>21</v>
      </c>
      <c r="E50048" t="s">
        <v>11</v>
      </c>
      <c r="F50048">
        <v>2898</v>
      </c>
      <c r="G50048">
        <v>570</v>
      </c>
      <c r="H50048">
        <v>4968</v>
      </c>
    </row>
    <row r="50049" spans="1:8" x14ac:dyDescent="0.25">
      <c r="A50049">
        <v>8655255753</v>
      </c>
      <c r="B50049" t="s">
        <v>1566</v>
      </c>
      <c r="C50049">
        <v>1365818284</v>
      </c>
      <c r="D50049">
        <v>21</v>
      </c>
      <c r="E50049" t="s">
        <v>11</v>
      </c>
      <c r="F50049">
        <v>2898</v>
      </c>
      <c r="G50049">
        <v>570</v>
      </c>
      <c r="H50049">
        <v>4968</v>
      </c>
    </row>
    <row r="50050" spans="1:8" x14ac:dyDescent="0.25">
      <c r="A50050">
        <v>8656360202</v>
      </c>
      <c r="B50050" t="s">
        <v>1566</v>
      </c>
      <c r="C50050">
        <v>1365818287</v>
      </c>
      <c r="D50050">
        <v>21</v>
      </c>
      <c r="E50050" t="s">
        <v>11</v>
      </c>
      <c r="F50050">
        <v>2898</v>
      </c>
      <c r="G50050">
        <v>570</v>
      </c>
      <c r="H50050">
        <v>4968</v>
      </c>
    </row>
    <row r="50051" spans="1:8" x14ac:dyDescent="0.25">
      <c r="A50051">
        <v>8655256335</v>
      </c>
      <c r="B50051" t="s">
        <v>1566</v>
      </c>
      <c r="C50051">
        <v>1365818291</v>
      </c>
      <c r="D50051">
        <v>21</v>
      </c>
      <c r="E50051" t="s">
        <v>11</v>
      </c>
      <c r="F50051">
        <v>2898</v>
      </c>
      <c r="G50051">
        <v>570</v>
      </c>
      <c r="H50051">
        <v>4968</v>
      </c>
    </row>
    <row r="50052" spans="1:8" x14ac:dyDescent="0.25">
      <c r="A50052">
        <v>8656360754</v>
      </c>
      <c r="B50052" t="s">
        <v>1566</v>
      </c>
      <c r="C50052">
        <v>1365818971</v>
      </c>
      <c r="D50052">
        <v>21</v>
      </c>
      <c r="E50052" t="s">
        <v>11</v>
      </c>
      <c r="F50052">
        <v>2898</v>
      </c>
      <c r="G50052">
        <v>570</v>
      </c>
      <c r="H50052">
        <v>4968</v>
      </c>
    </row>
    <row r="50053" spans="1:8" x14ac:dyDescent="0.25">
      <c r="A50053">
        <v>8655257039</v>
      </c>
      <c r="B50053" t="s">
        <v>1566</v>
      </c>
      <c r="C50053">
        <v>1365818973</v>
      </c>
      <c r="D50053">
        <v>21</v>
      </c>
      <c r="E50053" t="s">
        <v>11</v>
      </c>
      <c r="F50053">
        <v>2898</v>
      </c>
      <c r="G50053">
        <v>570</v>
      </c>
      <c r="H50053">
        <v>4968</v>
      </c>
    </row>
    <row r="50054" spans="1:8" x14ac:dyDescent="0.25">
      <c r="A50054">
        <v>8656361374</v>
      </c>
      <c r="B50054" t="s">
        <v>1566</v>
      </c>
      <c r="C50054">
        <v>1365818975</v>
      </c>
      <c r="D50054">
        <v>21</v>
      </c>
      <c r="E50054" t="s">
        <v>11</v>
      </c>
      <c r="F50054">
        <v>2898</v>
      </c>
      <c r="G50054">
        <v>570</v>
      </c>
      <c r="H50054">
        <v>4968</v>
      </c>
    </row>
    <row r="50055" spans="1:8" x14ac:dyDescent="0.25">
      <c r="A50055">
        <v>8655257681</v>
      </c>
      <c r="B50055" t="s">
        <v>1566</v>
      </c>
      <c r="C50055">
        <v>1365818977</v>
      </c>
      <c r="D50055">
        <v>21</v>
      </c>
      <c r="E50055" t="s">
        <v>11</v>
      </c>
      <c r="F50055">
        <v>2898</v>
      </c>
      <c r="G50055">
        <v>570</v>
      </c>
      <c r="H50055">
        <v>4968</v>
      </c>
    </row>
    <row r="50056" spans="1:8" x14ac:dyDescent="0.25">
      <c r="A50056">
        <v>8655257993</v>
      </c>
      <c r="B50056" t="s">
        <v>1566</v>
      </c>
      <c r="C50056">
        <v>1365818978</v>
      </c>
      <c r="D50056">
        <v>21</v>
      </c>
      <c r="E50056" t="s">
        <v>11</v>
      </c>
      <c r="F50056">
        <v>2898</v>
      </c>
      <c r="G50056">
        <v>570</v>
      </c>
      <c r="H50056">
        <v>4968</v>
      </c>
    </row>
    <row r="50057" spans="1:8" x14ac:dyDescent="0.25">
      <c r="A50057">
        <v>8656362304</v>
      </c>
      <c r="B50057" t="s">
        <v>1566</v>
      </c>
      <c r="C50057">
        <v>1365818980</v>
      </c>
      <c r="D50057">
        <v>21</v>
      </c>
      <c r="E50057" t="s">
        <v>11</v>
      </c>
      <c r="F50057">
        <v>2898</v>
      </c>
      <c r="G50057">
        <v>570</v>
      </c>
      <c r="H50057">
        <v>4968</v>
      </c>
    </row>
    <row r="50058" spans="1:8" x14ac:dyDescent="0.25">
      <c r="A50058">
        <v>8655258627</v>
      </c>
      <c r="B50058" t="s">
        <v>1566</v>
      </c>
      <c r="C50058">
        <v>1365818981</v>
      </c>
      <c r="D50058">
        <v>21</v>
      </c>
      <c r="E50058" t="s">
        <v>11</v>
      </c>
      <c r="F50058">
        <v>2898</v>
      </c>
      <c r="G50058">
        <v>570</v>
      </c>
      <c r="H50058">
        <v>4968</v>
      </c>
    </row>
    <row r="50059" spans="1:8" x14ac:dyDescent="0.25">
      <c r="A50059">
        <v>8656362936</v>
      </c>
      <c r="B50059" t="s">
        <v>1566</v>
      </c>
      <c r="C50059">
        <v>1365818983</v>
      </c>
      <c r="D50059">
        <v>21</v>
      </c>
      <c r="E50059" t="s">
        <v>11</v>
      </c>
      <c r="F50059">
        <v>2898</v>
      </c>
      <c r="G50059">
        <v>570</v>
      </c>
      <c r="H50059">
        <v>4968</v>
      </c>
    </row>
    <row r="50060" spans="1:8" x14ac:dyDescent="0.25">
      <c r="A50060">
        <v>26417280822</v>
      </c>
      <c r="B50060" t="s">
        <v>1566</v>
      </c>
      <c r="C50060">
        <v>1458345387</v>
      </c>
      <c r="D50060">
        <v>21</v>
      </c>
      <c r="E50060" t="s">
        <v>11</v>
      </c>
      <c r="F50060">
        <v>2898</v>
      </c>
      <c r="G50060">
        <v>570</v>
      </c>
      <c r="H50060">
        <v>4986</v>
      </c>
    </row>
    <row r="50061" spans="1:8" x14ac:dyDescent="0.25">
      <c r="A50061">
        <v>26509599985</v>
      </c>
      <c r="B50061" t="s">
        <v>1566</v>
      </c>
      <c r="C50061">
        <v>1458345769</v>
      </c>
      <c r="D50061">
        <v>21</v>
      </c>
      <c r="E50061" t="s">
        <v>11</v>
      </c>
      <c r="F50061">
        <v>2898</v>
      </c>
      <c r="G50061">
        <v>570</v>
      </c>
      <c r="H50061">
        <v>4986</v>
      </c>
    </row>
    <row r="50062" spans="1:8" x14ac:dyDescent="0.25">
      <c r="A50062">
        <v>25906772603</v>
      </c>
      <c r="B50062" t="s">
        <v>1566</v>
      </c>
      <c r="C50062">
        <v>1458347065</v>
      </c>
      <c r="D50062">
        <v>21</v>
      </c>
      <c r="E50062" t="s">
        <v>11</v>
      </c>
      <c r="F50062">
        <v>2898</v>
      </c>
      <c r="G50062">
        <v>570</v>
      </c>
      <c r="H50062">
        <v>4986</v>
      </c>
    </row>
    <row r="50063" spans="1:8" x14ac:dyDescent="0.25">
      <c r="A50063">
        <v>26485810846</v>
      </c>
      <c r="B50063" t="s">
        <v>1566</v>
      </c>
      <c r="C50063">
        <v>1460771698</v>
      </c>
      <c r="D50063">
        <v>21</v>
      </c>
      <c r="E50063" t="s">
        <v>11</v>
      </c>
      <c r="F50063">
        <v>2898</v>
      </c>
      <c r="G50063">
        <v>570</v>
      </c>
      <c r="H50063">
        <v>4987</v>
      </c>
    </row>
    <row r="50064" spans="1:8" x14ac:dyDescent="0.25">
      <c r="A50064">
        <v>28567065030</v>
      </c>
      <c r="B50064" t="s">
        <v>1566</v>
      </c>
      <c r="C50064">
        <v>1470535027</v>
      </c>
      <c r="D50064">
        <v>21</v>
      </c>
      <c r="E50064" t="s">
        <v>11</v>
      </c>
      <c r="F50064">
        <v>2898</v>
      </c>
      <c r="G50064">
        <v>570</v>
      </c>
      <c r="H50064">
        <v>4991</v>
      </c>
    </row>
    <row r="50065" spans="1:8" x14ac:dyDescent="0.25">
      <c r="A50065">
        <v>6764319563</v>
      </c>
      <c r="B50065" t="s">
        <v>1569</v>
      </c>
      <c r="C50065">
        <v>1327454098</v>
      </c>
      <c r="D50065">
        <v>21</v>
      </c>
      <c r="E50065" t="s">
        <v>11</v>
      </c>
      <c r="F50065">
        <v>2898</v>
      </c>
      <c r="G50065">
        <v>570</v>
      </c>
      <c r="H50065">
        <v>4998</v>
      </c>
    </row>
    <row r="50066" spans="1:8" x14ac:dyDescent="0.25">
      <c r="A50066">
        <v>6764319189</v>
      </c>
      <c r="B50066" t="s">
        <v>1569</v>
      </c>
      <c r="C50066">
        <v>1327454110</v>
      </c>
      <c r="D50066">
        <v>21</v>
      </c>
      <c r="E50066" t="s">
        <v>11</v>
      </c>
      <c r="F50066">
        <v>2898</v>
      </c>
      <c r="G50066">
        <v>570</v>
      </c>
      <c r="H50066">
        <v>4998</v>
      </c>
    </row>
    <row r="50067" spans="1:8" x14ac:dyDescent="0.25">
      <c r="A50067">
        <v>6578570333</v>
      </c>
      <c r="B50067" t="s">
        <v>1570</v>
      </c>
      <c r="C50067">
        <v>1276221892</v>
      </c>
      <c r="D50067">
        <v>21</v>
      </c>
      <c r="E50067" t="s">
        <v>11</v>
      </c>
      <c r="F50067">
        <v>2898</v>
      </c>
      <c r="G50067">
        <v>570</v>
      </c>
      <c r="H50067">
        <v>5004</v>
      </c>
    </row>
    <row r="50068" spans="1:8" x14ac:dyDescent="0.25">
      <c r="A50068">
        <v>6578397735</v>
      </c>
      <c r="B50068" t="s">
        <v>1570</v>
      </c>
      <c r="C50068">
        <v>1276221954</v>
      </c>
      <c r="D50068">
        <v>21</v>
      </c>
      <c r="E50068" t="s">
        <v>11</v>
      </c>
      <c r="F50068">
        <v>2898</v>
      </c>
      <c r="G50068">
        <v>570</v>
      </c>
      <c r="H50068">
        <v>5004</v>
      </c>
    </row>
    <row r="50069" spans="1:8" x14ac:dyDescent="0.25">
      <c r="A50069">
        <v>6248525659</v>
      </c>
      <c r="B50069" t="s">
        <v>1576</v>
      </c>
      <c r="C50069">
        <v>1318578323</v>
      </c>
      <c r="D50069">
        <v>21</v>
      </c>
      <c r="E50069" t="s">
        <v>11</v>
      </c>
      <c r="F50069">
        <v>2898</v>
      </c>
      <c r="G50069">
        <v>570</v>
      </c>
      <c r="H50069">
        <v>5018</v>
      </c>
    </row>
    <row r="50070" spans="1:8" x14ac:dyDescent="0.25">
      <c r="A50070">
        <v>5317372263</v>
      </c>
      <c r="B50070" t="s">
        <v>1579</v>
      </c>
      <c r="C50070">
        <v>1275374275</v>
      </c>
      <c r="D50070">
        <v>21</v>
      </c>
      <c r="E50070" t="s">
        <v>11</v>
      </c>
      <c r="F50070">
        <v>2898</v>
      </c>
      <c r="G50070">
        <v>570</v>
      </c>
      <c r="H50070">
        <v>5023</v>
      </c>
    </row>
    <row r="50071" spans="1:8" x14ac:dyDescent="0.25">
      <c r="A50071">
        <v>6893769751</v>
      </c>
      <c r="B50071" t="s">
        <v>1586</v>
      </c>
      <c r="C50071">
        <v>1329453185</v>
      </c>
      <c r="D50071">
        <v>21</v>
      </c>
      <c r="E50071" t="s">
        <v>11</v>
      </c>
      <c r="F50071">
        <v>2898</v>
      </c>
      <c r="G50071">
        <v>570</v>
      </c>
      <c r="H50071">
        <v>5155</v>
      </c>
    </row>
    <row r="50072" spans="1:8" x14ac:dyDescent="0.25">
      <c r="A50072">
        <v>6343543559</v>
      </c>
      <c r="B50072" t="s">
        <v>1587</v>
      </c>
      <c r="C50072">
        <v>1277919362</v>
      </c>
      <c r="D50072">
        <v>21</v>
      </c>
      <c r="E50072" t="s">
        <v>11</v>
      </c>
      <c r="F50072">
        <v>2898</v>
      </c>
      <c r="G50072">
        <v>570</v>
      </c>
      <c r="H50072">
        <v>5156</v>
      </c>
    </row>
    <row r="50073" spans="1:8" x14ac:dyDescent="0.25">
      <c r="A50073">
        <v>14723564262</v>
      </c>
      <c r="B50073" t="s">
        <v>1593</v>
      </c>
      <c r="C50073">
        <v>1404369173</v>
      </c>
      <c r="D50073">
        <v>21</v>
      </c>
      <c r="E50073" t="s">
        <v>11</v>
      </c>
      <c r="F50073">
        <v>2898</v>
      </c>
      <c r="G50073">
        <v>570</v>
      </c>
      <c r="H50073">
        <v>5163</v>
      </c>
    </row>
    <row r="50074" spans="1:8" x14ac:dyDescent="0.25">
      <c r="A50074">
        <v>26480627895</v>
      </c>
      <c r="B50074" t="s">
        <v>1602</v>
      </c>
      <c r="C50074">
        <v>1445733219</v>
      </c>
      <c r="D50074">
        <v>21</v>
      </c>
      <c r="E50074" t="s">
        <v>11</v>
      </c>
      <c r="F50074">
        <v>2898</v>
      </c>
      <c r="G50074">
        <v>570</v>
      </c>
      <c r="H50074">
        <v>5229</v>
      </c>
    </row>
    <row r="50075" spans="1:8" x14ac:dyDescent="0.25">
      <c r="A50075">
        <v>7497694770</v>
      </c>
      <c r="B50075" t="s">
        <v>1607</v>
      </c>
      <c r="C50075">
        <v>1341317924</v>
      </c>
      <c r="D50075">
        <v>21</v>
      </c>
      <c r="E50075" t="s">
        <v>11</v>
      </c>
      <c r="F50075">
        <v>2898</v>
      </c>
      <c r="G50075">
        <v>570</v>
      </c>
      <c r="H50075">
        <v>5235</v>
      </c>
    </row>
    <row r="50076" spans="1:8" x14ac:dyDescent="0.25">
      <c r="A50076">
        <v>6962362762</v>
      </c>
      <c r="B50076" t="s">
        <v>1609</v>
      </c>
      <c r="C50076">
        <v>1335163239</v>
      </c>
      <c r="D50076">
        <v>21</v>
      </c>
      <c r="E50076" t="s">
        <v>11</v>
      </c>
      <c r="F50076">
        <v>2898</v>
      </c>
      <c r="G50076">
        <v>570</v>
      </c>
      <c r="H50076">
        <v>5238</v>
      </c>
    </row>
    <row r="50077" spans="1:8" x14ac:dyDescent="0.25">
      <c r="A50077">
        <v>3982114547</v>
      </c>
      <c r="B50077" t="s">
        <v>1617</v>
      </c>
      <c r="C50077">
        <v>1254363772</v>
      </c>
      <c r="D50077">
        <v>21</v>
      </c>
      <c r="E50077" t="s">
        <v>11</v>
      </c>
      <c r="F50077">
        <v>2898</v>
      </c>
      <c r="G50077">
        <v>570</v>
      </c>
      <c r="H50077">
        <v>5250</v>
      </c>
    </row>
    <row r="50078" spans="1:8" x14ac:dyDescent="0.25">
      <c r="A50078">
        <v>3982877510</v>
      </c>
      <c r="B50078" t="s">
        <v>1617</v>
      </c>
      <c r="C50078">
        <v>1254364788</v>
      </c>
      <c r="D50078">
        <v>21</v>
      </c>
      <c r="E50078" t="s">
        <v>11</v>
      </c>
      <c r="F50078">
        <v>2898</v>
      </c>
      <c r="G50078">
        <v>570</v>
      </c>
      <c r="H50078">
        <v>5250</v>
      </c>
    </row>
    <row r="50079" spans="1:8" x14ac:dyDescent="0.25">
      <c r="A50079">
        <v>3409529141</v>
      </c>
      <c r="B50079" t="s">
        <v>1618</v>
      </c>
      <c r="C50079">
        <v>1238367910</v>
      </c>
      <c r="D50079">
        <v>21</v>
      </c>
      <c r="E50079" t="s">
        <v>11</v>
      </c>
      <c r="F50079">
        <v>2898</v>
      </c>
      <c r="G50079">
        <v>570</v>
      </c>
      <c r="H50079">
        <v>5251</v>
      </c>
    </row>
    <row r="50080" spans="1:8" x14ac:dyDescent="0.25">
      <c r="A50080">
        <v>5090799440</v>
      </c>
      <c r="B50080" t="s">
        <v>1621</v>
      </c>
      <c r="C50080">
        <v>1286779512</v>
      </c>
      <c r="D50080">
        <v>21</v>
      </c>
      <c r="E50080" t="s">
        <v>11</v>
      </c>
      <c r="F50080">
        <v>2898</v>
      </c>
      <c r="G50080">
        <v>570</v>
      </c>
      <c r="H50080">
        <v>5266</v>
      </c>
    </row>
    <row r="50081" spans="1:8" x14ac:dyDescent="0.25">
      <c r="A50081">
        <v>3468066006</v>
      </c>
      <c r="B50081" t="s">
        <v>1624</v>
      </c>
      <c r="C50081">
        <v>1240102703</v>
      </c>
      <c r="D50081">
        <v>21</v>
      </c>
      <c r="E50081" t="s">
        <v>11</v>
      </c>
      <c r="F50081">
        <v>2898</v>
      </c>
      <c r="G50081">
        <v>570</v>
      </c>
      <c r="H50081">
        <v>5277</v>
      </c>
    </row>
    <row r="50082" spans="1:8" x14ac:dyDescent="0.25">
      <c r="A50082">
        <v>4386545286</v>
      </c>
      <c r="B50082" t="s">
        <v>1641</v>
      </c>
      <c r="C50082">
        <v>1266973785</v>
      </c>
      <c r="D50082">
        <v>21</v>
      </c>
      <c r="E50082" t="s">
        <v>11</v>
      </c>
      <c r="F50082">
        <v>2898</v>
      </c>
      <c r="G50082">
        <v>570</v>
      </c>
      <c r="H50082">
        <v>5329</v>
      </c>
    </row>
    <row r="50083" spans="1:8" x14ac:dyDescent="0.25">
      <c r="A50083">
        <v>4385782599</v>
      </c>
      <c r="B50083" t="s">
        <v>1641</v>
      </c>
      <c r="C50083">
        <v>1266973789</v>
      </c>
      <c r="D50083">
        <v>21</v>
      </c>
      <c r="E50083" t="s">
        <v>11</v>
      </c>
      <c r="F50083">
        <v>2898</v>
      </c>
      <c r="G50083">
        <v>570</v>
      </c>
      <c r="H50083">
        <v>5329</v>
      </c>
    </row>
    <row r="50084" spans="1:8" x14ac:dyDescent="0.25">
      <c r="A50084">
        <v>4385783375</v>
      </c>
      <c r="B50084" t="s">
        <v>1641</v>
      </c>
      <c r="C50084">
        <v>1266973834</v>
      </c>
      <c r="D50084">
        <v>21</v>
      </c>
      <c r="E50084" t="s">
        <v>11</v>
      </c>
      <c r="F50084">
        <v>2898</v>
      </c>
      <c r="G50084">
        <v>570</v>
      </c>
      <c r="H50084">
        <v>5329</v>
      </c>
    </row>
    <row r="50085" spans="1:8" x14ac:dyDescent="0.25">
      <c r="A50085">
        <v>4385783795</v>
      </c>
      <c r="B50085" t="s">
        <v>1641</v>
      </c>
      <c r="C50085">
        <v>1266973838</v>
      </c>
      <c r="D50085">
        <v>21</v>
      </c>
      <c r="E50085" t="s">
        <v>11</v>
      </c>
      <c r="F50085">
        <v>2898</v>
      </c>
      <c r="G50085">
        <v>570</v>
      </c>
      <c r="H50085">
        <v>5329</v>
      </c>
    </row>
    <row r="50086" spans="1:8" x14ac:dyDescent="0.25">
      <c r="A50086">
        <v>4386548256</v>
      </c>
      <c r="B50086" t="s">
        <v>1641</v>
      </c>
      <c r="C50086">
        <v>1266973842</v>
      </c>
      <c r="D50086">
        <v>21</v>
      </c>
      <c r="E50086" t="s">
        <v>11</v>
      </c>
      <c r="F50086">
        <v>2898</v>
      </c>
      <c r="G50086">
        <v>570</v>
      </c>
      <c r="H50086">
        <v>5329</v>
      </c>
    </row>
    <row r="50087" spans="1:8" x14ac:dyDescent="0.25">
      <c r="A50087">
        <v>4385784589</v>
      </c>
      <c r="B50087" t="s">
        <v>1641</v>
      </c>
      <c r="C50087">
        <v>1266973850</v>
      </c>
      <c r="D50087">
        <v>21</v>
      </c>
      <c r="E50087" t="s">
        <v>11</v>
      </c>
      <c r="F50087">
        <v>2898</v>
      </c>
      <c r="G50087">
        <v>570</v>
      </c>
      <c r="H50087">
        <v>5329</v>
      </c>
    </row>
    <row r="50088" spans="1:8" x14ac:dyDescent="0.25">
      <c r="A50088">
        <v>4386548994</v>
      </c>
      <c r="B50088" t="s">
        <v>1641</v>
      </c>
      <c r="C50088">
        <v>1266973855</v>
      </c>
      <c r="D50088">
        <v>21</v>
      </c>
      <c r="E50088" t="s">
        <v>11</v>
      </c>
      <c r="F50088">
        <v>2898</v>
      </c>
      <c r="G50088">
        <v>570</v>
      </c>
      <c r="H50088">
        <v>5329</v>
      </c>
    </row>
    <row r="50089" spans="1:8" x14ac:dyDescent="0.25">
      <c r="A50089">
        <v>4385873165</v>
      </c>
      <c r="B50089" t="s">
        <v>1641</v>
      </c>
      <c r="C50089">
        <v>1266973951</v>
      </c>
      <c r="D50089">
        <v>21</v>
      </c>
      <c r="E50089" t="s">
        <v>11</v>
      </c>
      <c r="F50089">
        <v>2898</v>
      </c>
      <c r="G50089">
        <v>570</v>
      </c>
      <c r="H50089">
        <v>5329</v>
      </c>
    </row>
    <row r="50090" spans="1:8" x14ac:dyDescent="0.25">
      <c r="A50090">
        <v>4386637846</v>
      </c>
      <c r="B50090" t="s">
        <v>1641</v>
      </c>
      <c r="C50090">
        <v>1266973957</v>
      </c>
      <c r="D50090">
        <v>21</v>
      </c>
      <c r="E50090" t="s">
        <v>11</v>
      </c>
      <c r="F50090">
        <v>2898</v>
      </c>
      <c r="G50090">
        <v>570</v>
      </c>
      <c r="H50090">
        <v>5329</v>
      </c>
    </row>
    <row r="50091" spans="1:8" x14ac:dyDescent="0.25">
      <c r="A50091">
        <v>5819042876</v>
      </c>
      <c r="B50091" t="s">
        <v>1641</v>
      </c>
      <c r="C50091">
        <v>1306896239</v>
      </c>
      <c r="D50091">
        <v>21</v>
      </c>
      <c r="E50091" t="s">
        <v>11</v>
      </c>
      <c r="F50091">
        <v>2898</v>
      </c>
      <c r="G50091">
        <v>570</v>
      </c>
      <c r="H50091">
        <v>5339</v>
      </c>
    </row>
    <row r="50092" spans="1:8" x14ac:dyDescent="0.25">
      <c r="A50092">
        <v>5818488993</v>
      </c>
      <c r="B50092" t="s">
        <v>1641</v>
      </c>
      <c r="C50092">
        <v>1306896243</v>
      </c>
      <c r="D50092">
        <v>21</v>
      </c>
      <c r="E50092" t="s">
        <v>11</v>
      </c>
      <c r="F50092">
        <v>2898</v>
      </c>
      <c r="G50092">
        <v>570</v>
      </c>
      <c r="H50092">
        <v>5339</v>
      </c>
    </row>
    <row r="50093" spans="1:8" x14ac:dyDescent="0.25">
      <c r="A50093">
        <v>8303841717</v>
      </c>
      <c r="B50093" t="s">
        <v>1645</v>
      </c>
      <c r="C50093">
        <v>1356148753</v>
      </c>
      <c r="D50093">
        <v>21</v>
      </c>
      <c r="E50093" t="s">
        <v>11</v>
      </c>
      <c r="F50093">
        <v>2898</v>
      </c>
      <c r="G50093">
        <v>570</v>
      </c>
      <c r="H50093">
        <v>5346</v>
      </c>
    </row>
    <row r="50094" spans="1:8" x14ac:dyDescent="0.25">
      <c r="A50094">
        <v>8304899306</v>
      </c>
      <c r="B50094" t="s">
        <v>1645</v>
      </c>
      <c r="C50094">
        <v>1356148924</v>
      </c>
      <c r="D50094">
        <v>21</v>
      </c>
      <c r="E50094" t="s">
        <v>11</v>
      </c>
      <c r="F50094">
        <v>2898</v>
      </c>
      <c r="G50094">
        <v>570</v>
      </c>
      <c r="H50094">
        <v>5346</v>
      </c>
    </row>
    <row r="50095" spans="1:8" x14ac:dyDescent="0.25">
      <c r="A50095">
        <v>4138001434</v>
      </c>
      <c r="B50095" t="s">
        <v>1646</v>
      </c>
      <c r="C50095">
        <v>1243403174</v>
      </c>
      <c r="D50095">
        <v>21</v>
      </c>
      <c r="E50095" t="s">
        <v>11</v>
      </c>
      <c r="F50095">
        <v>2898</v>
      </c>
      <c r="G50095">
        <v>570</v>
      </c>
      <c r="H50095">
        <v>5349</v>
      </c>
    </row>
    <row r="50096" spans="1:8" x14ac:dyDescent="0.25">
      <c r="A50096">
        <v>4299841884</v>
      </c>
      <c r="B50096" t="s">
        <v>1646</v>
      </c>
      <c r="C50096">
        <v>1243403277</v>
      </c>
      <c r="D50096">
        <v>21</v>
      </c>
      <c r="E50096" t="s">
        <v>11</v>
      </c>
      <c r="F50096">
        <v>2898</v>
      </c>
      <c r="G50096">
        <v>570</v>
      </c>
      <c r="H50096">
        <v>5349</v>
      </c>
    </row>
    <row r="50097" spans="1:8" x14ac:dyDescent="0.25">
      <c r="A50097">
        <v>6457679689</v>
      </c>
      <c r="B50097" t="s">
        <v>1646</v>
      </c>
      <c r="C50097">
        <v>1260011264</v>
      </c>
      <c r="D50097">
        <v>21</v>
      </c>
      <c r="E50097" t="s">
        <v>11</v>
      </c>
      <c r="F50097">
        <v>2898</v>
      </c>
      <c r="G50097">
        <v>570</v>
      </c>
      <c r="H50097">
        <v>5353</v>
      </c>
    </row>
    <row r="50098" spans="1:8" x14ac:dyDescent="0.25">
      <c r="A50098">
        <v>6457682865</v>
      </c>
      <c r="B50098" t="s">
        <v>1646</v>
      </c>
      <c r="C50098">
        <v>1260012877</v>
      </c>
      <c r="D50098">
        <v>21</v>
      </c>
      <c r="E50098" t="s">
        <v>11</v>
      </c>
      <c r="F50098">
        <v>2898</v>
      </c>
      <c r="G50098">
        <v>570</v>
      </c>
      <c r="H50098">
        <v>5353</v>
      </c>
    </row>
    <row r="50099" spans="1:8" x14ac:dyDescent="0.25">
      <c r="A50099">
        <v>6457689263</v>
      </c>
      <c r="B50099" t="s">
        <v>1646</v>
      </c>
      <c r="C50099">
        <v>1260012918</v>
      </c>
      <c r="D50099">
        <v>21</v>
      </c>
      <c r="E50099" t="s">
        <v>11</v>
      </c>
      <c r="F50099">
        <v>2898</v>
      </c>
      <c r="G50099">
        <v>570</v>
      </c>
      <c r="H50099">
        <v>5353</v>
      </c>
    </row>
    <row r="50100" spans="1:8" x14ac:dyDescent="0.25">
      <c r="A50100">
        <v>3504245681</v>
      </c>
      <c r="B50100" t="s">
        <v>1665</v>
      </c>
      <c r="C50100">
        <v>1241144679</v>
      </c>
      <c r="D50100">
        <v>21</v>
      </c>
      <c r="E50100" t="s">
        <v>11</v>
      </c>
      <c r="F50100">
        <v>2898</v>
      </c>
      <c r="G50100">
        <v>570</v>
      </c>
      <c r="H50100">
        <v>5445</v>
      </c>
    </row>
    <row r="50101" spans="1:8" x14ac:dyDescent="0.25">
      <c r="A50101">
        <v>3504262839</v>
      </c>
      <c r="B50101" t="s">
        <v>1665</v>
      </c>
      <c r="C50101">
        <v>1241144936</v>
      </c>
      <c r="D50101">
        <v>21</v>
      </c>
      <c r="E50101" t="s">
        <v>11</v>
      </c>
      <c r="F50101">
        <v>2898</v>
      </c>
      <c r="G50101">
        <v>570</v>
      </c>
      <c r="H50101">
        <v>5445</v>
      </c>
    </row>
    <row r="50102" spans="1:8" x14ac:dyDescent="0.25">
      <c r="A50102">
        <v>3505081612</v>
      </c>
      <c r="B50102" t="s">
        <v>1665</v>
      </c>
      <c r="C50102">
        <v>1241145437</v>
      </c>
      <c r="D50102">
        <v>21</v>
      </c>
      <c r="E50102" t="s">
        <v>11</v>
      </c>
      <c r="F50102">
        <v>2898</v>
      </c>
      <c r="G50102">
        <v>570</v>
      </c>
      <c r="H50102">
        <v>5445</v>
      </c>
    </row>
    <row r="50103" spans="1:8" x14ac:dyDescent="0.25">
      <c r="A50103">
        <v>3505090786</v>
      </c>
      <c r="B50103" t="s">
        <v>1665</v>
      </c>
      <c r="C50103">
        <v>1241145443</v>
      </c>
      <c r="D50103">
        <v>21</v>
      </c>
      <c r="E50103" t="s">
        <v>11</v>
      </c>
      <c r="F50103">
        <v>2898</v>
      </c>
      <c r="G50103">
        <v>570</v>
      </c>
      <c r="H50103">
        <v>5445</v>
      </c>
    </row>
    <row r="50104" spans="1:8" x14ac:dyDescent="0.25">
      <c r="A50104">
        <v>3505086422</v>
      </c>
      <c r="B50104" t="s">
        <v>1665</v>
      </c>
      <c r="C50104">
        <v>1241145443</v>
      </c>
      <c r="D50104">
        <v>21</v>
      </c>
      <c r="E50104" t="s">
        <v>11</v>
      </c>
      <c r="F50104">
        <v>2898</v>
      </c>
      <c r="G50104">
        <v>570</v>
      </c>
      <c r="H50104">
        <v>5445</v>
      </c>
    </row>
    <row r="50105" spans="1:8" x14ac:dyDescent="0.25">
      <c r="A50105">
        <v>3504277303</v>
      </c>
      <c r="B50105" t="s">
        <v>1665</v>
      </c>
      <c r="C50105">
        <v>1241145443</v>
      </c>
      <c r="D50105">
        <v>21</v>
      </c>
      <c r="E50105" t="s">
        <v>11</v>
      </c>
      <c r="F50105">
        <v>2898</v>
      </c>
      <c r="G50105">
        <v>570</v>
      </c>
      <c r="H50105">
        <v>5445</v>
      </c>
    </row>
    <row r="50106" spans="1:8" x14ac:dyDescent="0.25">
      <c r="A50106">
        <v>3504283917</v>
      </c>
      <c r="B50106" t="s">
        <v>1665</v>
      </c>
      <c r="C50106">
        <v>1241145689</v>
      </c>
      <c r="D50106">
        <v>21</v>
      </c>
      <c r="E50106" t="s">
        <v>11</v>
      </c>
      <c r="F50106">
        <v>2898</v>
      </c>
      <c r="G50106">
        <v>570</v>
      </c>
      <c r="H50106">
        <v>5445</v>
      </c>
    </row>
    <row r="50107" spans="1:8" x14ac:dyDescent="0.25">
      <c r="A50107">
        <v>3504287587</v>
      </c>
      <c r="B50107" t="s">
        <v>1665</v>
      </c>
      <c r="C50107">
        <v>1241145726</v>
      </c>
      <c r="D50107">
        <v>21</v>
      </c>
      <c r="E50107" t="s">
        <v>11</v>
      </c>
      <c r="F50107">
        <v>2898</v>
      </c>
      <c r="G50107">
        <v>570</v>
      </c>
      <c r="H50107">
        <v>5445</v>
      </c>
    </row>
    <row r="50108" spans="1:8" x14ac:dyDescent="0.25">
      <c r="A50108">
        <v>3505101586</v>
      </c>
      <c r="B50108" t="s">
        <v>1665</v>
      </c>
      <c r="C50108">
        <v>1241145820</v>
      </c>
      <c r="D50108">
        <v>21</v>
      </c>
      <c r="E50108" t="s">
        <v>11</v>
      </c>
      <c r="F50108">
        <v>2898</v>
      </c>
      <c r="G50108">
        <v>570</v>
      </c>
      <c r="H50108">
        <v>5445</v>
      </c>
    </row>
    <row r="50109" spans="1:8" x14ac:dyDescent="0.25">
      <c r="A50109">
        <v>3505103808</v>
      </c>
      <c r="B50109" t="s">
        <v>1665</v>
      </c>
      <c r="C50109">
        <v>1241145822</v>
      </c>
      <c r="D50109">
        <v>21</v>
      </c>
      <c r="E50109" t="s">
        <v>11</v>
      </c>
      <c r="F50109">
        <v>2898</v>
      </c>
      <c r="G50109">
        <v>570</v>
      </c>
      <c r="H50109">
        <v>5445</v>
      </c>
    </row>
    <row r="50110" spans="1:8" x14ac:dyDescent="0.25">
      <c r="A50110">
        <v>3505106362</v>
      </c>
      <c r="B50110" t="s">
        <v>1665</v>
      </c>
      <c r="C50110">
        <v>1241145911</v>
      </c>
      <c r="D50110">
        <v>21</v>
      </c>
      <c r="E50110" t="s">
        <v>11</v>
      </c>
      <c r="F50110">
        <v>2898</v>
      </c>
      <c r="G50110">
        <v>570</v>
      </c>
      <c r="H50110">
        <v>5445</v>
      </c>
    </row>
    <row r="50111" spans="1:8" x14ac:dyDescent="0.25">
      <c r="A50111">
        <v>3504297895</v>
      </c>
      <c r="B50111" t="s">
        <v>1665</v>
      </c>
      <c r="C50111">
        <v>1241145930</v>
      </c>
      <c r="D50111">
        <v>21</v>
      </c>
      <c r="E50111" t="s">
        <v>11</v>
      </c>
      <c r="F50111">
        <v>2898</v>
      </c>
      <c r="G50111">
        <v>570</v>
      </c>
      <c r="H50111">
        <v>5445</v>
      </c>
    </row>
    <row r="50112" spans="1:8" x14ac:dyDescent="0.25">
      <c r="A50112">
        <v>3505111708</v>
      </c>
      <c r="B50112" t="s">
        <v>1665</v>
      </c>
      <c r="C50112">
        <v>1241145979</v>
      </c>
      <c r="D50112">
        <v>21</v>
      </c>
      <c r="E50112" t="s">
        <v>11</v>
      </c>
      <c r="F50112">
        <v>2898</v>
      </c>
      <c r="G50112">
        <v>570</v>
      </c>
      <c r="H50112">
        <v>5445</v>
      </c>
    </row>
    <row r="50113" spans="1:8" x14ac:dyDescent="0.25">
      <c r="A50113">
        <v>3505114768</v>
      </c>
      <c r="B50113" t="s">
        <v>1665</v>
      </c>
      <c r="C50113">
        <v>1241145980</v>
      </c>
      <c r="D50113">
        <v>21</v>
      </c>
      <c r="E50113" t="s">
        <v>11</v>
      </c>
      <c r="F50113">
        <v>2898</v>
      </c>
      <c r="G50113">
        <v>570</v>
      </c>
      <c r="H50113">
        <v>5445</v>
      </c>
    </row>
    <row r="50114" spans="1:8" x14ac:dyDescent="0.25">
      <c r="A50114">
        <v>3505117668</v>
      </c>
      <c r="B50114" t="s">
        <v>1665</v>
      </c>
      <c r="C50114">
        <v>1241146011</v>
      </c>
      <c r="D50114">
        <v>21</v>
      </c>
      <c r="E50114" t="s">
        <v>11</v>
      </c>
      <c r="F50114">
        <v>2898</v>
      </c>
      <c r="G50114">
        <v>570</v>
      </c>
      <c r="H50114">
        <v>5445</v>
      </c>
    </row>
    <row r="50115" spans="1:8" x14ac:dyDescent="0.25">
      <c r="A50115">
        <v>3504308297</v>
      </c>
      <c r="B50115" t="s">
        <v>1665</v>
      </c>
      <c r="C50115">
        <v>1241146018</v>
      </c>
      <c r="D50115">
        <v>21</v>
      </c>
      <c r="E50115" t="s">
        <v>11</v>
      </c>
      <c r="F50115">
        <v>2898</v>
      </c>
      <c r="G50115">
        <v>570</v>
      </c>
      <c r="H50115">
        <v>5445</v>
      </c>
    </row>
    <row r="50116" spans="1:8" x14ac:dyDescent="0.25">
      <c r="A50116">
        <v>3504323717</v>
      </c>
      <c r="B50116" t="s">
        <v>1665</v>
      </c>
      <c r="C50116">
        <v>1241146353</v>
      </c>
      <c r="D50116">
        <v>21</v>
      </c>
      <c r="E50116" t="s">
        <v>11</v>
      </c>
      <c r="F50116">
        <v>2898</v>
      </c>
      <c r="G50116">
        <v>570</v>
      </c>
      <c r="H50116">
        <v>5445</v>
      </c>
    </row>
    <row r="50117" spans="1:8" x14ac:dyDescent="0.25">
      <c r="A50117">
        <v>3505136866</v>
      </c>
      <c r="B50117" t="s">
        <v>1665</v>
      </c>
      <c r="C50117">
        <v>1241146372</v>
      </c>
      <c r="D50117">
        <v>21</v>
      </c>
      <c r="E50117" t="s">
        <v>11</v>
      </c>
      <c r="F50117">
        <v>2898</v>
      </c>
      <c r="G50117">
        <v>570</v>
      </c>
      <c r="H50117">
        <v>5445</v>
      </c>
    </row>
    <row r="50118" spans="1:8" x14ac:dyDescent="0.25">
      <c r="A50118">
        <v>3504328193</v>
      </c>
      <c r="B50118" t="s">
        <v>1665</v>
      </c>
      <c r="C50118">
        <v>1241146402</v>
      </c>
      <c r="D50118">
        <v>21</v>
      </c>
      <c r="E50118" t="s">
        <v>11</v>
      </c>
      <c r="F50118">
        <v>2898</v>
      </c>
      <c r="G50118">
        <v>570</v>
      </c>
      <c r="H50118">
        <v>5445</v>
      </c>
    </row>
    <row r="50119" spans="1:8" x14ac:dyDescent="0.25">
      <c r="A50119">
        <v>3505141834</v>
      </c>
      <c r="B50119" t="s">
        <v>1665</v>
      </c>
      <c r="C50119">
        <v>1241146426</v>
      </c>
      <c r="D50119">
        <v>21</v>
      </c>
      <c r="E50119" t="s">
        <v>11</v>
      </c>
      <c r="F50119">
        <v>2898</v>
      </c>
      <c r="G50119">
        <v>570</v>
      </c>
      <c r="H50119">
        <v>5445</v>
      </c>
    </row>
    <row r="50120" spans="1:8" x14ac:dyDescent="0.25">
      <c r="A50120">
        <v>3505144106</v>
      </c>
      <c r="B50120" t="s">
        <v>1665</v>
      </c>
      <c r="C50120">
        <v>1241146432</v>
      </c>
      <c r="D50120">
        <v>21</v>
      </c>
      <c r="E50120" t="s">
        <v>11</v>
      </c>
      <c r="F50120">
        <v>2898</v>
      </c>
      <c r="G50120">
        <v>570</v>
      </c>
      <c r="H50120">
        <v>5445</v>
      </c>
    </row>
    <row r="50121" spans="1:8" x14ac:dyDescent="0.25">
      <c r="A50121">
        <v>3504335459</v>
      </c>
      <c r="B50121" t="s">
        <v>1665</v>
      </c>
      <c r="C50121">
        <v>1241146455</v>
      </c>
      <c r="D50121">
        <v>21</v>
      </c>
      <c r="E50121" t="s">
        <v>11</v>
      </c>
      <c r="F50121">
        <v>2898</v>
      </c>
      <c r="G50121">
        <v>570</v>
      </c>
      <c r="H50121">
        <v>5445</v>
      </c>
    </row>
    <row r="50122" spans="1:8" x14ac:dyDescent="0.25">
      <c r="A50122">
        <v>3504337039</v>
      </c>
      <c r="B50122" t="s">
        <v>1665</v>
      </c>
      <c r="C50122">
        <v>1241146485</v>
      </c>
      <c r="D50122">
        <v>21</v>
      </c>
      <c r="E50122" t="s">
        <v>11</v>
      </c>
      <c r="F50122">
        <v>2898</v>
      </c>
      <c r="G50122">
        <v>570</v>
      </c>
      <c r="H50122">
        <v>5445</v>
      </c>
    </row>
    <row r="50123" spans="1:8" x14ac:dyDescent="0.25">
      <c r="A50123">
        <v>3505148884</v>
      </c>
      <c r="B50123" t="s">
        <v>1665</v>
      </c>
      <c r="C50123">
        <v>1241146495</v>
      </c>
      <c r="D50123">
        <v>21</v>
      </c>
      <c r="E50123" t="s">
        <v>11</v>
      </c>
      <c r="F50123">
        <v>2898</v>
      </c>
      <c r="G50123">
        <v>570</v>
      </c>
      <c r="H50123">
        <v>5445</v>
      </c>
    </row>
    <row r="50124" spans="1:8" x14ac:dyDescent="0.25">
      <c r="A50124">
        <v>3505151208</v>
      </c>
      <c r="B50124" t="s">
        <v>1665</v>
      </c>
      <c r="C50124">
        <v>1241146512</v>
      </c>
      <c r="D50124">
        <v>21</v>
      </c>
      <c r="E50124" t="s">
        <v>11</v>
      </c>
      <c r="F50124">
        <v>2898</v>
      </c>
      <c r="G50124">
        <v>570</v>
      </c>
      <c r="H50124">
        <v>5445</v>
      </c>
    </row>
    <row r="50125" spans="1:8" x14ac:dyDescent="0.25">
      <c r="A50125">
        <v>3504342549</v>
      </c>
      <c r="B50125" t="s">
        <v>1665</v>
      </c>
      <c r="C50125">
        <v>1241146516</v>
      </c>
      <c r="D50125">
        <v>21</v>
      </c>
      <c r="E50125" t="s">
        <v>11</v>
      </c>
      <c r="F50125">
        <v>2898</v>
      </c>
      <c r="G50125">
        <v>570</v>
      </c>
      <c r="H50125">
        <v>5445</v>
      </c>
    </row>
    <row r="50126" spans="1:8" x14ac:dyDescent="0.25">
      <c r="A50126">
        <v>3504343963</v>
      </c>
      <c r="B50126" t="s">
        <v>1665</v>
      </c>
      <c r="C50126">
        <v>1241146624</v>
      </c>
      <c r="D50126">
        <v>21</v>
      </c>
      <c r="E50126" t="s">
        <v>11</v>
      </c>
      <c r="F50126">
        <v>2898</v>
      </c>
      <c r="G50126">
        <v>570</v>
      </c>
      <c r="H50126">
        <v>5445</v>
      </c>
    </row>
    <row r="50127" spans="1:8" x14ac:dyDescent="0.25">
      <c r="A50127">
        <v>3504346097</v>
      </c>
      <c r="B50127" t="s">
        <v>1665</v>
      </c>
      <c r="C50127">
        <v>1241146632</v>
      </c>
      <c r="D50127">
        <v>21</v>
      </c>
      <c r="E50127" t="s">
        <v>11</v>
      </c>
      <c r="F50127">
        <v>2898</v>
      </c>
      <c r="G50127">
        <v>570</v>
      </c>
      <c r="H50127">
        <v>5445</v>
      </c>
    </row>
    <row r="50128" spans="1:8" x14ac:dyDescent="0.25">
      <c r="A50128">
        <v>3505159444</v>
      </c>
      <c r="B50128" t="s">
        <v>1665</v>
      </c>
      <c r="C50128">
        <v>1241146641</v>
      </c>
      <c r="D50128">
        <v>21</v>
      </c>
      <c r="E50128" t="s">
        <v>11</v>
      </c>
      <c r="F50128">
        <v>2898</v>
      </c>
      <c r="G50128">
        <v>570</v>
      </c>
      <c r="H50128">
        <v>5445</v>
      </c>
    </row>
    <row r="50129" spans="1:8" x14ac:dyDescent="0.25">
      <c r="A50129">
        <v>3505171584</v>
      </c>
      <c r="B50129" t="s">
        <v>1665</v>
      </c>
      <c r="C50129">
        <v>1241146923</v>
      </c>
      <c r="D50129">
        <v>21</v>
      </c>
      <c r="E50129" t="s">
        <v>11</v>
      </c>
      <c r="F50129">
        <v>2898</v>
      </c>
      <c r="G50129">
        <v>570</v>
      </c>
      <c r="H50129">
        <v>5445</v>
      </c>
    </row>
    <row r="50130" spans="1:8" x14ac:dyDescent="0.25">
      <c r="A50130">
        <v>8234337398</v>
      </c>
      <c r="B50130" t="s">
        <v>1671</v>
      </c>
      <c r="C50130">
        <v>1349832252</v>
      </c>
      <c r="D50130">
        <v>21</v>
      </c>
      <c r="E50130" t="s">
        <v>11</v>
      </c>
      <c r="F50130">
        <v>2898</v>
      </c>
      <c r="G50130">
        <v>570</v>
      </c>
      <c r="H50130">
        <v>5466</v>
      </c>
    </row>
    <row r="50131" spans="1:8" x14ac:dyDescent="0.25">
      <c r="A50131">
        <v>8079940272</v>
      </c>
      <c r="B50131" t="s">
        <v>1671</v>
      </c>
      <c r="C50131">
        <v>1349832255</v>
      </c>
      <c r="D50131">
        <v>21</v>
      </c>
      <c r="E50131" t="s">
        <v>11</v>
      </c>
      <c r="F50131">
        <v>2898</v>
      </c>
      <c r="G50131">
        <v>570</v>
      </c>
      <c r="H50131">
        <v>5466</v>
      </c>
    </row>
    <row r="50132" spans="1:8" x14ac:dyDescent="0.25">
      <c r="A50132">
        <v>8079945981</v>
      </c>
      <c r="B50132" t="s">
        <v>1671</v>
      </c>
      <c r="C50132">
        <v>1349832615</v>
      </c>
      <c r="D50132">
        <v>21</v>
      </c>
      <c r="E50132" t="s">
        <v>11</v>
      </c>
      <c r="F50132">
        <v>2898</v>
      </c>
      <c r="G50132">
        <v>570</v>
      </c>
      <c r="H50132">
        <v>5466</v>
      </c>
    </row>
    <row r="50133" spans="1:8" x14ac:dyDescent="0.25">
      <c r="A50133">
        <v>3999467726</v>
      </c>
      <c r="B50133" t="s">
        <v>1675</v>
      </c>
      <c r="C50133">
        <v>1255148980</v>
      </c>
      <c r="D50133">
        <v>21</v>
      </c>
      <c r="E50133" t="s">
        <v>11</v>
      </c>
      <c r="F50133">
        <v>2898</v>
      </c>
      <c r="G50133">
        <v>570</v>
      </c>
      <c r="H50133">
        <v>5474</v>
      </c>
    </row>
    <row r="50134" spans="1:8" x14ac:dyDescent="0.25">
      <c r="A50134">
        <v>3085141217</v>
      </c>
      <c r="B50134" t="s">
        <v>1706</v>
      </c>
      <c r="C50134">
        <v>1227509794</v>
      </c>
      <c r="D50134">
        <v>21</v>
      </c>
      <c r="E50134" t="s">
        <v>11</v>
      </c>
      <c r="F50134">
        <v>2898</v>
      </c>
      <c r="G50134">
        <v>570</v>
      </c>
      <c r="H50134">
        <v>5551</v>
      </c>
    </row>
    <row r="50135" spans="1:8" x14ac:dyDescent="0.25">
      <c r="A50135">
        <v>14890407751</v>
      </c>
      <c r="B50135" t="s">
        <v>1710</v>
      </c>
      <c r="C50135">
        <v>1407304307</v>
      </c>
      <c r="D50135">
        <v>21</v>
      </c>
      <c r="E50135" t="s">
        <v>11</v>
      </c>
      <c r="F50135">
        <v>2898</v>
      </c>
      <c r="G50135">
        <v>570</v>
      </c>
      <c r="H50135">
        <v>5555</v>
      </c>
    </row>
    <row r="50136" spans="1:8" x14ac:dyDescent="0.25">
      <c r="A50136">
        <v>14706835029</v>
      </c>
      <c r="B50136" t="s">
        <v>1710</v>
      </c>
      <c r="C50136">
        <v>1407304308</v>
      </c>
      <c r="D50136">
        <v>21</v>
      </c>
      <c r="E50136" t="s">
        <v>11</v>
      </c>
      <c r="F50136">
        <v>2898</v>
      </c>
      <c r="G50136">
        <v>570</v>
      </c>
      <c r="H50136">
        <v>5555</v>
      </c>
    </row>
    <row r="50137" spans="1:8" x14ac:dyDescent="0.25">
      <c r="A50137">
        <v>7625870604</v>
      </c>
      <c r="B50137" t="s">
        <v>1713</v>
      </c>
      <c r="C50137">
        <v>1340519966</v>
      </c>
      <c r="D50137">
        <v>21</v>
      </c>
      <c r="E50137" t="s">
        <v>11</v>
      </c>
      <c r="F50137">
        <v>2898</v>
      </c>
      <c r="G50137">
        <v>570</v>
      </c>
      <c r="H50137">
        <v>5573</v>
      </c>
    </row>
    <row r="50138" spans="1:8" x14ac:dyDescent="0.25">
      <c r="A50138">
        <v>6993436891</v>
      </c>
      <c r="B50138" t="s">
        <v>1733</v>
      </c>
      <c r="C50138">
        <v>1332026082</v>
      </c>
      <c r="D50138">
        <v>21</v>
      </c>
      <c r="E50138" t="s">
        <v>11</v>
      </c>
      <c r="F50138">
        <v>2898</v>
      </c>
      <c r="G50138">
        <v>570</v>
      </c>
      <c r="H50138">
        <v>5635</v>
      </c>
    </row>
    <row r="50139" spans="1:8" x14ac:dyDescent="0.25">
      <c r="A50139">
        <v>5551071289</v>
      </c>
      <c r="B50139" t="s">
        <v>1739</v>
      </c>
      <c r="C50139">
        <v>1279016096</v>
      </c>
      <c r="D50139">
        <v>21</v>
      </c>
      <c r="E50139" t="s">
        <v>11</v>
      </c>
      <c r="F50139">
        <v>2898</v>
      </c>
      <c r="G50139">
        <v>570</v>
      </c>
      <c r="H50139">
        <v>5666</v>
      </c>
    </row>
    <row r="50140" spans="1:8" x14ac:dyDescent="0.25">
      <c r="A50140">
        <v>15471922340</v>
      </c>
      <c r="B50140" t="s">
        <v>1740</v>
      </c>
      <c r="C50140">
        <v>1374029963</v>
      </c>
      <c r="D50140">
        <v>21</v>
      </c>
      <c r="E50140" t="s">
        <v>11</v>
      </c>
      <c r="F50140">
        <v>2898</v>
      </c>
      <c r="G50140">
        <v>570</v>
      </c>
      <c r="H50140">
        <v>5678</v>
      </c>
    </row>
    <row r="50141" spans="1:8" x14ac:dyDescent="0.25">
      <c r="A50141">
        <v>15974086671</v>
      </c>
      <c r="B50141" t="s">
        <v>1744</v>
      </c>
      <c r="C50141">
        <v>1417687302</v>
      </c>
      <c r="D50141">
        <v>21</v>
      </c>
      <c r="E50141" t="s">
        <v>11</v>
      </c>
      <c r="F50141">
        <v>2898</v>
      </c>
      <c r="G50141">
        <v>570</v>
      </c>
      <c r="H50141">
        <v>5685</v>
      </c>
    </row>
    <row r="50142" spans="1:8" x14ac:dyDescent="0.25">
      <c r="A50142">
        <v>6504254059</v>
      </c>
      <c r="B50142" t="s">
        <v>1750</v>
      </c>
      <c r="C50142">
        <v>1323684250</v>
      </c>
      <c r="D50142">
        <v>21</v>
      </c>
      <c r="E50142" t="s">
        <v>11</v>
      </c>
      <c r="F50142">
        <v>2898</v>
      </c>
      <c r="G50142">
        <v>570</v>
      </c>
      <c r="H50142">
        <v>5735</v>
      </c>
    </row>
    <row r="50143" spans="1:8" x14ac:dyDescent="0.25">
      <c r="A50143">
        <v>8111824304</v>
      </c>
      <c r="B50143" t="s">
        <v>1750</v>
      </c>
      <c r="C50143">
        <v>1350705209</v>
      </c>
      <c r="D50143">
        <v>21</v>
      </c>
      <c r="E50143" t="s">
        <v>11</v>
      </c>
      <c r="F50143">
        <v>2898</v>
      </c>
      <c r="G50143">
        <v>570</v>
      </c>
      <c r="H50143">
        <v>5740</v>
      </c>
    </row>
    <row r="50144" spans="1:8" x14ac:dyDescent="0.25">
      <c r="A50144">
        <v>8111815997</v>
      </c>
      <c r="B50144" t="s">
        <v>1750</v>
      </c>
      <c r="C50144">
        <v>1350705231</v>
      </c>
      <c r="D50144">
        <v>21</v>
      </c>
      <c r="E50144" t="s">
        <v>11</v>
      </c>
      <c r="F50144">
        <v>2898</v>
      </c>
      <c r="G50144">
        <v>570</v>
      </c>
      <c r="H50144">
        <v>5740</v>
      </c>
    </row>
    <row r="50145" spans="1:8" x14ac:dyDescent="0.25">
      <c r="A50145">
        <v>8111816343</v>
      </c>
      <c r="B50145" t="s">
        <v>1750</v>
      </c>
      <c r="C50145">
        <v>1350705313</v>
      </c>
      <c r="D50145">
        <v>21</v>
      </c>
      <c r="E50145" t="s">
        <v>11</v>
      </c>
      <c r="F50145">
        <v>2898</v>
      </c>
      <c r="G50145">
        <v>570</v>
      </c>
      <c r="H50145">
        <v>5740</v>
      </c>
    </row>
    <row r="50146" spans="1:8" x14ac:dyDescent="0.25">
      <c r="A50146">
        <v>8111824990</v>
      </c>
      <c r="B50146" t="s">
        <v>1750</v>
      </c>
      <c r="C50146">
        <v>1350705400</v>
      </c>
      <c r="D50146">
        <v>21</v>
      </c>
      <c r="E50146" t="s">
        <v>11</v>
      </c>
      <c r="F50146">
        <v>2898</v>
      </c>
      <c r="G50146">
        <v>570</v>
      </c>
      <c r="H50146">
        <v>5740</v>
      </c>
    </row>
    <row r="50147" spans="1:8" x14ac:dyDescent="0.25">
      <c r="A50147">
        <v>8111825156</v>
      </c>
      <c r="B50147" t="s">
        <v>1750</v>
      </c>
      <c r="C50147">
        <v>1350705404</v>
      </c>
      <c r="D50147">
        <v>21</v>
      </c>
      <c r="E50147" t="s">
        <v>11</v>
      </c>
      <c r="F50147">
        <v>2898</v>
      </c>
      <c r="G50147">
        <v>570</v>
      </c>
      <c r="H50147">
        <v>5740</v>
      </c>
    </row>
    <row r="50148" spans="1:8" x14ac:dyDescent="0.25">
      <c r="A50148">
        <v>8111816871</v>
      </c>
      <c r="B50148" t="s">
        <v>1750</v>
      </c>
      <c r="C50148">
        <v>1350705422</v>
      </c>
      <c r="D50148">
        <v>21</v>
      </c>
      <c r="E50148" t="s">
        <v>11</v>
      </c>
      <c r="F50148">
        <v>2898</v>
      </c>
      <c r="G50148">
        <v>570</v>
      </c>
      <c r="H50148">
        <v>5740</v>
      </c>
    </row>
    <row r="50149" spans="1:8" x14ac:dyDescent="0.25">
      <c r="A50149">
        <v>11380477236</v>
      </c>
      <c r="B50149" t="s">
        <v>1750</v>
      </c>
      <c r="C50149">
        <v>1387002073</v>
      </c>
      <c r="D50149">
        <v>21</v>
      </c>
      <c r="E50149" t="s">
        <v>11</v>
      </c>
      <c r="F50149">
        <v>2898</v>
      </c>
      <c r="G50149">
        <v>570</v>
      </c>
      <c r="H50149">
        <v>5746</v>
      </c>
    </row>
    <row r="50150" spans="1:8" x14ac:dyDescent="0.25">
      <c r="A50150">
        <v>11380599453</v>
      </c>
      <c r="B50150" t="s">
        <v>1750</v>
      </c>
      <c r="C50150">
        <v>1387002146</v>
      </c>
      <c r="D50150">
        <v>21</v>
      </c>
      <c r="E50150" t="s">
        <v>11</v>
      </c>
      <c r="F50150">
        <v>2898</v>
      </c>
      <c r="G50150">
        <v>570</v>
      </c>
      <c r="H50150">
        <v>5746</v>
      </c>
    </row>
    <row r="50151" spans="1:8" x14ac:dyDescent="0.25">
      <c r="A50151">
        <v>11380480536</v>
      </c>
      <c r="B50151" t="s">
        <v>1750</v>
      </c>
      <c r="C50151">
        <v>1387002152</v>
      </c>
      <c r="D50151">
        <v>21</v>
      </c>
      <c r="E50151" t="s">
        <v>11</v>
      </c>
      <c r="F50151">
        <v>2898</v>
      </c>
      <c r="G50151">
        <v>570</v>
      </c>
      <c r="H50151">
        <v>5746</v>
      </c>
    </row>
    <row r="50152" spans="1:8" x14ac:dyDescent="0.25">
      <c r="A50152">
        <v>11380476575</v>
      </c>
      <c r="B50152" t="s">
        <v>1750</v>
      </c>
      <c r="C50152">
        <v>1387002158</v>
      </c>
      <c r="D50152">
        <v>21</v>
      </c>
      <c r="E50152" t="s">
        <v>11</v>
      </c>
      <c r="F50152">
        <v>2898</v>
      </c>
      <c r="G50152">
        <v>570</v>
      </c>
      <c r="H50152">
        <v>5746</v>
      </c>
    </row>
    <row r="50153" spans="1:8" x14ac:dyDescent="0.25">
      <c r="A50153">
        <v>11380484286</v>
      </c>
      <c r="B50153" t="s">
        <v>1750</v>
      </c>
      <c r="C50153">
        <v>1387002217</v>
      </c>
      <c r="D50153">
        <v>21</v>
      </c>
      <c r="E50153" t="s">
        <v>11</v>
      </c>
      <c r="F50153">
        <v>2898</v>
      </c>
      <c r="G50153">
        <v>570</v>
      </c>
      <c r="H50153">
        <v>5746</v>
      </c>
    </row>
    <row r="50154" spans="1:8" x14ac:dyDescent="0.25">
      <c r="A50154">
        <v>6565807739</v>
      </c>
      <c r="B50154" t="s">
        <v>1754</v>
      </c>
      <c r="C50154">
        <v>1323491676</v>
      </c>
      <c r="D50154">
        <v>21</v>
      </c>
      <c r="E50154" t="s">
        <v>11</v>
      </c>
      <c r="F50154">
        <v>2898</v>
      </c>
      <c r="G50154">
        <v>570</v>
      </c>
      <c r="H50154">
        <v>5764</v>
      </c>
    </row>
    <row r="50155" spans="1:8" x14ac:dyDescent="0.25">
      <c r="A50155">
        <v>6565810327</v>
      </c>
      <c r="B50155" t="s">
        <v>1754</v>
      </c>
      <c r="C50155">
        <v>1323491677</v>
      </c>
      <c r="D50155">
        <v>21</v>
      </c>
      <c r="E50155" t="s">
        <v>11</v>
      </c>
      <c r="F50155">
        <v>2898</v>
      </c>
      <c r="G50155">
        <v>570</v>
      </c>
      <c r="H50155">
        <v>5764</v>
      </c>
    </row>
    <row r="50156" spans="1:8" x14ac:dyDescent="0.25">
      <c r="A50156">
        <v>6565809047</v>
      </c>
      <c r="B50156" t="s">
        <v>1754</v>
      </c>
      <c r="C50156">
        <v>1323491682</v>
      </c>
      <c r="D50156">
        <v>21</v>
      </c>
      <c r="E50156" t="s">
        <v>11</v>
      </c>
      <c r="F50156">
        <v>2898</v>
      </c>
      <c r="G50156">
        <v>570</v>
      </c>
      <c r="H50156">
        <v>5764</v>
      </c>
    </row>
    <row r="50157" spans="1:8" x14ac:dyDescent="0.25">
      <c r="A50157">
        <v>6565799383</v>
      </c>
      <c r="B50157" t="s">
        <v>1754</v>
      </c>
      <c r="C50157">
        <v>1323491684</v>
      </c>
      <c r="D50157">
        <v>21</v>
      </c>
      <c r="E50157" t="s">
        <v>11</v>
      </c>
      <c r="F50157">
        <v>2898</v>
      </c>
      <c r="G50157">
        <v>570</v>
      </c>
      <c r="H50157">
        <v>5764</v>
      </c>
    </row>
    <row r="50158" spans="1:8" x14ac:dyDescent="0.25">
      <c r="A50158">
        <v>6565797731</v>
      </c>
      <c r="B50158" t="s">
        <v>1754</v>
      </c>
      <c r="C50158">
        <v>1323491688</v>
      </c>
      <c r="D50158">
        <v>21</v>
      </c>
      <c r="E50158" t="s">
        <v>11</v>
      </c>
      <c r="F50158">
        <v>2898</v>
      </c>
      <c r="G50158">
        <v>570</v>
      </c>
      <c r="H50158">
        <v>5764</v>
      </c>
    </row>
    <row r="50159" spans="1:8" x14ac:dyDescent="0.25">
      <c r="A50159">
        <v>2060986422</v>
      </c>
      <c r="B50159" t="s">
        <v>1759</v>
      </c>
      <c r="C50159">
        <v>1195877735</v>
      </c>
      <c r="D50159">
        <v>21</v>
      </c>
      <c r="E50159" t="s">
        <v>11</v>
      </c>
      <c r="F50159">
        <v>2898</v>
      </c>
      <c r="G50159">
        <v>570</v>
      </c>
      <c r="H50159">
        <v>5775</v>
      </c>
    </row>
    <row r="50160" spans="1:8" x14ac:dyDescent="0.25">
      <c r="A50160">
        <v>22755229262</v>
      </c>
      <c r="B50160" t="s">
        <v>1761</v>
      </c>
      <c r="C50160">
        <v>1445773188</v>
      </c>
      <c r="D50160">
        <v>21</v>
      </c>
      <c r="E50160" t="s">
        <v>11</v>
      </c>
      <c r="F50160">
        <v>2898</v>
      </c>
      <c r="G50160">
        <v>570</v>
      </c>
      <c r="H50160">
        <v>5779</v>
      </c>
    </row>
    <row r="50161" spans="1:8" x14ac:dyDescent="0.25">
      <c r="A50161">
        <v>22742772976</v>
      </c>
      <c r="B50161" t="s">
        <v>1761</v>
      </c>
      <c r="C50161">
        <v>1445774869</v>
      </c>
      <c r="D50161">
        <v>21</v>
      </c>
      <c r="E50161" t="s">
        <v>11</v>
      </c>
      <c r="F50161">
        <v>2898</v>
      </c>
      <c r="G50161">
        <v>570</v>
      </c>
      <c r="H50161">
        <v>5779</v>
      </c>
    </row>
    <row r="50162" spans="1:8" x14ac:dyDescent="0.25">
      <c r="A50162">
        <v>6793691293</v>
      </c>
      <c r="B50162" t="s">
        <v>1769</v>
      </c>
      <c r="C50162">
        <v>1327926273</v>
      </c>
      <c r="D50162">
        <v>21</v>
      </c>
      <c r="E50162" t="s">
        <v>11</v>
      </c>
      <c r="F50162">
        <v>2898</v>
      </c>
      <c r="G50162">
        <v>570</v>
      </c>
      <c r="H50162">
        <v>5822</v>
      </c>
    </row>
    <row r="50163" spans="1:8" x14ac:dyDescent="0.25">
      <c r="A50163">
        <v>2871393833</v>
      </c>
      <c r="B50163" t="s">
        <v>1778</v>
      </c>
      <c r="C50163">
        <v>1219815245</v>
      </c>
      <c r="D50163">
        <v>21</v>
      </c>
      <c r="E50163" t="s">
        <v>11</v>
      </c>
      <c r="F50163">
        <v>2898</v>
      </c>
      <c r="G50163">
        <v>570</v>
      </c>
      <c r="H50163">
        <v>5845</v>
      </c>
    </row>
    <row r="50164" spans="1:8" x14ac:dyDescent="0.25">
      <c r="A50164">
        <v>2872226836</v>
      </c>
      <c r="B50164" t="s">
        <v>1778</v>
      </c>
      <c r="C50164">
        <v>1219815278</v>
      </c>
      <c r="D50164">
        <v>21</v>
      </c>
      <c r="E50164" t="s">
        <v>11</v>
      </c>
      <c r="F50164">
        <v>2898</v>
      </c>
      <c r="G50164">
        <v>570</v>
      </c>
      <c r="H50164">
        <v>5845</v>
      </c>
    </row>
    <row r="50165" spans="1:8" x14ac:dyDescent="0.25">
      <c r="A50165">
        <v>2871396691</v>
      </c>
      <c r="B50165" t="s">
        <v>1778</v>
      </c>
      <c r="C50165">
        <v>1219815290</v>
      </c>
      <c r="D50165">
        <v>21</v>
      </c>
      <c r="E50165" t="s">
        <v>11</v>
      </c>
      <c r="F50165">
        <v>2898</v>
      </c>
      <c r="G50165">
        <v>570</v>
      </c>
      <c r="H50165">
        <v>5845</v>
      </c>
    </row>
    <row r="50166" spans="1:8" x14ac:dyDescent="0.25">
      <c r="A50166">
        <v>2872230344</v>
      </c>
      <c r="B50166" t="s">
        <v>1778</v>
      </c>
      <c r="C50166">
        <v>1219815357</v>
      </c>
      <c r="D50166">
        <v>21</v>
      </c>
      <c r="E50166" t="s">
        <v>11</v>
      </c>
      <c r="F50166">
        <v>2898</v>
      </c>
      <c r="G50166">
        <v>570</v>
      </c>
      <c r="H50166">
        <v>5845</v>
      </c>
    </row>
    <row r="50167" spans="1:8" x14ac:dyDescent="0.25">
      <c r="A50167">
        <v>2871399643</v>
      </c>
      <c r="B50167" t="s">
        <v>1778</v>
      </c>
      <c r="C50167">
        <v>1219815396</v>
      </c>
      <c r="D50167">
        <v>21</v>
      </c>
      <c r="E50167" t="s">
        <v>11</v>
      </c>
      <c r="F50167">
        <v>2898</v>
      </c>
      <c r="G50167">
        <v>570</v>
      </c>
      <c r="H50167">
        <v>5845</v>
      </c>
    </row>
    <row r="50168" spans="1:8" x14ac:dyDescent="0.25">
      <c r="A50168">
        <v>2871400225</v>
      </c>
      <c r="B50168" t="s">
        <v>1778</v>
      </c>
      <c r="C50168">
        <v>1219815462</v>
      </c>
      <c r="D50168">
        <v>21</v>
      </c>
      <c r="E50168" t="s">
        <v>11</v>
      </c>
      <c r="F50168">
        <v>2898</v>
      </c>
      <c r="G50168">
        <v>570</v>
      </c>
      <c r="H50168">
        <v>5845</v>
      </c>
    </row>
    <row r="50169" spans="1:8" x14ac:dyDescent="0.25">
      <c r="A50169">
        <v>2871400989</v>
      </c>
      <c r="B50169" t="s">
        <v>1778</v>
      </c>
      <c r="C50169">
        <v>1219815569</v>
      </c>
      <c r="D50169">
        <v>21</v>
      </c>
      <c r="E50169" t="s">
        <v>11</v>
      </c>
      <c r="F50169">
        <v>2898</v>
      </c>
      <c r="G50169">
        <v>570</v>
      </c>
      <c r="H50169">
        <v>5845</v>
      </c>
    </row>
    <row r="50170" spans="1:8" x14ac:dyDescent="0.25">
      <c r="A50170">
        <v>2872234418</v>
      </c>
      <c r="B50170" t="s">
        <v>1778</v>
      </c>
      <c r="C50170">
        <v>1219815839</v>
      </c>
      <c r="D50170">
        <v>21</v>
      </c>
      <c r="E50170" t="s">
        <v>11</v>
      </c>
      <c r="F50170">
        <v>2898</v>
      </c>
      <c r="G50170">
        <v>570</v>
      </c>
      <c r="H50170">
        <v>5845</v>
      </c>
    </row>
    <row r="50171" spans="1:8" x14ac:dyDescent="0.25">
      <c r="A50171">
        <v>2871404483</v>
      </c>
      <c r="B50171" t="s">
        <v>1778</v>
      </c>
      <c r="C50171">
        <v>1219815944</v>
      </c>
      <c r="D50171">
        <v>21</v>
      </c>
      <c r="E50171" t="s">
        <v>11</v>
      </c>
      <c r="F50171">
        <v>2898</v>
      </c>
      <c r="G50171">
        <v>570</v>
      </c>
      <c r="H50171">
        <v>5845</v>
      </c>
    </row>
    <row r="50172" spans="1:8" x14ac:dyDescent="0.25">
      <c r="A50172">
        <v>2871406237</v>
      </c>
      <c r="B50172" t="s">
        <v>1778</v>
      </c>
      <c r="C50172">
        <v>1219815955</v>
      </c>
      <c r="D50172">
        <v>21</v>
      </c>
      <c r="E50172" t="s">
        <v>11</v>
      </c>
      <c r="F50172">
        <v>2898</v>
      </c>
      <c r="G50172">
        <v>570</v>
      </c>
      <c r="H50172">
        <v>5845</v>
      </c>
    </row>
    <row r="50173" spans="1:8" x14ac:dyDescent="0.25">
      <c r="A50173">
        <v>4696268263</v>
      </c>
      <c r="B50173" t="s">
        <v>1786</v>
      </c>
      <c r="C50173">
        <v>1273236393</v>
      </c>
      <c r="D50173">
        <v>21</v>
      </c>
      <c r="E50173" t="s">
        <v>11</v>
      </c>
      <c r="F50173">
        <v>2898</v>
      </c>
      <c r="G50173">
        <v>570</v>
      </c>
      <c r="H50173">
        <v>5891</v>
      </c>
    </row>
    <row r="50174" spans="1:8" x14ac:dyDescent="0.25">
      <c r="A50174">
        <v>4696900828</v>
      </c>
      <c r="B50174" t="s">
        <v>1786</v>
      </c>
      <c r="C50174">
        <v>1273236399</v>
      </c>
      <c r="D50174">
        <v>21</v>
      </c>
      <c r="E50174" t="s">
        <v>11</v>
      </c>
      <c r="F50174">
        <v>2898</v>
      </c>
      <c r="G50174">
        <v>570</v>
      </c>
      <c r="H50174">
        <v>5891</v>
      </c>
    </row>
    <row r="50175" spans="1:8" x14ac:dyDescent="0.25">
      <c r="A50175">
        <v>4696901448</v>
      </c>
      <c r="B50175" t="s">
        <v>1786</v>
      </c>
      <c r="C50175">
        <v>1273236411</v>
      </c>
      <c r="D50175">
        <v>21</v>
      </c>
      <c r="E50175" t="s">
        <v>11</v>
      </c>
      <c r="F50175">
        <v>2898</v>
      </c>
      <c r="G50175">
        <v>570</v>
      </c>
      <c r="H50175">
        <v>5891</v>
      </c>
    </row>
    <row r="50176" spans="1:8" x14ac:dyDescent="0.25">
      <c r="A50176">
        <v>4696901908</v>
      </c>
      <c r="B50176" t="s">
        <v>1786</v>
      </c>
      <c r="C50176">
        <v>1273236532</v>
      </c>
      <c r="D50176">
        <v>21</v>
      </c>
      <c r="E50176" t="s">
        <v>11</v>
      </c>
      <c r="F50176">
        <v>2898</v>
      </c>
      <c r="G50176">
        <v>570</v>
      </c>
      <c r="H50176">
        <v>5891</v>
      </c>
    </row>
    <row r="50177" spans="1:8" x14ac:dyDescent="0.25">
      <c r="A50177">
        <v>4696270549</v>
      </c>
      <c r="B50177" t="s">
        <v>1786</v>
      </c>
      <c r="C50177">
        <v>1273236580</v>
      </c>
      <c r="D50177">
        <v>21</v>
      </c>
      <c r="E50177" t="s">
        <v>11</v>
      </c>
      <c r="F50177">
        <v>2898</v>
      </c>
      <c r="G50177">
        <v>570</v>
      </c>
      <c r="H50177">
        <v>5891</v>
      </c>
    </row>
    <row r="50178" spans="1:8" x14ac:dyDescent="0.25">
      <c r="A50178">
        <v>4696903008</v>
      </c>
      <c r="B50178" t="s">
        <v>1786</v>
      </c>
      <c r="C50178">
        <v>1273236598</v>
      </c>
      <c r="D50178">
        <v>21</v>
      </c>
      <c r="E50178" t="s">
        <v>11</v>
      </c>
      <c r="F50178">
        <v>2898</v>
      </c>
      <c r="G50178">
        <v>570</v>
      </c>
      <c r="H50178">
        <v>5891</v>
      </c>
    </row>
    <row r="50179" spans="1:8" x14ac:dyDescent="0.25">
      <c r="A50179">
        <v>4704799881</v>
      </c>
      <c r="B50179" t="s">
        <v>1786</v>
      </c>
      <c r="C50179">
        <v>1273236611</v>
      </c>
      <c r="D50179">
        <v>21</v>
      </c>
      <c r="E50179" t="s">
        <v>11</v>
      </c>
      <c r="F50179">
        <v>2898</v>
      </c>
      <c r="G50179">
        <v>570</v>
      </c>
      <c r="H50179">
        <v>5891</v>
      </c>
    </row>
    <row r="50180" spans="1:8" x14ac:dyDescent="0.25">
      <c r="A50180">
        <v>4705448066</v>
      </c>
      <c r="B50180" t="s">
        <v>1786</v>
      </c>
      <c r="C50180">
        <v>1273239061</v>
      </c>
      <c r="D50180">
        <v>21</v>
      </c>
      <c r="E50180" t="s">
        <v>11</v>
      </c>
      <c r="F50180">
        <v>2898</v>
      </c>
      <c r="G50180">
        <v>570</v>
      </c>
      <c r="H50180">
        <v>5891</v>
      </c>
    </row>
    <row r="50181" spans="1:8" x14ac:dyDescent="0.25">
      <c r="A50181">
        <v>4705448384</v>
      </c>
      <c r="B50181" t="s">
        <v>1786</v>
      </c>
      <c r="C50181">
        <v>1273239073</v>
      </c>
      <c r="D50181">
        <v>21</v>
      </c>
      <c r="E50181" t="s">
        <v>11</v>
      </c>
      <c r="F50181">
        <v>2898</v>
      </c>
      <c r="G50181">
        <v>570</v>
      </c>
      <c r="H50181">
        <v>5891</v>
      </c>
    </row>
    <row r="50182" spans="1:8" x14ac:dyDescent="0.25">
      <c r="A50182">
        <v>4705451082</v>
      </c>
      <c r="B50182" t="s">
        <v>1786</v>
      </c>
      <c r="C50182">
        <v>1273239097</v>
      </c>
      <c r="D50182">
        <v>21</v>
      </c>
      <c r="E50182" t="s">
        <v>11</v>
      </c>
      <c r="F50182">
        <v>2898</v>
      </c>
      <c r="G50182">
        <v>570</v>
      </c>
      <c r="H50182">
        <v>5891</v>
      </c>
    </row>
    <row r="50183" spans="1:8" x14ac:dyDescent="0.25">
      <c r="A50183">
        <v>4705452862</v>
      </c>
      <c r="B50183" t="s">
        <v>1786</v>
      </c>
      <c r="C50183">
        <v>1273239121</v>
      </c>
      <c r="D50183">
        <v>21</v>
      </c>
      <c r="E50183" t="s">
        <v>11</v>
      </c>
      <c r="F50183">
        <v>2898</v>
      </c>
      <c r="G50183">
        <v>570</v>
      </c>
      <c r="H50183">
        <v>5891</v>
      </c>
    </row>
    <row r="50184" spans="1:8" x14ac:dyDescent="0.25">
      <c r="A50184">
        <v>8378619742</v>
      </c>
      <c r="B50184" t="s">
        <v>1787</v>
      </c>
      <c r="C50184">
        <v>1357614800</v>
      </c>
      <c r="D50184">
        <v>21</v>
      </c>
      <c r="E50184" t="s">
        <v>11</v>
      </c>
      <c r="F50184">
        <v>2898</v>
      </c>
      <c r="G50184">
        <v>570</v>
      </c>
      <c r="H50184">
        <v>5892</v>
      </c>
    </row>
    <row r="50185" spans="1:8" x14ac:dyDescent="0.25">
      <c r="A50185">
        <v>8378619194</v>
      </c>
      <c r="B50185" t="s">
        <v>1787</v>
      </c>
      <c r="C50185">
        <v>1357614827</v>
      </c>
      <c r="D50185">
        <v>21</v>
      </c>
      <c r="E50185" t="s">
        <v>11</v>
      </c>
      <c r="F50185">
        <v>2898</v>
      </c>
      <c r="G50185">
        <v>570</v>
      </c>
      <c r="H50185">
        <v>5892</v>
      </c>
    </row>
    <row r="50186" spans="1:8" x14ac:dyDescent="0.25">
      <c r="A50186">
        <v>16136506660</v>
      </c>
      <c r="B50186" t="s">
        <v>1820</v>
      </c>
      <c r="C50186">
        <v>1421280225</v>
      </c>
      <c r="D50186">
        <v>21</v>
      </c>
      <c r="E50186" t="s">
        <v>11</v>
      </c>
      <c r="F50186">
        <v>2898</v>
      </c>
      <c r="G50186">
        <v>570</v>
      </c>
      <c r="H50186">
        <v>5964</v>
      </c>
    </row>
    <row r="50187" spans="1:8" x14ac:dyDescent="0.25">
      <c r="A50187">
        <v>8797560903</v>
      </c>
      <c r="B50187" t="s">
        <v>1827</v>
      </c>
      <c r="C50187">
        <v>1361081630</v>
      </c>
      <c r="D50187">
        <v>21</v>
      </c>
      <c r="E50187" t="s">
        <v>11</v>
      </c>
      <c r="F50187">
        <v>2898</v>
      </c>
      <c r="G50187">
        <v>570</v>
      </c>
      <c r="H50187">
        <v>5986</v>
      </c>
    </row>
    <row r="50188" spans="1:8" x14ac:dyDescent="0.25">
      <c r="A50188">
        <v>8797560137</v>
      </c>
      <c r="B50188" t="s">
        <v>1827</v>
      </c>
      <c r="C50188">
        <v>1361081771</v>
      </c>
      <c r="D50188">
        <v>21</v>
      </c>
      <c r="E50188" t="s">
        <v>11</v>
      </c>
      <c r="F50188">
        <v>2898</v>
      </c>
      <c r="G50188">
        <v>570</v>
      </c>
      <c r="H50188">
        <v>5986</v>
      </c>
    </row>
    <row r="50189" spans="1:8" x14ac:dyDescent="0.25">
      <c r="A50189">
        <v>8797558641</v>
      </c>
      <c r="B50189" t="s">
        <v>1827</v>
      </c>
      <c r="C50189">
        <v>1361081775</v>
      </c>
      <c r="D50189">
        <v>21</v>
      </c>
      <c r="E50189" t="s">
        <v>11</v>
      </c>
      <c r="F50189">
        <v>2898</v>
      </c>
      <c r="G50189">
        <v>570</v>
      </c>
      <c r="H50189">
        <v>5986</v>
      </c>
    </row>
    <row r="50190" spans="1:8" x14ac:dyDescent="0.25">
      <c r="A50190">
        <v>8797553915</v>
      </c>
      <c r="B50190" t="s">
        <v>1827</v>
      </c>
      <c r="C50190">
        <v>1361081909</v>
      </c>
      <c r="D50190">
        <v>21</v>
      </c>
      <c r="E50190" t="s">
        <v>11</v>
      </c>
      <c r="F50190">
        <v>2898</v>
      </c>
      <c r="G50190">
        <v>570</v>
      </c>
      <c r="H50190">
        <v>5986</v>
      </c>
    </row>
    <row r="50191" spans="1:8" x14ac:dyDescent="0.25">
      <c r="A50191">
        <v>8797552779</v>
      </c>
      <c r="B50191" t="s">
        <v>1827</v>
      </c>
      <c r="C50191">
        <v>1361098869</v>
      </c>
      <c r="D50191">
        <v>21</v>
      </c>
      <c r="E50191" t="s">
        <v>11</v>
      </c>
      <c r="F50191">
        <v>2898</v>
      </c>
      <c r="G50191">
        <v>570</v>
      </c>
      <c r="H50191">
        <v>5986</v>
      </c>
    </row>
    <row r="50192" spans="1:8" x14ac:dyDescent="0.25">
      <c r="A50192">
        <v>2506200738</v>
      </c>
      <c r="B50192" t="s">
        <v>1831</v>
      </c>
      <c r="C50192">
        <v>1210817168</v>
      </c>
      <c r="D50192">
        <v>21</v>
      </c>
      <c r="E50192" t="s">
        <v>11</v>
      </c>
      <c r="F50192">
        <v>2898</v>
      </c>
      <c r="G50192">
        <v>570</v>
      </c>
      <c r="H50192">
        <v>6020</v>
      </c>
    </row>
    <row r="50193" spans="1:8" x14ac:dyDescent="0.25">
      <c r="A50193">
        <v>2506200824</v>
      </c>
      <c r="B50193" t="s">
        <v>1831</v>
      </c>
      <c r="C50193">
        <v>1210817264</v>
      </c>
      <c r="D50193">
        <v>21</v>
      </c>
      <c r="E50193" t="s">
        <v>11</v>
      </c>
      <c r="F50193">
        <v>2898</v>
      </c>
      <c r="G50193">
        <v>570</v>
      </c>
      <c r="H50193">
        <v>6020</v>
      </c>
    </row>
    <row r="50194" spans="1:8" x14ac:dyDescent="0.25">
      <c r="A50194">
        <v>27407562652</v>
      </c>
      <c r="B50194" t="s">
        <v>1833</v>
      </c>
      <c r="C50194">
        <v>1465178920</v>
      </c>
      <c r="D50194">
        <v>21</v>
      </c>
      <c r="E50194" t="s">
        <v>11</v>
      </c>
      <c r="F50194">
        <v>2898</v>
      </c>
      <c r="G50194">
        <v>570</v>
      </c>
      <c r="H50194">
        <v>6043</v>
      </c>
    </row>
    <row r="50195" spans="1:8" x14ac:dyDescent="0.25">
      <c r="A50195">
        <v>27407568812</v>
      </c>
      <c r="B50195" t="s">
        <v>1833</v>
      </c>
      <c r="C50195">
        <v>1465178922</v>
      </c>
      <c r="D50195">
        <v>21</v>
      </c>
      <c r="E50195" t="s">
        <v>11</v>
      </c>
      <c r="F50195">
        <v>2898</v>
      </c>
      <c r="G50195">
        <v>570</v>
      </c>
      <c r="H50195">
        <v>6043</v>
      </c>
    </row>
    <row r="50196" spans="1:8" x14ac:dyDescent="0.25">
      <c r="A50196">
        <v>27526203225</v>
      </c>
      <c r="B50196" t="s">
        <v>1833</v>
      </c>
      <c r="C50196">
        <v>1465207089</v>
      </c>
      <c r="D50196">
        <v>21</v>
      </c>
      <c r="E50196" t="s">
        <v>11</v>
      </c>
      <c r="F50196">
        <v>2898</v>
      </c>
      <c r="G50196">
        <v>570</v>
      </c>
      <c r="H50196">
        <v>6043</v>
      </c>
    </row>
    <row r="50197" spans="1:8" x14ac:dyDescent="0.25">
      <c r="A50197">
        <v>27526209895</v>
      </c>
      <c r="B50197" t="s">
        <v>1833</v>
      </c>
      <c r="C50197">
        <v>1465207094</v>
      </c>
      <c r="D50197">
        <v>21</v>
      </c>
      <c r="E50197" t="s">
        <v>11</v>
      </c>
      <c r="F50197">
        <v>2898</v>
      </c>
      <c r="G50197">
        <v>570</v>
      </c>
      <c r="H50197">
        <v>6043</v>
      </c>
    </row>
    <row r="50198" spans="1:8" x14ac:dyDescent="0.25">
      <c r="A50198">
        <v>27454024701</v>
      </c>
      <c r="B50198" t="s">
        <v>1833</v>
      </c>
      <c r="C50198">
        <v>1465207296</v>
      </c>
      <c r="D50198">
        <v>21</v>
      </c>
      <c r="E50198" t="s">
        <v>11</v>
      </c>
      <c r="F50198">
        <v>2898</v>
      </c>
      <c r="G50198">
        <v>570</v>
      </c>
      <c r="H50198">
        <v>6043</v>
      </c>
    </row>
    <row r="50199" spans="1:8" x14ac:dyDescent="0.25">
      <c r="A50199">
        <v>27249594480</v>
      </c>
      <c r="B50199" t="s">
        <v>1833</v>
      </c>
      <c r="C50199">
        <v>1465207310</v>
      </c>
      <c r="D50199">
        <v>21</v>
      </c>
      <c r="E50199" t="s">
        <v>11</v>
      </c>
      <c r="F50199">
        <v>2898</v>
      </c>
      <c r="G50199">
        <v>570</v>
      </c>
      <c r="H50199">
        <v>6043</v>
      </c>
    </row>
    <row r="50200" spans="1:8" x14ac:dyDescent="0.25">
      <c r="A50200">
        <v>27454032191</v>
      </c>
      <c r="B50200" t="s">
        <v>1833</v>
      </c>
      <c r="C50200">
        <v>1465207619</v>
      </c>
      <c r="D50200">
        <v>21</v>
      </c>
      <c r="E50200" t="s">
        <v>11</v>
      </c>
      <c r="F50200">
        <v>2898</v>
      </c>
      <c r="G50200">
        <v>570</v>
      </c>
      <c r="H50200">
        <v>6043</v>
      </c>
    </row>
    <row r="50201" spans="1:8" x14ac:dyDescent="0.25">
      <c r="A50201">
        <v>27249601320</v>
      </c>
      <c r="B50201" t="s">
        <v>1833</v>
      </c>
      <c r="C50201">
        <v>1465207621</v>
      </c>
      <c r="D50201">
        <v>21</v>
      </c>
      <c r="E50201" t="s">
        <v>11</v>
      </c>
      <c r="F50201">
        <v>2898</v>
      </c>
      <c r="G50201">
        <v>570</v>
      </c>
      <c r="H50201">
        <v>6043</v>
      </c>
    </row>
    <row r="50202" spans="1:8" x14ac:dyDescent="0.25">
      <c r="A50202">
        <v>4756457166</v>
      </c>
      <c r="B50202" t="s">
        <v>1837</v>
      </c>
      <c r="C50202">
        <v>1275465685</v>
      </c>
      <c r="D50202">
        <v>21</v>
      </c>
      <c r="E50202" t="s">
        <v>11</v>
      </c>
      <c r="F50202">
        <v>2898</v>
      </c>
      <c r="G50202">
        <v>570</v>
      </c>
      <c r="H50202">
        <v>6051</v>
      </c>
    </row>
    <row r="50203" spans="1:8" x14ac:dyDescent="0.25">
      <c r="A50203">
        <v>6827026429</v>
      </c>
      <c r="B50203" t="s">
        <v>1860</v>
      </c>
      <c r="C50203">
        <v>1306381427</v>
      </c>
      <c r="D50203">
        <v>21</v>
      </c>
      <c r="E50203" t="s">
        <v>11</v>
      </c>
      <c r="F50203">
        <v>2898</v>
      </c>
      <c r="G50203">
        <v>570</v>
      </c>
      <c r="H50203">
        <v>6119</v>
      </c>
    </row>
    <row r="50204" spans="1:8" x14ac:dyDescent="0.25">
      <c r="A50204">
        <v>6827004427</v>
      </c>
      <c r="B50204" t="s">
        <v>1860</v>
      </c>
      <c r="C50204">
        <v>1306381777</v>
      </c>
      <c r="D50204">
        <v>21</v>
      </c>
      <c r="E50204" t="s">
        <v>11</v>
      </c>
      <c r="F50204">
        <v>2898</v>
      </c>
      <c r="G50204">
        <v>570</v>
      </c>
      <c r="H50204">
        <v>6119</v>
      </c>
    </row>
    <row r="50205" spans="1:8" x14ac:dyDescent="0.25">
      <c r="A50205">
        <v>6827009069</v>
      </c>
      <c r="B50205" t="s">
        <v>1860</v>
      </c>
      <c r="C50205">
        <v>1306382191</v>
      </c>
      <c r="D50205">
        <v>21</v>
      </c>
      <c r="E50205" t="s">
        <v>11</v>
      </c>
      <c r="F50205">
        <v>2898</v>
      </c>
      <c r="G50205">
        <v>570</v>
      </c>
      <c r="H50205">
        <v>6119</v>
      </c>
    </row>
    <row r="50206" spans="1:8" x14ac:dyDescent="0.25">
      <c r="A50206">
        <v>6827011239</v>
      </c>
      <c r="B50206" t="s">
        <v>1860</v>
      </c>
      <c r="C50206">
        <v>1306382196</v>
      </c>
      <c r="D50206">
        <v>21</v>
      </c>
      <c r="E50206" t="s">
        <v>11</v>
      </c>
      <c r="F50206">
        <v>2898</v>
      </c>
      <c r="G50206">
        <v>570</v>
      </c>
      <c r="H50206">
        <v>6119</v>
      </c>
    </row>
    <row r="50207" spans="1:8" x14ac:dyDescent="0.25">
      <c r="A50207">
        <v>6827012675</v>
      </c>
      <c r="B50207" t="s">
        <v>1860</v>
      </c>
      <c r="C50207">
        <v>1306382208</v>
      </c>
      <c r="D50207">
        <v>21</v>
      </c>
      <c r="E50207" t="s">
        <v>11</v>
      </c>
      <c r="F50207">
        <v>2898</v>
      </c>
      <c r="G50207">
        <v>570</v>
      </c>
      <c r="H50207">
        <v>6119</v>
      </c>
    </row>
    <row r="50208" spans="1:8" x14ac:dyDescent="0.25">
      <c r="A50208">
        <v>6827016579</v>
      </c>
      <c r="B50208" t="s">
        <v>1860</v>
      </c>
      <c r="C50208">
        <v>1306382379</v>
      </c>
      <c r="D50208">
        <v>21</v>
      </c>
      <c r="E50208" t="s">
        <v>11</v>
      </c>
      <c r="F50208">
        <v>2898</v>
      </c>
      <c r="G50208">
        <v>570</v>
      </c>
      <c r="H50208">
        <v>6119</v>
      </c>
    </row>
    <row r="50209" spans="1:8" x14ac:dyDescent="0.25">
      <c r="A50209">
        <v>6827018121</v>
      </c>
      <c r="B50209" t="s">
        <v>1860</v>
      </c>
      <c r="C50209">
        <v>1306382389</v>
      </c>
      <c r="D50209">
        <v>21</v>
      </c>
      <c r="E50209" t="s">
        <v>11</v>
      </c>
      <c r="F50209">
        <v>2898</v>
      </c>
      <c r="G50209">
        <v>570</v>
      </c>
      <c r="H50209">
        <v>6119</v>
      </c>
    </row>
    <row r="50210" spans="1:8" x14ac:dyDescent="0.25">
      <c r="A50210">
        <v>6827019201</v>
      </c>
      <c r="B50210" t="s">
        <v>1860</v>
      </c>
      <c r="C50210">
        <v>1306382396</v>
      </c>
      <c r="D50210">
        <v>21</v>
      </c>
      <c r="E50210" t="s">
        <v>11</v>
      </c>
      <c r="F50210">
        <v>2898</v>
      </c>
      <c r="G50210">
        <v>570</v>
      </c>
      <c r="H50210">
        <v>6119</v>
      </c>
    </row>
    <row r="50211" spans="1:8" x14ac:dyDescent="0.25">
      <c r="A50211">
        <v>6827021241</v>
      </c>
      <c r="B50211" t="s">
        <v>1860</v>
      </c>
      <c r="C50211">
        <v>1306382405</v>
      </c>
      <c r="D50211">
        <v>21</v>
      </c>
      <c r="E50211" t="s">
        <v>11</v>
      </c>
      <c r="F50211">
        <v>2898</v>
      </c>
      <c r="G50211">
        <v>570</v>
      </c>
      <c r="H50211">
        <v>6119</v>
      </c>
    </row>
    <row r="50212" spans="1:8" x14ac:dyDescent="0.25">
      <c r="A50212">
        <v>6827014521</v>
      </c>
      <c r="B50212" t="s">
        <v>1860</v>
      </c>
      <c r="C50212">
        <v>1306382422</v>
      </c>
      <c r="D50212">
        <v>21</v>
      </c>
      <c r="E50212" t="s">
        <v>11</v>
      </c>
      <c r="F50212">
        <v>2898</v>
      </c>
      <c r="G50212">
        <v>570</v>
      </c>
      <c r="H50212">
        <v>6119</v>
      </c>
    </row>
    <row r="50213" spans="1:8" x14ac:dyDescent="0.25">
      <c r="A50213">
        <v>6827023305</v>
      </c>
      <c r="B50213" t="s">
        <v>1860</v>
      </c>
      <c r="C50213">
        <v>1306382444</v>
      </c>
      <c r="D50213">
        <v>21</v>
      </c>
      <c r="E50213" t="s">
        <v>11</v>
      </c>
      <c r="F50213">
        <v>2898</v>
      </c>
      <c r="G50213">
        <v>570</v>
      </c>
      <c r="H50213">
        <v>6119</v>
      </c>
    </row>
    <row r="50214" spans="1:8" x14ac:dyDescent="0.25">
      <c r="A50214">
        <v>6827025167</v>
      </c>
      <c r="B50214" t="s">
        <v>1860</v>
      </c>
      <c r="C50214">
        <v>1306382449</v>
      </c>
      <c r="D50214">
        <v>21</v>
      </c>
      <c r="E50214" t="s">
        <v>11</v>
      </c>
      <c r="F50214">
        <v>2898</v>
      </c>
      <c r="G50214">
        <v>570</v>
      </c>
      <c r="H50214">
        <v>6119</v>
      </c>
    </row>
    <row r="50215" spans="1:8" x14ac:dyDescent="0.25">
      <c r="A50215">
        <v>2632776722</v>
      </c>
      <c r="B50215" t="s">
        <v>1861</v>
      </c>
      <c r="C50215">
        <v>1214965478</v>
      </c>
      <c r="D50215">
        <v>21</v>
      </c>
      <c r="E50215" t="s">
        <v>11</v>
      </c>
      <c r="F50215">
        <v>2898</v>
      </c>
      <c r="G50215">
        <v>570</v>
      </c>
      <c r="H50215">
        <v>6120</v>
      </c>
    </row>
    <row r="50216" spans="1:8" x14ac:dyDescent="0.25">
      <c r="A50216">
        <v>22357312118</v>
      </c>
      <c r="B50216" t="s">
        <v>1872</v>
      </c>
      <c r="C50216">
        <v>1388869306</v>
      </c>
      <c r="D50216">
        <v>21</v>
      </c>
      <c r="E50216" t="s">
        <v>11</v>
      </c>
      <c r="F50216">
        <v>2898</v>
      </c>
      <c r="G50216">
        <v>570</v>
      </c>
      <c r="H50216">
        <v>6160</v>
      </c>
    </row>
    <row r="50217" spans="1:8" x14ac:dyDescent="0.25">
      <c r="A50217">
        <v>8344275397</v>
      </c>
      <c r="B50217" t="s">
        <v>1887</v>
      </c>
      <c r="C50217">
        <v>1357199053</v>
      </c>
      <c r="D50217">
        <v>21</v>
      </c>
      <c r="E50217" t="s">
        <v>11</v>
      </c>
      <c r="F50217">
        <v>2898</v>
      </c>
      <c r="G50217">
        <v>570</v>
      </c>
      <c r="H50217">
        <v>6187</v>
      </c>
    </row>
    <row r="50218" spans="1:8" x14ac:dyDescent="0.25">
      <c r="A50218">
        <v>5843855267</v>
      </c>
      <c r="B50218" t="s">
        <v>1897</v>
      </c>
      <c r="C50218">
        <v>1308308620</v>
      </c>
      <c r="D50218">
        <v>21</v>
      </c>
      <c r="E50218" t="s">
        <v>11</v>
      </c>
      <c r="F50218">
        <v>2898</v>
      </c>
      <c r="G50218">
        <v>570</v>
      </c>
      <c r="H50218">
        <v>6206</v>
      </c>
    </row>
    <row r="50219" spans="1:8" x14ac:dyDescent="0.25">
      <c r="A50219">
        <v>5844411054</v>
      </c>
      <c r="B50219" t="s">
        <v>1897</v>
      </c>
      <c r="C50219">
        <v>1308308938</v>
      </c>
      <c r="D50219">
        <v>21</v>
      </c>
      <c r="E50219" t="s">
        <v>11</v>
      </c>
      <c r="F50219">
        <v>2898</v>
      </c>
      <c r="G50219">
        <v>570</v>
      </c>
      <c r="H50219">
        <v>6206</v>
      </c>
    </row>
    <row r="50220" spans="1:8" x14ac:dyDescent="0.25">
      <c r="A50220">
        <v>5845329961</v>
      </c>
      <c r="B50220" t="s">
        <v>1897</v>
      </c>
      <c r="C50220">
        <v>1308354870</v>
      </c>
      <c r="D50220">
        <v>21</v>
      </c>
      <c r="E50220" t="s">
        <v>11</v>
      </c>
      <c r="F50220">
        <v>2898</v>
      </c>
      <c r="G50220">
        <v>570</v>
      </c>
      <c r="H50220">
        <v>6207</v>
      </c>
    </row>
    <row r="50221" spans="1:8" x14ac:dyDescent="0.25">
      <c r="A50221">
        <v>5845884770</v>
      </c>
      <c r="B50221" t="s">
        <v>1897</v>
      </c>
      <c r="C50221">
        <v>1308354911</v>
      </c>
      <c r="D50221">
        <v>21</v>
      </c>
      <c r="E50221" t="s">
        <v>11</v>
      </c>
      <c r="F50221">
        <v>2898</v>
      </c>
      <c r="G50221">
        <v>570</v>
      </c>
      <c r="H50221">
        <v>6207</v>
      </c>
    </row>
    <row r="50222" spans="1:8" x14ac:dyDescent="0.25">
      <c r="A50222">
        <v>11255911873</v>
      </c>
      <c r="B50222" t="s">
        <v>1904</v>
      </c>
      <c r="C50222">
        <v>1386331523</v>
      </c>
      <c r="D50222">
        <v>21</v>
      </c>
      <c r="E50222" t="s">
        <v>11</v>
      </c>
      <c r="F50222">
        <v>2898</v>
      </c>
      <c r="G50222">
        <v>570</v>
      </c>
      <c r="H50222">
        <v>6221</v>
      </c>
    </row>
    <row r="50223" spans="1:8" x14ac:dyDescent="0.25">
      <c r="A50223">
        <v>11264564154</v>
      </c>
      <c r="B50223" t="s">
        <v>1904</v>
      </c>
      <c r="C50223">
        <v>1386331523</v>
      </c>
      <c r="D50223">
        <v>21</v>
      </c>
      <c r="E50223" t="s">
        <v>11</v>
      </c>
      <c r="F50223">
        <v>2898</v>
      </c>
      <c r="G50223">
        <v>570</v>
      </c>
      <c r="H50223">
        <v>6221</v>
      </c>
    </row>
    <row r="50224" spans="1:8" x14ac:dyDescent="0.25">
      <c r="A50224">
        <v>11264512445</v>
      </c>
      <c r="B50224" t="s">
        <v>1904</v>
      </c>
      <c r="C50224">
        <v>1386331651</v>
      </c>
      <c r="D50224">
        <v>21</v>
      </c>
      <c r="E50224" t="s">
        <v>11</v>
      </c>
      <c r="F50224">
        <v>2898</v>
      </c>
      <c r="G50224">
        <v>570</v>
      </c>
      <c r="H50224">
        <v>6221</v>
      </c>
    </row>
    <row r="50225" spans="1:8" x14ac:dyDescent="0.25">
      <c r="A50225">
        <v>11264513365</v>
      </c>
      <c r="B50225" t="s">
        <v>1904</v>
      </c>
      <c r="C50225">
        <v>1386331741</v>
      </c>
      <c r="D50225">
        <v>21</v>
      </c>
      <c r="E50225" t="s">
        <v>11</v>
      </c>
      <c r="F50225">
        <v>2898</v>
      </c>
      <c r="G50225">
        <v>570</v>
      </c>
      <c r="H50225">
        <v>6221</v>
      </c>
    </row>
    <row r="50226" spans="1:8" x14ac:dyDescent="0.25">
      <c r="A50226">
        <v>6633229733</v>
      </c>
      <c r="B50226" t="s">
        <v>1907</v>
      </c>
      <c r="C50226">
        <v>1193532360</v>
      </c>
      <c r="D50226">
        <v>21</v>
      </c>
      <c r="E50226" t="s">
        <v>11</v>
      </c>
      <c r="F50226">
        <v>2898</v>
      </c>
      <c r="G50226">
        <v>570</v>
      </c>
      <c r="H50226">
        <v>6225</v>
      </c>
    </row>
    <row r="50227" spans="1:8" x14ac:dyDescent="0.25">
      <c r="A50227">
        <v>6633232705</v>
      </c>
      <c r="B50227" t="s">
        <v>1907</v>
      </c>
      <c r="C50227">
        <v>1193535120</v>
      </c>
      <c r="D50227">
        <v>21</v>
      </c>
      <c r="E50227" t="s">
        <v>11</v>
      </c>
      <c r="F50227">
        <v>2898</v>
      </c>
      <c r="G50227">
        <v>570</v>
      </c>
      <c r="H50227">
        <v>6225</v>
      </c>
    </row>
    <row r="50228" spans="1:8" x14ac:dyDescent="0.25">
      <c r="A50228">
        <v>28518344794</v>
      </c>
      <c r="B50228" t="s">
        <v>1910</v>
      </c>
      <c r="C50228">
        <v>1471398702</v>
      </c>
      <c r="D50228">
        <v>21</v>
      </c>
      <c r="E50228" t="s">
        <v>11</v>
      </c>
      <c r="F50228">
        <v>2898</v>
      </c>
      <c r="G50228">
        <v>570</v>
      </c>
      <c r="H50228">
        <v>6231</v>
      </c>
    </row>
    <row r="50229" spans="1:8" x14ac:dyDescent="0.25">
      <c r="A50229">
        <v>5409256603</v>
      </c>
      <c r="B50229" t="s">
        <v>1919</v>
      </c>
      <c r="C50229">
        <v>1294351542</v>
      </c>
      <c r="D50229">
        <v>21</v>
      </c>
      <c r="E50229" t="s">
        <v>11</v>
      </c>
      <c r="F50229">
        <v>2898</v>
      </c>
      <c r="G50229">
        <v>570</v>
      </c>
      <c r="H50229">
        <v>6244</v>
      </c>
    </row>
    <row r="50230" spans="1:8" x14ac:dyDescent="0.25">
      <c r="A50230">
        <v>4327247598</v>
      </c>
      <c r="B50230" t="s">
        <v>1927</v>
      </c>
      <c r="C50230">
        <v>1264731153</v>
      </c>
      <c r="D50230">
        <v>21</v>
      </c>
      <c r="E50230" t="s">
        <v>11</v>
      </c>
      <c r="F50230">
        <v>2898</v>
      </c>
      <c r="G50230">
        <v>570</v>
      </c>
      <c r="H50230">
        <v>6265</v>
      </c>
    </row>
    <row r="50231" spans="1:8" x14ac:dyDescent="0.25">
      <c r="A50231">
        <v>4327247602</v>
      </c>
      <c r="B50231" t="s">
        <v>1927</v>
      </c>
      <c r="C50231">
        <v>1264731242</v>
      </c>
      <c r="D50231">
        <v>21</v>
      </c>
      <c r="E50231" t="s">
        <v>11</v>
      </c>
      <c r="F50231">
        <v>2898</v>
      </c>
      <c r="G50231">
        <v>570</v>
      </c>
      <c r="H50231">
        <v>6265</v>
      </c>
    </row>
    <row r="50232" spans="1:8" x14ac:dyDescent="0.25">
      <c r="A50232">
        <v>5190166877</v>
      </c>
      <c r="B50232" t="s">
        <v>1927</v>
      </c>
      <c r="C50232">
        <v>1289897873</v>
      </c>
      <c r="D50232">
        <v>21</v>
      </c>
      <c r="E50232" t="s">
        <v>11</v>
      </c>
      <c r="F50232">
        <v>2898</v>
      </c>
      <c r="G50232">
        <v>570</v>
      </c>
      <c r="H50232">
        <v>6267</v>
      </c>
    </row>
    <row r="50233" spans="1:8" x14ac:dyDescent="0.25">
      <c r="A50233">
        <v>6987038623</v>
      </c>
      <c r="B50233" t="s">
        <v>1934</v>
      </c>
      <c r="C50233">
        <v>1327732226</v>
      </c>
      <c r="D50233">
        <v>21</v>
      </c>
      <c r="E50233" t="s">
        <v>11</v>
      </c>
      <c r="F50233">
        <v>2898</v>
      </c>
      <c r="G50233">
        <v>570</v>
      </c>
      <c r="H50233">
        <v>6288</v>
      </c>
    </row>
    <row r="50234" spans="1:8" x14ac:dyDescent="0.25">
      <c r="A50234">
        <v>4792286147</v>
      </c>
      <c r="B50234" t="s">
        <v>1944</v>
      </c>
      <c r="C50234">
        <v>1278670005</v>
      </c>
      <c r="D50234">
        <v>21</v>
      </c>
      <c r="E50234" t="s">
        <v>11</v>
      </c>
      <c r="F50234">
        <v>2898</v>
      </c>
      <c r="G50234">
        <v>570</v>
      </c>
      <c r="H50234">
        <v>6299</v>
      </c>
    </row>
    <row r="50235" spans="1:8" x14ac:dyDescent="0.25">
      <c r="A50235">
        <v>4792288051</v>
      </c>
      <c r="B50235" t="s">
        <v>1944</v>
      </c>
      <c r="C50235">
        <v>1278670082</v>
      </c>
      <c r="D50235">
        <v>21</v>
      </c>
      <c r="E50235" t="s">
        <v>11</v>
      </c>
      <c r="F50235">
        <v>2898</v>
      </c>
      <c r="G50235">
        <v>570</v>
      </c>
      <c r="H50235">
        <v>6299</v>
      </c>
    </row>
    <row r="50236" spans="1:8" x14ac:dyDescent="0.25">
      <c r="A50236">
        <v>8212651248</v>
      </c>
      <c r="B50236" t="s">
        <v>1956</v>
      </c>
      <c r="C50236">
        <v>1353401755</v>
      </c>
      <c r="D50236">
        <v>21</v>
      </c>
      <c r="E50236" t="s">
        <v>11</v>
      </c>
      <c r="F50236">
        <v>2898</v>
      </c>
      <c r="G50236">
        <v>570</v>
      </c>
      <c r="H50236">
        <v>6318</v>
      </c>
    </row>
    <row r="50237" spans="1:8" x14ac:dyDescent="0.25">
      <c r="A50237">
        <v>6134732077</v>
      </c>
      <c r="B50237" t="s">
        <v>1957</v>
      </c>
      <c r="C50237">
        <v>1315652766</v>
      </c>
      <c r="D50237">
        <v>21</v>
      </c>
      <c r="E50237" t="s">
        <v>11</v>
      </c>
      <c r="F50237">
        <v>2898</v>
      </c>
      <c r="G50237">
        <v>570</v>
      </c>
      <c r="H50237">
        <v>6320</v>
      </c>
    </row>
    <row r="50238" spans="1:8" x14ac:dyDescent="0.25">
      <c r="A50238">
        <v>6135280604</v>
      </c>
      <c r="B50238" t="s">
        <v>1957</v>
      </c>
      <c r="C50238">
        <v>1315652782</v>
      </c>
      <c r="D50238">
        <v>21</v>
      </c>
      <c r="E50238" t="s">
        <v>11</v>
      </c>
      <c r="F50238">
        <v>2898</v>
      </c>
      <c r="G50238">
        <v>570</v>
      </c>
      <c r="H50238">
        <v>6320</v>
      </c>
    </row>
    <row r="50239" spans="1:8" x14ac:dyDescent="0.25">
      <c r="A50239">
        <v>6134733455</v>
      </c>
      <c r="B50239" t="s">
        <v>1957</v>
      </c>
      <c r="C50239">
        <v>1315652802</v>
      </c>
      <c r="D50239">
        <v>21</v>
      </c>
      <c r="E50239" t="s">
        <v>11</v>
      </c>
      <c r="F50239">
        <v>2898</v>
      </c>
      <c r="G50239">
        <v>570</v>
      </c>
      <c r="H50239">
        <v>6320</v>
      </c>
    </row>
    <row r="50240" spans="1:8" x14ac:dyDescent="0.25">
      <c r="A50240">
        <v>6135281906</v>
      </c>
      <c r="B50240" t="s">
        <v>1957</v>
      </c>
      <c r="C50240">
        <v>1315652816</v>
      </c>
      <c r="D50240">
        <v>21</v>
      </c>
      <c r="E50240" t="s">
        <v>11</v>
      </c>
      <c r="F50240">
        <v>2898</v>
      </c>
      <c r="G50240">
        <v>570</v>
      </c>
      <c r="H50240">
        <v>6320</v>
      </c>
    </row>
    <row r="50241" spans="1:8" x14ac:dyDescent="0.25">
      <c r="A50241">
        <v>6135282352</v>
      </c>
      <c r="B50241" t="s">
        <v>1957</v>
      </c>
      <c r="C50241">
        <v>1315652828</v>
      </c>
      <c r="D50241">
        <v>21</v>
      </c>
      <c r="E50241" t="s">
        <v>11</v>
      </c>
      <c r="F50241">
        <v>2898</v>
      </c>
      <c r="G50241">
        <v>570</v>
      </c>
      <c r="H50241">
        <v>6320</v>
      </c>
    </row>
    <row r="50242" spans="1:8" x14ac:dyDescent="0.25">
      <c r="A50242">
        <v>14292837501</v>
      </c>
      <c r="B50242" t="s">
        <v>1964</v>
      </c>
      <c r="C50242">
        <v>1392425363</v>
      </c>
      <c r="D50242">
        <v>21</v>
      </c>
      <c r="E50242" t="s">
        <v>11</v>
      </c>
      <c r="F50242">
        <v>2898</v>
      </c>
      <c r="G50242">
        <v>570</v>
      </c>
      <c r="H50242">
        <v>6331</v>
      </c>
    </row>
    <row r="50243" spans="1:8" x14ac:dyDescent="0.25">
      <c r="A50243">
        <v>14109540200</v>
      </c>
      <c r="B50243" t="s">
        <v>1964</v>
      </c>
      <c r="C50243">
        <v>1392425393</v>
      </c>
      <c r="D50243">
        <v>21</v>
      </c>
      <c r="E50243" t="s">
        <v>11</v>
      </c>
      <c r="F50243">
        <v>2898</v>
      </c>
      <c r="G50243">
        <v>570</v>
      </c>
      <c r="H50243">
        <v>6331</v>
      </c>
    </row>
    <row r="50244" spans="1:8" x14ac:dyDescent="0.25">
      <c r="A50244">
        <v>14292839561</v>
      </c>
      <c r="B50244" t="s">
        <v>1964</v>
      </c>
      <c r="C50244">
        <v>1392425411</v>
      </c>
      <c r="D50244">
        <v>21</v>
      </c>
      <c r="E50244" t="s">
        <v>11</v>
      </c>
      <c r="F50244">
        <v>2898</v>
      </c>
      <c r="G50244">
        <v>570</v>
      </c>
      <c r="H50244">
        <v>6331</v>
      </c>
    </row>
    <row r="50245" spans="1:8" x14ac:dyDescent="0.25">
      <c r="A50245">
        <v>5067222736</v>
      </c>
      <c r="B50245" t="s">
        <v>1966</v>
      </c>
      <c r="C50245">
        <v>1269140004</v>
      </c>
      <c r="D50245">
        <v>21</v>
      </c>
      <c r="E50245" t="s">
        <v>11</v>
      </c>
      <c r="F50245">
        <v>2898</v>
      </c>
      <c r="G50245">
        <v>570</v>
      </c>
      <c r="H50245">
        <v>6336</v>
      </c>
    </row>
    <row r="50246" spans="1:8" x14ac:dyDescent="0.25">
      <c r="A50246">
        <v>5067222902</v>
      </c>
      <c r="B50246" t="s">
        <v>1966</v>
      </c>
      <c r="C50246">
        <v>1269140176</v>
      </c>
      <c r="D50246">
        <v>21</v>
      </c>
      <c r="E50246" t="s">
        <v>11</v>
      </c>
      <c r="F50246">
        <v>2898</v>
      </c>
      <c r="G50246">
        <v>570</v>
      </c>
      <c r="H50246">
        <v>6336</v>
      </c>
    </row>
    <row r="50247" spans="1:8" x14ac:dyDescent="0.25">
      <c r="A50247">
        <v>5066612973</v>
      </c>
      <c r="B50247" t="s">
        <v>1966</v>
      </c>
      <c r="C50247">
        <v>1269140188</v>
      </c>
      <c r="D50247">
        <v>21</v>
      </c>
      <c r="E50247" t="s">
        <v>11</v>
      </c>
      <c r="F50247">
        <v>2898</v>
      </c>
      <c r="G50247">
        <v>570</v>
      </c>
      <c r="H50247">
        <v>6336</v>
      </c>
    </row>
    <row r="50248" spans="1:8" x14ac:dyDescent="0.25">
      <c r="A50248">
        <v>5385108864</v>
      </c>
      <c r="B50248" t="s">
        <v>1966</v>
      </c>
      <c r="C50248">
        <v>1278493537</v>
      </c>
      <c r="D50248">
        <v>21</v>
      </c>
      <c r="E50248" t="s">
        <v>11</v>
      </c>
      <c r="F50248">
        <v>2898</v>
      </c>
      <c r="G50248">
        <v>570</v>
      </c>
      <c r="H50248">
        <v>6347</v>
      </c>
    </row>
    <row r="50249" spans="1:8" x14ac:dyDescent="0.25">
      <c r="A50249">
        <v>3738215210</v>
      </c>
      <c r="B50249" t="s">
        <v>1970</v>
      </c>
      <c r="C50249">
        <v>1247986337</v>
      </c>
      <c r="D50249">
        <v>21</v>
      </c>
      <c r="E50249" t="s">
        <v>11</v>
      </c>
      <c r="F50249">
        <v>2898</v>
      </c>
      <c r="G50249">
        <v>570</v>
      </c>
      <c r="H50249">
        <v>6361</v>
      </c>
    </row>
    <row r="50250" spans="1:8" x14ac:dyDescent="0.25">
      <c r="A50250">
        <v>3606818499</v>
      </c>
      <c r="B50250" t="s">
        <v>1973</v>
      </c>
      <c r="C50250">
        <v>1244169016</v>
      </c>
      <c r="D50250">
        <v>21</v>
      </c>
      <c r="E50250" t="s">
        <v>11</v>
      </c>
      <c r="F50250">
        <v>2898</v>
      </c>
      <c r="G50250">
        <v>570</v>
      </c>
      <c r="H50250">
        <v>6379</v>
      </c>
    </row>
    <row r="50251" spans="1:8" x14ac:dyDescent="0.25">
      <c r="A50251">
        <v>3607638510</v>
      </c>
      <c r="B50251" t="s">
        <v>1973</v>
      </c>
      <c r="C50251">
        <v>1244170501</v>
      </c>
      <c r="D50251">
        <v>21</v>
      </c>
      <c r="E50251" t="s">
        <v>11</v>
      </c>
      <c r="F50251">
        <v>2898</v>
      </c>
      <c r="G50251">
        <v>570</v>
      </c>
      <c r="H50251">
        <v>6379</v>
      </c>
    </row>
    <row r="50252" spans="1:8" x14ac:dyDescent="0.25">
      <c r="A50252">
        <v>3606820729</v>
      </c>
      <c r="B50252" t="s">
        <v>1973</v>
      </c>
      <c r="C50252">
        <v>1244172635</v>
      </c>
      <c r="D50252">
        <v>21</v>
      </c>
      <c r="E50252" t="s">
        <v>11</v>
      </c>
      <c r="F50252">
        <v>2898</v>
      </c>
      <c r="G50252">
        <v>570</v>
      </c>
      <c r="H50252">
        <v>6379</v>
      </c>
    </row>
    <row r="50253" spans="1:8" x14ac:dyDescent="0.25">
      <c r="A50253">
        <v>3606821799</v>
      </c>
      <c r="B50253" t="s">
        <v>1973</v>
      </c>
      <c r="C50253">
        <v>1244172655</v>
      </c>
      <c r="D50253">
        <v>21</v>
      </c>
      <c r="E50253" t="s">
        <v>11</v>
      </c>
      <c r="F50253">
        <v>2898</v>
      </c>
      <c r="G50253">
        <v>570</v>
      </c>
      <c r="H50253">
        <v>6379</v>
      </c>
    </row>
    <row r="50254" spans="1:8" x14ac:dyDescent="0.25">
      <c r="A50254">
        <v>3606822927</v>
      </c>
      <c r="B50254" t="s">
        <v>1973</v>
      </c>
      <c r="C50254">
        <v>1244172693</v>
      </c>
      <c r="D50254">
        <v>21</v>
      </c>
      <c r="E50254" t="s">
        <v>11</v>
      </c>
      <c r="F50254">
        <v>2898</v>
      </c>
      <c r="G50254">
        <v>570</v>
      </c>
      <c r="H50254">
        <v>6379</v>
      </c>
    </row>
    <row r="50255" spans="1:8" x14ac:dyDescent="0.25">
      <c r="A50255">
        <v>3607642770</v>
      </c>
      <c r="B50255" t="s">
        <v>1973</v>
      </c>
      <c r="C50255">
        <v>1244173444</v>
      </c>
      <c r="D50255">
        <v>21</v>
      </c>
      <c r="E50255" t="s">
        <v>11</v>
      </c>
      <c r="F50255">
        <v>2898</v>
      </c>
      <c r="G50255">
        <v>570</v>
      </c>
      <c r="H50255">
        <v>6379</v>
      </c>
    </row>
    <row r="50256" spans="1:8" x14ac:dyDescent="0.25">
      <c r="A50256">
        <v>3606824839</v>
      </c>
      <c r="B50256" t="s">
        <v>1973</v>
      </c>
      <c r="C50256">
        <v>1244173484</v>
      </c>
      <c r="D50256">
        <v>21</v>
      </c>
      <c r="E50256" t="s">
        <v>11</v>
      </c>
      <c r="F50256">
        <v>2898</v>
      </c>
      <c r="G50256">
        <v>570</v>
      </c>
      <c r="H50256">
        <v>6379</v>
      </c>
    </row>
    <row r="50257" spans="1:8" x14ac:dyDescent="0.25">
      <c r="A50257">
        <v>3607644974</v>
      </c>
      <c r="B50257" t="s">
        <v>1973</v>
      </c>
      <c r="C50257">
        <v>1244173543</v>
      </c>
      <c r="D50257">
        <v>21</v>
      </c>
      <c r="E50257" t="s">
        <v>11</v>
      </c>
      <c r="F50257">
        <v>2898</v>
      </c>
      <c r="G50257">
        <v>570</v>
      </c>
      <c r="H50257">
        <v>6379</v>
      </c>
    </row>
    <row r="50258" spans="1:8" x14ac:dyDescent="0.25">
      <c r="A50258">
        <v>3606826935</v>
      </c>
      <c r="B50258" t="s">
        <v>1973</v>
      </c>
      <c r="C50258">
        <v>1244173562</v>
      </c>
      <c r="D50258">
        <v>21</v>
      </c>
      <c r="E50258" t="s">
        <v>11</v>
      </c>
      <c r="F50258">
        <v>2898</v>
      </c>
      <c r="G50258">
        <v>570</v>
      </c>
      <c r="H50258">
        <v>6379</v>
      </c>
    </row>
    <row r="50259" spans="1:8" x14ac:dyDescent="0.25">
      <c r="A50259">
        <v>3606828015</v>
      </c>
      <c r="B50259" t="s">
        <v>1973</v>
      </c>
      <c r="C50259">
        <v>1244173570</v>
      </c>
      <c r="D50259">
        <v>21</v>
      </c>
      <c r="E50259" t="s">
        <v>11</v>
      </c>
      <c r="F50259">
        <v>2898</v>
      </c>
      <c r="G50259">
        <v>570</v>
      </c>
      <c r="H50259">
        <v>6379</v>
      </c>
    </row>
    <row r="50260" spans="1:8" x14ac:dyDescent="0.25">
      <c r="A50260">
        <v>11145466953</v>
      </c>
      <c r="B50260" t="s">
        <v>1975</v>
      </c>
      <c r="C50260">
        <v>1385632281</v>
      </c>
      <c r="D50260">
        <v>21</v>
      </c>
      <c r="E50260" t="s">
        <v>11</v>
      </c>
      <c r="F50260">
        <v>2898</v>
      </c>
      <c r="G50260">
        <v>570</v>
      </c>
      <c r="H50260">
        <v>6387</v>
      </c>
    </row>
    <row r="50261" spans="1:8" x14ac:dyDescent="0.25">
      <c r="A50261">
        <v>11145350004</v>
      </c>
      <c r="B50261" t="s">
        <v>1975</v>
      </c>
      <c r="C50261">
        <v>1385632371</v>
      </c>
      <c r="D50261">
        <v>21</v>
      </c>
      <c r="E50261" t="s">
        <v>11</v>
      </c>
      <c r="F50261">
        <v>2898</v>
      </c>
      <c r="G50261">
        <v>570</v>
      </c>
      <c r="H50261">
        <v>6387</v>
      </c>
    </row>
    <row r="50262" spans="1:8" x14ac:dyDescent="0.25">
      <c r="A50262">
        <v>11145282565</v>
      </c>
      <c r="B50262" t="s">
        <v>1975</v>
      </c>
      <c r="C50262">
        <v>1385632374</v>
      </c>
      <c r="D50262">
        <v>21</v>
      </c>
      <c r="E50262" t="s">
        <v>11</v>
      </c>
      <c r="F50262">
        <v>2898</v>
      </c>
      <c r="G50262">
        <v>570</v>
      </c>
      <c r="H50262">
        <v>6387</v>
      </c>
    </row>
    <row r="50263" spans="1:8" x14ac:dyDescent="0.25">
      <c r="A50263">
        <v>2203635556</v>
      </c>
      <c r="B50263" t="s">
        <v>1980</v>
      </c>
      <c r="C50263">
        <v>1197741504</v>
      </c>
      <c r="D50263">
        <v>21</v>
      </c>
      <c r="E50263" t="s">
        <v>11</v>
      </c>
      <c r="F50263">
        <v>2898</v>
      </c>
      <c r="G50263">
        <v>570</v>
      </c>
      <c r="H50263">
        <v>6400</v>
      </c>
    </row>
    <row r="50264" spans="1:8" x14ac:dyDescent="0.25">
      <c r="A50264">
        <v>2203637198</v>
      </c>
      <c r="B50264" t="s">
        <v>1980</v>
      </c>
      <c r="C50264">
        <v>1197742192</v>
      </c>
      <c r="D50264">
        <v>21</v>
      </c>
      <c r="E50264" t="s">
        <v>11</v>
      </c>
      <c r="F50264">
        <v>2898</v>
      </c>
      <c r="G50264">
        <v>570</v>
      </c>
      <c r="H50264">
        <v>6400</v>
      </c>
    </row>
    <row r="50265" spans="1:8" x14ac:dyDescent="0.25">
      <c r="A50265">
        <v>3469206774</v>
      </c>
      <c r="B50265" t="s">
        <v>1980</v>
      </c>
      <c r="C50265">
        <v>1240394586</v>
      </c>
      <c r="D50265">
        <v>21</v>
      </c>
      <c r="E50265" t="s">
        <v>11</v>
      </c>
      <c r="F50265">
        <v>2898</v>
      </c>
      <c r="G50265">
        <v>570</v>
      </c>
      <c r="H50265">
        <v>6402</v>
      </c>
    </row>
    <row r="50266" spans="1:8" x14ac:dyDescent="0.25">
      <c r="A50266">
        <v>4131883460</v>
      </c>
      <c r="B50266" t="s">
        <v>1980</v>
      </c>
      <c r="C50266">
        <v>1258873215</v>
      </c>
      <c r="D50266">
        <v>21</v>
      </c>
      <c r="E50266" t="s">
        <v>11</v>
      </c>
      <c r="F50266">
        <v>2898</v>
      </c>
      <c r="G50266">
        <v>570</v>
      </c>
      <c r="H50266">
        <v>6409</v>
      </c>
    </row>
    <row r="50267" spans="1:8" x14ac:dyDescent="0.25">
      <c r="A50267">
        <v>4131888682</v>
      </c>
      <c r="B50267" t="s">
        <v>1980</v>
      </c>
      <c r="C50267">
        <v>1258874327</v>
      </c>
      <c r="D50267">
        <v>21</v>
      </c>
      <c r="E50267" t="s">
        <v>11</v>
      </c>
      <c r="F50267">
        <v>2898</v>
      </c>
      <c r="G50267">
        <v>570</v>
      </c>
      <c r="H50267">
        <v>6409</v>
      </c>
    </row>
    <row r="50268" spans="1:8" x14ac:dyDescent="0.25">
      <c r="A50268">
        <v>4131889596</v>
      </c>
      <c r="B50268" t="s">
        <v>1980</v>
      </c>
      <c r="C50268">
        <v>1258874397</v>
      </c>
      <c r="D50268">
        <v>21</v>
      </c>
      <c r="E50268" t="s">
        <v>11</v>
      </c>
      <c r="F50268">
        <v>2898</v>
      </c>
      <c r="G50268">
        <v>570</v>
      </c>
      <c r="H50268">
        <v>6409</v>
      </c>
    </row>
    <row r="50269" spans="1:8" x14ac:dyDescent="0.25">
      <c r="A50269">
        <v>4131890712</v>
      </c>
      <c r="B50269" t="s">
        <v>1980</v>
      </c>
      <c r="C50269">
        <v>1258874481</v>
      </c>
      <c r="D50269">
        <v>21</v>
      </c>
      <c r="E50269" t="s">
        <v>11</v>
      </c>
      <c r="F50269">
        <v>2898</v>
      </c>
      <c r="G50269">
        <v>570</v>
      </c>
      <c r="H50269">
        <v>6409</v>
      </c>
    </row>
    <row r="50270" spans="1:8" x14ac:dyDescent="0.25">
      <c r="A50270">
        <v>4148926784</v>
      </c>
      <c r="B50270" t="s">
        <v>1980</v>
      </c>
      <c r="C50270">
        <v>1259049314</v>
      </c>
      <c r="D50270">
        <v>21</v>
      </c>
      <c r="E50270" t="s">
        <v>11</v>
      </c>
      <c r="F50270">
        <v>2898</v>
      </c>
      <c r="G50270">
        <v>570</v>
      </c>
      <c r="H50270">
        <v>6410</v>
      </c>
    </row>
    <row r="50271" spans="1:8" x14ac:dyDescent="0.25">
      <c r="A50271">
        <v>4148927256</v>
      </c>
      <c r="B50271" t="s">
        <v>1980</v>
      </c>
      <c r="C50271">
        <v>1259050601</v>
      </c>
      <c r="D50271">
        <v>21</v>
      </c>
      <c r="E50271" t="s">
        <v>11</v>
      </c>
      <c r="F50271">
        <v>2898</v>
      </c>
      <c r="G50271">
        <v>570</v>
      </c>
      <c r="H50271">
        <v>6410</v>
      </c>
    </row>
    <row r="50272" spans="1:8" x14ac:dyDescent="0.25">
      <c r="A50272">
        <v>7702904308</v>
      </c>
      <c r="B50272" t="s">
        <v>1981</v>
      </c>
      <c r="C50272">
        <v>1342825359</v>
      </c>
      <c r="D50272">
        <v>21</v>
      </c>
      <c r="E50272" t="s">
        <v>11</v>
      </c>
      <c r="F50272">
        <v>2898</v>
      </c>
      <c r="G50272">
        <v>570</v>
      </c>
      <c r="H50272">
        <v>6425</v>
      </c>
    </row>
    <row r="50273" spans="1:8" x14ac:dyDescent="0.25">
      <c r="A50273">
        <v>7702911264</v>
      </c>
      <c r="B50273" t="s">
        <v>1981</v>
      </c>
      <c r="C50273">
        <v>1342825380</v>
      </c>
      <c r="D50273">
        <v>21</v>
      </c>
      <c r="E50273" t="s">
        <v>11</v>
      </c>
      <c r="F50273">
        <v>2898</v>
      </c>
      <c r="G50273">
        <v>570</v>
      </c>
      <c r="H50273">
        <v>6425</v>
      </c>
    </row>
    <row r="50274" spans="1:8" x14ac:dyDescent="0.25">
      <c r="A50274">
        <v>7702909910</v>
      </c>
      <c r="B50274" t="s">
        <v>1981</v>
      </c>
      <c r="C50274">
        <v>1342826422</v>
      </c>
      <c r="D50274">
        <v>21</v>
      </c>
      <c r="E50274" t="s">
        <v>11</v>
      </c>
      <c r="F50274">
        <v>2898</v>
      </c>
      <c r="G50274">
        <v>570</v>
      </c>
      <c r="H50274">
        <v>6425</v>
      </c>
    </row>
    <row r="50275" spans="1:8" x14ac:dyDescent="0.25">
      <c r="A50275">
        <v>7702912162</v>
      </c>
      <c r="B50275" t="s">
        <v>1981</v>
      </c>
      <c r="C50275">
        <v>1342826751</v>
      </c>
      <c r="D50275">
        <v>21</v>
      </c>
      <c r="E50275" t="s">
        <v>11</v>
      </c>
      <c r="F50275">
        <v>2898</v>
      </c>
      <c r="G50275">
        <v>570</v>
      </c>
      <c r="H50275">
        <v>6425</v>
      </c>
    </row>
    <row r="50276" spans="1:8" x14ac:dyDescent="0.25">
      <c r="A50276">
        <v>7702913638</v>
      </c>
      <c r="B50276" t="s">
        <v>1981</v>
      </c>
      <c r="C50276">
        <v>1342826769</v>
      </c>
      <c r="D50276">
        <v>21</v>
      </c>
      <c r="E50276" t="s">
        <v>11</v>
      </c>
      <c r="F50276">
        <v>2898</v>
      </c>
      <c r="G50276">
        <v>570</v>
      </c>
      <c r="H50276">
        <v>6425</v>
      </c>
    </row>
    <row r="50277" spans="1:8" x14ac:dyDescent="0.25">
      <c r="A50277">
        <v>7702915432</v>
      </c>
      <c r="B50277" t="s">
        <v>1981</v>
      </c>
      <c r="C50277">
        <v>1342826799</v>
      </c>
      <c r="D50277">
        <v>21</v>
      </c>
      <c r="E50277" t="s">
        <v>11</v>
      </c>
      <c r="F50277">
        <v>2898</v>
      </c>
      <c r="G50277">
        <v>570</v>
      </c>
      <c r="H50277">
        <v>6425</v>
      </c>
    </row>
    <row r="50278" spans="1:8" x14ac:dyDescent="0.25">
      <c r="A50278">
        <v>7702917122</v>
      </c>
      <c r="B50278" t="s">
        <v>1981</v>
      </c>
      <c r="C50278">
        <v>1342826822</v>
      </c>
      <c r="D50278">
        <v>21</v>
      </c>
      <c r="E50278" t="s">
        <v>11</v>
      </c>
      <c r="F50278">
        <v>2898</v>
      </c>
      <c r="G50278">
        <v>570</v>
      </c>
      <c r="H50278">
        <v>6425</v>
      </c>
    </row>
    <row r="50279" spans="1:8" x14ac:dyDescent="0.25">
      <c r="A50279">
        <v>7702918902</v>
      </c>
      <c r="B50279" t="s">
        <v>1981</v>
      </c>
      <c r="C50279">
        <v>1342826833</v>
      </c>
      <c r="D50279">
        <v>21</v>
      </c>
      <c r="E50279" t="s">
        <v>11</v>
      </c>
      <c r="F50279">
        <v>2898</v>
      </c>
      <c r="G50279">
        <v>570</v>
      </c>
      <c r="H50279">
        <v>6425</v>
      </c>
    </row>
    <row r="50280" spans="1:8" x14ac:dyDescent="0.25">
      <c r="A50280">
        <v>7702920646</v>
      </c>
      <c r="B50280" t="s">
        <v>1981</v>
      </c>
      <c r="C50280">
        <v>1342826841</v>
      </c>
      <c r="D50280">
        <v>21</v>
      </c>
      <c r="E50280" t="s">
        <v>11</v>
      </c>
      <c r="F50280">
        <v>2898</v>
      </c>
      <c r="G50280">
        <v>570</v>
      </c>
      <c r="H50280">
        <v>6425</v>
      </c>
    </row>
    <row r="50281" spans="1:8" x14ac:dyDescent="0.25">
      <c r="A50281">
        <v>7702922320</v>
      </c>
      <c r="B50281" t="s">
        <v>1981</v>
      </c>
      <c r="C50281">
        <v>1342826891</v>
      </c>
      <c r="D50281">
        <v>21</v>
      </c>
      <c r="E50281" t="s">
        <v>11</v>
      </c>
      <c r="F50281">
        <v>2898</v>
      </c>
      <c r="G50281">
        <v>570</v>
      </c>
      <c r="H50281">
        <v>6425</v>
      </c>
    </row>
    <row r="50282" spans="1:8" x14ac:dyDescent="0.25">
      <c r="A50282">
        <v>7702923870</v>
      </c>
      <c r="B50282" t="s">
        <v>1981</v>
      </c>
      <c r="C50282">
        <v>1342826918</v>
      </c>
      <c r="D50282">
        <v>21</v>
      </c>
      <c r="E50282" t="s">
        <v>11</v>
      </c>
      <c r="F50282">
        <v>2898</v>
      </c>
      <c r="G50282">
        <v>570</v>
      </c>
      <c r="H50282">
        <v>6425</v>
      </c>
    </row>
    <row r="50283" spans="1:8" x14ac:dyDescent="0.25">
      <c r="A50283">
        <v>7702925156</v>
      </c>
      <c r="B50283" t="s">
        <v>1981</v>
      </c>
      <c r="C50283">
        <v>1342826930</v>
      </c>
      <c r="D50283">
        <v>21</v>
      </c>
      <c r="E50283" t="s">
        <v>11</v>
      </c>
      <c r="F50283">
        <v>2898</v>
      </c>
      <c r="G50283">
        <v>570</v>
      </c>
      <c r="H50283">
        <v>6425</v>
      </c>
    </row>
    <row r="50284" spans="1:8" x14ac:dyDescent="0.25">
      <c r="A50284">
        <v>7702926966</v>
      </c>
      <c r="B50284" t="s">
        <v>1981</v>
      </c>
      <c r="C50284">
        <v>1342826938</v>
      </c>
      <c r="D50284">
        <v>21</v>
      </c>
      <c r="E50284" t="s">
        <v>11</v>
      </c>
      <c r="F50284">
        <v>2898</v>
      </c>
      <c r="G50284">
        <v>570</v>
      </c>
      <c r="H50284">
        <v>6425</v>
      </c>
    </row>
    <row r="50285" spans="1:8" x14ac:dyDescent="0.25">
      <c r="A50285">
        <v>7702928430</v>
      </c>
      <c r="B50285" t="s">
        <v>1981</v>
      </c>
      <c r="C50285">
        <v>1342826997</v>
      </c>
      <c r="D50285">
        <v>21</v>
      </c>
      <c r="E50285" t="s">
        <v>11</v>
      </c>
      <c r="F50285">
        <v>2898</v>
      </c>
      <c r="G50285">
        <v>570</v>
      </c>
      <c r="H50285">
        <v>6425</v>
      </c>
    </row>
    <row r="50286" spans="1:8" x14ac:dyDescent="0.25">
      <c r="A50286">
        <v>4978436290</v>
      </c>
      <c r="B50286" t="s">
        <v>2005</v>
      </c>
      <c r="C50286">
        <v>1283829522</v>
      </c>
      <c r="D50286">
        <v>21</v>
      </c>
      <c r="E50286" t="s">
        <v>11</v>
      </c>
      <c r="F50286">
        <v>2898</v>
      </c>
      <c r="G50286">
        <v>570</v>
      </c>
      <c r="H50286">
        <v>6482</v>
      </c>
    </row>
    <row r="50287" spans="1:8" x14ac:dyDescent="0.25">
      <c r="A50287">
        <v>14713908883</v>
      </c>
      <c r="B50287" t="s">
        <v>2006</v>
      </c>
      <c r="C50287">
        <v>1405757507</v>
      </c>
      <c r="D50287">
        <v>21</v>
      </c>
      <c r="E50287" t="s">
        <v>11</v>
      </c>
      <c r="F50287">
        <v>2898</v>
      </c>
      <c r="G50287">
        <v>570</v>
      </c>
      <c r="H50287">
        <v>6510</v>
      </c>
    </row>
    <row r="50288" spans="1:8" x14ac:dyDescent="0.25">
      <c r="A50288">
        <v>5309346584</v>
      </c>
      <c r="B50288" t="s">
        <v>2009</v>
      </c>
      <c r="C50288">
        <v>1269928936</v>
      </c>
      <c r="D50288">
        <v>21</v>
      </c>
      <c r="E50288" t="s">
        <v>11</v>
      </c>
      <c r="F50288">
        <v>2898</v>
      </c>
      <c r="G50288">
        <v>570</v>
      </c>
      <c r="H50288">
        <v>6538</v>
      </c>
    </row>
    <row r="50289" spans="1:8" x14ac:dyDescent="0.25">
      <c r="A50289">
        <v>8442865300</v>
      </c>
      <c r="B50289" t="s">
        <v>2010</v>
      </c>
      <c r="C50289">
        <v>1358467219</v>
      </c>
      <c r="D50289">
        <v>21</v>
      </c>
      <c r="E50289" t="s">
        <v>11</v>
      </c>
      <c r="F50289">
        <v>2898</v>
      </c>
      <c r="G50289">
        <v>570</v>
      </c>
      <c r="H50289">
        <v>6540</v>
      </c>
    </row>
    <row r="50290" spans="1:8" x14ac:dyDescent="0.25">
      <c r="A50290">
        <v>3374038604</v>
      </c>
      <c r="B50290" t="s">
        <v>2011</v>
      </c>
      <c r="C50290">
        <v>1237608477</v>
      </c>
      <c r="D50290">
        <v>21</v>
      </c>
      <c r="E50290" t="s">
        <v>11</v>
      </c>
      <c r="F50290">
        <v>2898</v>
      </c>
      <c r="G50290">
        <v>570</v>
      </c>
      <c r="H50290">
        <v>6542</v>
      </c>
    </row>
    <row r="50291" spans="1:8" x14ac:dyDescent="0.25">
      <c r="A50291">
        <v>6827867582</v>
      </c>
      <c r="B50291" t="s">
        <v>2020</v>
      </c>
      <c r="C50291">
        <v>1331355683</v>
      </c>
      <c r="D50291">
        <v>21</v>
      </c>
      <c r="E50291" t="s">
        <v>11</v>
      </c>
      <c r="F50291">
        <v>2898</v>
      </c>
      <c r="G50291">
        <v>570</v>
      </c>
      <c r="H50291">
        <v>6560</v>
      </c>
    </row>
    <row r="50292" spans="1:8" x14ac:dyDescent="0.25">
      <c r="A50292">
        <v>6973989761</v>
      </c>
      <c r="B50292" t="s">
        <v>2020</v>
      </c>
      <c r="C50292">
        <v>1331355853</v>
      </c>
      <c r="D50292">
        <v>21</v>
      </c>
      <c r="E50292" t="s">
        <v>11</v>
      </c>
      <c r="F50292">
        <v>2898</v>
      </c>
      <c r="G50292">
        <v>570</v>
      </c>
      <c r="H50292">
        <v>6560</v>
      </c>
    </row>
    <row r="50293" spans="1:8" x14ac:dyDescent="0.25">
      <c r="A50293">
        <v>6827888926</v>
      </c>
      <c r="B50293" t="s">
        <v>2020</v>
      </c>
      <c r="C50293">
        <v>1331356308</v>
      </c>
      <c r="D50293">
        <v>21</v>
      </c>
      <c r="E50293" t="s">
        <v>11</v>
      </c>
      <c r="F50293">
        <v>2898</v>
      </c>
      <c r="G50293">
        <v>570</v>
      </c>
      <c r="H50293">
        <v>6560</v>
      </c>
    </row>
    <row r="50294" spans="1:8" x14ac:dyDescent="0.25">
      <c r="A50294">
        <v>24251111019</v>
      </c>
      <c r="B50294" t="s">
        <v>2032</v>
      </c>
      <c r="C50294">
        <v>1452972561</v>
      </c>
      <c r="D50294">
        <v>21</v>
      </c>
      <c r="E50294" t="s">
        <v>11</v>
      </c>
      <c r="F50294">
        <v>2898</v>
      </c>
      <c r="G50294">
        <v>570</v>
      </c>
      <c r="H50294">
        <v>6602</v>
      </c>
    </row>
    <row r="50295" spans="1:8" x14ac:dyDescent="0.25">
      <c r="A50295">
        <v>7030977509</v>
      </c>
      <c r="B50295" t="s">
        <v>2033</v>
      </c>
      <c r="C50295">
        <v>1333072748</v>
      </c>
      <c r="D50295">
        <v>21</v>
      </c>
      <c r="E50295" t="s">
        <v>11</v>
      </c>
      <c r="F50295">
        <v>2898</v>
      </c>
      <c r="G50295">
        <v>570</v>
      </c>
      <c r="H50295">
        <v>6609</v>
      </c>
    </row>
    <row r="50296" spans="1:8" x14ac:dyDescent="0.25">
      <c r="A50296">
        <v>8482591761</v>
      </c>
      <c r="B50296" t="s">
        <v>2044</v>
      </c>
      <c r="C50296">
        <v>1361067082</v>
      </c>
      <c r="D50296">
        <v>21</v>
      </c>
      <c r="E50296" t="s">
        <v>11</v>
      </c>
      <c r="F50296">
        <v>2898</v>
      </c>
      <c r="G50296">
        <v>570</v>
      </c>
      <c r="H50296">
        <v>6631</v>
      </c>
    </row>
    <row r="50297" spans="1:8" x14ac:dyDescent="0.25">
      <c r="A50297">
        <v>4928563266</v>
      </c>
      <c r="B50297" t="s">
        <v>2055</v>
      </c>
      <c r="C50297">
        <v>1279696765</v>
      </c>
      <c r="D50297">
        <v>21</v>
      </c>
      <c r="E50297" t="s">
        <v>11</v>
      </c>
      <c r="F50297">
        <v>2898</v>
      </c>
      <c r="G50297">
        <v>570</v>
      </c>
      <c r="H50297">
        <v>6649</v>
      </c>
    </row>
    <row r="50298" spans="1:8" x14ac:dyDescent="0.25">
      <c r="A50298">
        <v>4929011021</v>
      </c>
      <c r="B50298" t="s">
        <v>2055</v>
      </c>
      <c r="C50298">
        <v>1279697192</v>
      </c>
      <c r="D50298">
        <v>21</v>
      </c>
      <c r="E50298" t="s">
        <v>11</v>
      </c>
      <c r="F50298">
        <v>2898</v>
      </c>
      <c r="G50298">
        <v>570</v>
      </c>
      <c r="H50298">
        <v>6649</v>
      </c>
    </row>
    <row r="50299" spans="1:8" x14ac:dyDescent="0.25">
      <c r="A50299">
        <v>4929604214</v>
      </c>
      <c r="B50299" t="s">
        <v>2055</v>
      </c>
      <c r="C50299">
        <v>1279697200</v>
      </c>
      <c r="D50299">
        <v>21</v>
      </c>
      <c r="E50299" t="s">
        <v>11</v>
      </c>
      <c r="F50299">
        <v>2898</v>
      </c>
      <c r="G50299">
        <v>570</v>
      </c>
      <c r="H50299">
        <v>6649</v>
      </c>
    </row>
    <row r="50300" spans="1:8" x14ac:dyDescent="0.25">
      <c r="A50300">
        <v>4929602724</v>
      </c>
      <c r="B50300" t="s">
        <v>2055</v>
      </c>
      <c r="C50300">
        <v>1279697202</v>
      </c>
      <c r="D50300">
        <v>21</v>
      </c>
      <c r="E50300" t="s">
        <v>11</v>
      </c>
      <c r="F50300">
        <v>2898</v>
      </c>
      <c r="G50300">
        <v>570</v>
      </c>
      <c r="H50300">
        <v>6649</v>
      </c>
    </row>
    <row r="50301" spans="1:8" x14ac:dyDescent="0.25">
      <c r="A50301">
        <v>4929601312</v>
      </c>
      <c r="B50301" t="s">
        <v>2055</v>
      </c>
      <c r="C50301">
        <v>1279697204</v>
      </c>
      <c r="D50301">
        <v>21</v>
      </c>
      <c r="E50301" t="s">
        <v>11</v>
      </c>
      <c r="F50301">
        <v>2898</v>
      </c>
      <c r="G50301">
        <v>570</v>
      </c>
      <c r="H50301">
        <v>6649</v>
      </c>
    </row>
    <row r="50302" spans="1:8" x14ac:dyDescent="0.25">
      <c r="A50302">
        <v>4929600402</v>
      </c>
      <c r="B50302" t="s">
        <v>2055</v>
      </c>
      <c r="C50302">
        <v>1279697207</v>
      </c>
      <c r="D50302">
        <v>21</v>
      </c>
      <c r="E50302" t="s">
        <v>11</v>
      </c>
      <c r="F50302">
        <v>2898</v>
      </c>
      <c r="G50302">
        <v>570</v>
      </c>
      <c r="H50302">
        <v>6649</v>
      </c>
    </row>
    <row r="50303" spans="1:8" x14ac:dyDescent="0.25">
      <c r="A50303">
        <v>4929005059</v>
      </c>
      <c r="B50303" t="s">
        <v>2055</v>
      </c>
      <c r="C50303">
        <v>1279697209</v>
      </c>
      <c r="D50303">
        <v>21</v>
      </c>
      <c r="E50303" t="s">
        <v>11</v>
      </c>
      <c r="F50303">
        <v>2898</v>
      </c>
      <c r="G50303">
        <v>570</v>
      </c>
      <c r="H50303">
        <v>6649</v>
      </c>
    </row>
    <row r="50304" spans="1:8" x14ac:dyDescent="0.25">
      <c r="A50304">
        <v>4929598152</v>
      </c>
      <c r="B50304" t="s">
        <v>2055</v>
      </c>
      <c r="C50304">
        <v>1279697213</v>
      </c>
      <c r="D50304">
        <v>21</v>
      </c>
      <c r="E50304" t="s">
        <v>11</v>
      </c>
      <c r="F50304">
        <v>2898</v>
      </c>
      <c r="G50304">
        <v>570</v>
      </c>
      <c r="H50304">
        <v>6649</v>
      </c>
    </row>
    <row r="50305" spans="1:8" x14ac:dyDescent="0.25">
      <c r="A50305">
        <v>4929002727</v>
      </c>
      <c r="B50305" t="s">
        <v>2055</v>
      </c>
      <c r="C50305">
        <v>1279697219</v>
      </c>
      <c r="D50305">
        <v>21</v>
      </c>
      <c r="E50305" t="s">
        <v>11</v>
      </c>
      <c r="F50305">
        <v>2898</v>
      </c>
      <c r="G50305">
        <v>570</v>
      </c>
      <c r="H50305">
        <v>6649</v>
      </c>
    </row>
    <row r="50306" spans="1:8" x14ac:dyDescent="0.25">
      <c r="A50306">
        <v>4929595602</v>
      </c>
      <c r="B50306" t="s">
        <v>2055</v>
      </c>
      <c r="C50306">
        <v>1279697222</v>
      </c>
      <c r="D50306">
        <v>21</v>
      </c>
      <c r="E50306" t="s">
        <v>11</v>
      </c>
      <c r="F50306">
        <v>2898</v>
      </c>
      <c r="G50306">
        <v>570</v>
      </c>
      <c r="H50306">
        <v>6649</v>
      </c>
    </row>
    <row r="50307" spans="1:8" x14ac:dyDescent="0.25">
      <c r="A50307">
        <v>4929594556</v>
      </c>
      <c r="B50307" t="s">
        <v>2055</v>
      </c>
      <c r="C50307">
        <v>1279697230</v>
      </c>
      <c r="D50307">
        <v>21</v>
      </c>
      <c r="E50307" t="s">
        <v>11</v>
      </c>
      <c r="F50307">
        <v>2898</v>
      </c>
      <c r="G50307">
        <v>570</v>
      </c>
      <c r="H50307">
        <v>6649</v>
      </c>
    </row>
    <row r="50308" spans="1:8" x14ac:dyDescent="0.25">
      <c r="A50308">
        <v>4928999383</v>
      </c>
      <c r="B50308" t="s">
        <v>2055</v>
      </c>
      <c r="C50308">
        <v>1279697239</v>
      </c>
      <c r="D50308">
        <v>21</v>
      </c>
      <c r="E50308" t="s">
        <v>11</v>
      </c>
      <c r="F50308">
        <v>2898</v>
      </c>
      <c r="G50308">
        <v>570</v>
      </c>
      <c r="H50308">
        <v>6649</v>
      </c>
    </row>
    <row r="50309" spans="1:8" x14ac:dyDescent="0.25">
      <c r="A50309">
        <v>4929592486</v>
      </c>
      <c r="B50309" t="s">
        <v>2055</v>
      </c>
      <c r="C50309">
        <v>1279697245</v>
      </c>
      <c r="D50309">
        <v>21</v>
      </c>
      <c r="E50309" t="s">
        <v>11</v>
      </c>
      <c r="F50309">
        <v>2898</v>
      </c>
      <c r="G50309">
        <v>570</v>
      </c>
      <c r="H50309">
        <v>6649</v>
      </c>
    </row>
    <row r="50310" spans="1:8" x14ac:dyDescent="0.25">
      <c r="A50310">
        <v>4928997311</v>
      </c>
      <c r="B50310" t="s">
        <v>2055</v>
      </c>
      <c r="C50310">
        <v>1279697255</v>
      </c>
      <c r="D50310">
        <v>21</v>
      </c>
      <c r="E50310" t="s">
        <v>11</v>
      </c>
      <c r="F50310">
        <v>2898</v>
      </c>
      <c r="G50310">
        <v>570</v>
      </c>
      <c r="H50310">
        <v>6649</v>
      </c>
    </row>
    <row r="50311" spans="1:8" x14ac:dyDescent="0.25">
      <c r="A50311">
        <v>4929590038</v>
      </c>
      <c r="B50311" t="s">
        <v>2055</v>
      </c>
      <c r="C50311">
        <v>1279697260</v>
      </c>
      <c r="D50311">
        <v>21</v>
      </c>
      <c r="E50311" t="s">
        <v>11</v>
      </c>
      <c r="F50311">
        <v>2898</v>
      </c>
      <c r="G50311">
        <v>570</v>
      </c>
      <c r="H50311">
        <v>6649</v>
      </c>
    </row>
    <row r="50312" spans="1:8" x14ac:dyDescent="0.25">
      <c r="A50312">
        <v>4929588748</v>
      </c>
      <c r="B50312" t="s">
        <v>2055</v>
      </c>
      <c r="C50312">
        <v>1279697264</v>
      </c>
      <c r="D50312">
        <v>21</v>
      </c>
      <c r="E50312" t="s">
        <v>11</v>
      </c>
      <c r="F50312">
        <v>2898</v>
      </c>
      <c r="G50312">
        <v>570</v>
      </c>
      <c r="H50312">
        <v>6649</v>
      </c>
    </row>
    <row r="50313" spans="1:8" x14ac:dyDescent="0.25">
      <c r="A50313">
        <v>4928993971</v>
      </c>
      <c r="B50313" t="s">
        <v>2055</v>
      </c>
      <c r="C50313">
        <v>1279697267</v>
      </c>
      <c r="D50313">
        <v>21</v>
      </c>
      <c r="E50313" t="s">
        <v>11</v>
      </c>
      <c r="F50313">
        <v>2898</v>
      </c>
      <c r="G50313">
        <v>570</v>
      </c>
      <c r="H50313">
        <v>6649</v>
      </c>
    </row>
    <row r="50314" spans="1:8" x14ac:dyDescent="0.25">
      <c r="A50314">
        <v>4928992803</v>
      </c>
      <c r="B50314" t="s">
        <v>2055</v>
      </c>
      <c r="C50314">
        <v>1279697272</v>
      </c>
      <c r="D50314">
        <v>21</v>
      </c>
      <c r="E50314" t="s">
        <v>11</v>
      </c>
      <c r="F50314">
        <v>2898</v>
      </c>
      <c r="G50314">
        <v>570</v>
      </c>
      <c r="H50314">
        <v>6649</v>
      </c>
    </row>
    <row r="50315" spans="1:8" x14ac:dyDescent="0.25">
      <c r="A50315">
        <v>4928991717</v>
      </c>
      <c r="B50315" t="s">
        <v>2055</v>
      </c>
      <c r="C50315">
        <v>1279697280</v>
      </c>
      <c r="D50315">
        <v>21</v>
      </c>
      <c r="E50315" t="s">
        <v>11</v>
      </c>
      <c r="F50315">
        <v>2898</v>
      </c>
      <c r="G50315">
        <v>570</v>
      </c>
      <c r="H50315">
        <v>6649</v>
      </c>
    </row>
    <row r="50316" spans="1:8" x14ac:dyDescent="0.25">
      <c r="A50316">
        <v>4929584428</v>
      </c>
      <c r="B50316" t="s">
        <v>2055</v>
      </c>
      <c r="C50316">
        <v>1279697285</v>
      </c>
      <c r="D50316">
        <v>21</v>
      </c>
      <c r="E50316" t="s">
        <v>11</v>
      </c>
      <c r="F50316">
        <v>2898</v>
      </c>
      <c r="G50316">
        <v>570</v>
      </c>
      <c r="H50316">
        <v>6649</v>
      </c>
    </row>
    <row r="50317" spans="1:8" x14ac:dyDescent="0.25">
      <c r="A50317">
        <v>4929583450</v>
      </c>
      <c r="B50317" t="s">
        <v>2055</v>
      </c>
      <c r="C50317">
        <v>1279697290</v>
      </c>
      <c r="D50317">
        <v>21</v>
      </c>
      <c r="E50317" t="s">
        <v>11</v>
      </c>
      <c r="F50317">
        <v>2898</v>
      </c>
      <c r="G50317">
        <v>570</v>
      </c>
      <c r="H50317">
        <v>6649</v>
      </c>
    </row>
    <row r="50318" spans="1:8" x14ac:dyDescent="0.25">
      <c r="A50318">
        <v>4928988917</v>
      </c>
      <c r="B50318" t="s">
        <v>2055</v>
      </c>
      <c r="C50318">
        <v>1279697296</v>
      </c>
      <c r="D50318">
        <v>21</v>
      </c>
      <c r="E50318" t="s">
        <v>11</v>
      </c>
      <c r="F50318">
        <v>2898</v>
      </c>
      <c r="G50318">
        <v>570</v>
      </c>
      <c r="H50318">
        <v>6649</v>
      </c>
    </row>
    <row r="50319" spans="1:8" x14ac:dyDescent="0.25">
      <c r="A50319">
        <v>4928987791</v>
      </c>
      <c r="B50319" t="s">
        <v>2055</v>
      </c>
      <c r="C50319">
        <v>1279697300</v>
      </c>
      <c r="D50319">
        <v>21</v>
      </c>
      <c r="E50319" t="s">
        <v>11</v>
      </c>
      <c r="F50319">
        <v>2898</v>
      </c>
      <c r="G50319">
        <v>570</v>
      </c>
      <c r="H50319">
        <v>6649</v>
      </c>
    </row>
    <row r="50320" spans="1:8" x14ac:dyDescent="0.25">
      <c r="A50320">
        <v>4928986641</v>
      </c>
      <c r="B50320" t="s">
        <v>2055</v>
      </c>
      <c r="C50320">
        <v>1279697303</v>
      </c>
      <c r="D50320">
        <v>21</v>
      </c>
      <c r="E50320" t="s">
        <v>11</v>
      </c>
      <c r="F50320">
        <v>2898</v>
      </c>
      <c r="G50320">
        <v>570</v>
      </c>
      <c r="H50320">
        <v>6649</v>
      </c>
    </row>
    <row r="50321" spans="1:8" x14ac:dyDescent="0.25">
      <c r="A50321">
        <v>4928985853</v>
      </c>
      <c r="B50321" t="s">
        <v>2055</v>
      </c>
      <c r="C50321">
        <v>1279697306</v>
      </c>
      <c r="D50321">
        <v>21</v>
      </c>
      <c r="E50321" t="s">
        <v>11</v>
      </c>
      <c r="F50321">
        <v>2898</v>
      </c>
      <c r="G50321">
        <v>570</v>
      </c>
      <c r="H50321">
        <v>6649</v>
      </c>
    </row>
    <row r="50322" spans="1:8" x14ac:dyDescent="0.25">
      <c r="A50322">
        <v>4928984481</v>
      </c>
      <c r="B50322" t="s">
        <v>2055</v>
      </c>
      <c r="C50322">
        <v>1279697308</v>
      </c>
      <c r="D50322">
        <v>21</v>
      </c>
      <c r="E50322" t="s">
        <v>11</v>
      </c>
      <c r="F50322">
        <v>2898</v>
      </c>
      <c r="G50322">
        <v>570</v>
      </c>
      <c r="H50322">
        <v>6649</v>
      </c>
    </row>
    <row r="50323" spans="1:8" x14ac:dyDescent="0.25">
      <c r="A50323">
        <v>4928983173</v>
      </c>
      <c r="B50323" t="s">
        <v>2055</v>
      </c>
      <c r="C50323">
        <v>1279697312</v>
      </c>
      <c r="D50323">
        <v>21</v>
      </c>
      <c r="E50323" t="s">
        <v>11</v>
      </c>
      <c r="F50323">
        <v>2898</v>
      </c>
      <c r="G50323">
        <v>570</v>
      </c>
      <c r="H50323">
        <v>6649</v>
      </c>
    </row>
    <row r="50324" spans="1:8" x14ac:dyDescent="0.25">
      <c r="A50324">
        <v>4929575536</v>
      </c>
      <c r="B50324" t="s">
        <v>2055</v>
      </c>
      <c r="C50324">
        <v>1279697316</v>
      </c>
      <c r="D50324">
        <v>21</v>
      </c>
      <c r="E50324" t="s">
        <v>11</v>
      </c>
      <c r="F50324">
        <v>2898</v>
      </c>
      <c r="G50324">
        <v>570</v>
      </c>
      <c r="H50324">
        <v>6649</v>
      </c>
    </row>
    <row r="50325" spans="1:8" x14ac:dyDescent="0.25">
      <c r="A50325">
        <v>4928980643</v>
      </c>
      <c r="B50325" t="s">
        <v>2055</v>
      </c>
      <c r="C50325">
        <v>1279697320</v>
      </c>
      <c r="D50325">
        <v>21</v>
      </c>
      <c r="E50325" t="s">
        <v>11</v>
      </c>
      <c r="F50325">
        <v>2898</v>
      </c>
      <c r="G50325">
        <v>570</v>
      </c>
      <c r="H50325">
        <v>6649</v>
      </c>
    </row>
    <row r="50326" spans="1:8" x14ac:dyDescent="0.25">
      <c r="A50326">
        <v>4928979573</v>
      </c>
      <c r="B50326" t="s">
        <v>2055</v>
      </c>
      <c r="C50326">
        <v>1279697324</v>
      </c>
      <c r="D50326">
        <v>21</v>
      </c>
      <c r="E50326" t="s">
        <v>11</v>
      </c>
      <c r="F50326">
        <v>2898</v>
      </c>
      <c r="G50326">
        <v>570</v>
      </c>
      <c r="H50326">
        <v>6649</v>
      </c>
    </row>
    <row r="50327" spans="1:8" x14ac:dyDescent="0.25">
      <c r="A50327">
        <v>4928978373</v>
      </c>
      <c r="B50327" t="s">
        <v>2055</v>
      </c>
      <c r="C50327">
        <v>1279697327</v>
      </c>
      <c r="D50327">
        <v>21</v>
      </c>
      <c r="E50327" t="s">
        <v>11</v>
      </c>
      <c r="F50327">
        <v>2898</v>
      </c>
      <c r="G50327">
        <v>570</v>
      </c>
      <c r="H50327">
        <v>6649</v>
      </c>
    </row>
    <row r="50328" spans="1:8" x14ac:dyDescent="0.25">
      <c r="A50328">
        <v>4929570528</v>
      </c>
      <c r="B50328" t="s">
        <v>2055</v>
      </c>
      <c r="C50328">
        <v>1279697330</v>
      </c>
      <c r="D50328">
        <v>21</v>
      </c>
      <c r="E50328" t="s">
        <v>11</v>
      </c>
      <c r="F50328">
        <v>2898</v>
      </c>
      <c r="G50328">
        <v>570</v>
      </c>
      <c r="H50328">
        <v>6649</v>
      </c>
    </row>
    <row r="50329" spans="1:8" x14ac:dyDescent="0.25">
      <c r="A50329">
        <v>4935968610</v>
      </c>
      <c r="B50329" t="s">
        <v>2055</v>
      </c>
      <c r="C50329">
        <v>1279704278</v>
      </c>
      <c r="D50329">
        <v>21</v>
      </c>
      <c r="E50329" t="s">
        <v>11</v>
      </c>
      <c r="F50329">
        <v>2898</v>
      </c>
      <c r="G50329">
        <v>570</v>
      </c>
      <c r="H50329">
        <v>6649</v>
      </c>
    </row>
    <row r="50330" spans="1:8" x14ac:dyDescent="0.25">
      <c r="A50330">
        <v>4935377729</v>
      </c>
      <c r="B50330" t="s">
        <v>2055</v>
      </c>
      <c r="C50330">
        <v>1279704280</v>
      </c>
      <c r="D50330">
        <v>21</v>
      </c>
      <c r="E50330" t="s">
        <v>11</v>
      </c>
      <c r="F50330">
        <v>2898</v>
      </c>
      <c r="G50330">
        <v>570</v>
      </c>
      <c r="H50330">
        <v>6649</v>
      </c>
    </row>
    <row r="50331" spans="1:8" x14ac:dyDescent="0.25">
      <c r="A50331">
        <v>4935964980</v>
      </c>
      <c r="B50331" t="s">
        <v>2055</v>
      </c>
      <c r="C50331">
        <v>1279704312</v>
      </c>
      <c r="D50331">
        <v>21</v>
      </c>
      <c r="E50331" t="s">
        <v>11</v>
      </c>
      <c r="F50331">
        <v>2898</v>
      </c>
      <c r="G50331">
        <v>570</v>
      </c>
      <c r="H50331">
        <v>6649</v>
      </c>
    </row>
    <row r="50332" spans="1:8" x14ac:dyDescent="0.25">
      <c r="A50332">
        <v>4935963256</v>
      </c>
      <c r="B50332" t="s">
        <v>2055</v>
      </c>
      <c r="C50332">
        <v>1279704318</v>
      </c>
      <c r="D50332">
        <v>21</v>
      </c>
      <c r="E50332" t="s">
        <v>11</v>
      </c>
      <c r="F50332">
        <v>2898</v>
      </c>
      <c r="G50332">
        <v>570</v>
      </c>
      <c r="H50332">
        <v>6649</v>
      </c>
    </row>
    <row r="50333" spans="1:8" x14ac:dyDescent="0.25">
      <c r="A50333">
        <v>4771875146</v>
      </c>
      <c r="B50333" t="s">
        <v>2060</v>
      </c>
      <c r="C50333">
        <v>1276768825</v>
      </c>
      <c r="D50333">
        <v>21</v>
      </c>
      <c r="E50333" t="s">
        <v>11</v>
      </c>
      <c r="F50333">
        <v>2898</v>
      </c>
      <c r="G50333">
        <v>570</v>
      </c>
      <c r="H50333">
        <v>6658</v>
      </c>
    </row>
    <row r="50334" spans="1:8" x14ac:dyDescent="0.25">
      <c r="A50334">
        <v>4771219803</v>
      </c>
      <c r="B50334" t="s">
        <v>2060</v>
      </c>
      <c r="C50334">
        <v>1276768861</v>
      </c>
      <c r="D50334">
        <v>21</v>
      </c>
      <c r="E50334" t="s">
        <v>11</v>
      </c>
      <c r="F50334">
        <v>2898</v>
      </c>
      <c r="G50334">
        <v>570</v>
      </c>
      <c r="H50334">
        <v>6658</v>
      </c>
    </row>
    <row r="50335" spans="1:8" x14ac:dyDescent="0.25">
      <c r="A50335">
        <v>11892863693</v>
      </c>
      <c r="B50335" t="s">
        <v>2061</v>
      </c>
      <c r="C50335">
        <v>1388436617</v>
      </c>
      <c r="D50335">
        <v>21</v>
      </c>
      <c r="E50335" t="s">
        <v>11</v>
      </c>
      <c r="F50335">
        <v>2898</v>
      </c>
      <c r="G50335">
        <v>570</v>
      </c>
      <c r="H50335">
        <v>6661</v>
      </c>
    </row>
    <row r="50336" spans="1:8" x14ac:dyDescent="0.25">
      <c r="A50336">
        <v>2539325506</v>
      </c>
      <c r="B50336" t="s">
        <v>2071</v>
      </c>
      <c r="C50336">
        <v>1211936575</v>
      </c>
      <c r="D50336">
        <v>21</v>
      </c>
      <c r="E50336" t="s">
        <v>11</v>
      </c>
      <c r="F50336">
        <v>2898</v>
      </c>
      <c r="G50336">
        <v>570</v>
      </c>
      <c r="H50336">
        <v>6675</v>
      </c>
    </row>
    <row r="50337" spans="1:8" x14ac:dyDescent="0.25">
      <c r="A50337">
        <v>13396872774</v>
      </c>
      <c r="B50337" t="s">
        <v>2071</v>
      </c>
      <c r="C50337">
        <v>1395378358</v>
      </c>
      <c r="D50337">
        <v>21</v>
      </c>
      <c r="E50337" t="s">
        <v>11</v>
      </c>
      <c r="F50337">
        <v>2898</v>
      </c>
      <c r="G50337">
        <v>570</v>
      </c>
      <c r="H50337">
        <v>6677</v>
      </c>
    </row>
    <row r="50338" spans="1:8" x14ac:dyDescent="0.25">
      <c r="A50338">
        <v>13396508305</v>
      </c>
      <c r="B50338" t="s">
        <v>2071</v>
      </c>
      <c r="C50338">
        <v>1395382475</v>
      </c>
      <c r="D50338">
        <v>21</v>
      </c>
      <c r="E50338" t="s">
        <v>11</v>
      </c>
      <c r="F50338">
        <v>2898</v>
      </c>
      <c r="G50338">
        <v>570</v>
      </c>
      <c r="H50338">
        <v>6677</v>
      </c>
    </row>
    <row r="50339" spans="1:8" x14ac:dyDescent="0.25">
      <c r="A50339">
        <v>13396866404</v>
      </c>
      <c r="B50339" t="s">
        <v>2071</v>
      </c>
      <c r="C50339">
        <v>1395382505</v>
      </c>
      <c r="D50339">
        <v>21</v>
      </c>
      <c r="E50339" t="s">
        <v>11</v>
      </c>
      <c r="F50339">
        <v>2898</v>
      </c>
      <c r="G50339">
        <v>570</v>
      </c>
      <c r="H50339">
        <v>6677</v>
      </c>
    </row>
    <row r="50340" spans="1:8" x14ac:dyDescent="0.25">
      <c r="A50340">
        <v>1520278100</v>
      </c>
      <c r="B50340" t="s">
        <v>2075</v>
      </c>
      <c r="C50340">
        <v>1191656247</v>
      </c>
      <c r="D50340">
        <v>21</v>
      </c>
      <c r="E50340" t="s">
        <v>11</v>
      </c>
      <c r="F50340">
        <v>2898</v>
      </c>
      <c r="G50340">
        <v>570</v>
      </c>
      <c r="H50340">
        <v>6681</v>
      </c>
    </row>
    <row r="50341" spans="1:8" x14ac:dyDescent="0.25">
      <c r="A50341">
        <v>1520279018</v>
      </c>
      <c r="B50341" t="s">
        <v>2075</v>
      </c>
      <c r="C50341">
        <v>1191656254</v>
      </c>
      <c r="D50341">
        <v>21</v>
      </c>
      <c r="E50341" t="s">
        <v>11</v>
      </c>
      <c r="F50341">
        <v>2898</v>
      </c>
      <c r="G50341">
        <v>570</v>
      </c>
      <c r="H50341">
        <v>6681</v>
      </c>
    </row>
    <row r="50342" spans="1:8" x14ac:dyDescent="0.25">
      <c r="A50342">
        <v>1520280014</v>
      </c>
      <c r="B50342" t="s">
        <v>2075</v>
      </c>
      <c r="C50342">
        <v>1191656667</v>
      </c>
      <c r="D50342">
        <v>21</v>
      </c>
      <c r="E50342" t="s">
        <v>11</v>
      </c>
      <c r="F50342">
        <v>2898</v>
      </c>
      <c r="G50342">
        <v>570</v>
      </c>
      <c r="H50342">
        <v>6681</v>
      </c>
    </row>
    <row r="50343" spans="1:8" x14ac:dyDescent="0.25">
      <c r="A50343">
        <v>1520280912</v>
      </c>
      <c r="B50343" t="s">
        <v>2075</v>
      </c>
      <c r="C50343">
        <v>1191656696</v>
      </c>
      <c r="D50343">
        <v>21</v>
      </c>
      <c r="E50343" t="s">
        <v>11</v>
      </c>
      <c r="F50343">
        <v>2898</v>
      </c>
      <c r="G50343">
        <v>570</v>
      </c>
      <c r="H50343">
        <v>6681</v>
      </c>
    </row>
    <row r="50344" spans="1:8" x14ac:dyDescent="0.25">
      <c r="A50344">
        <v>1519421463</v>
      </c>
      <c r="B50344" t="s">
        <v>2075</v>
      </c>
      <c r="C50344">
        <v>1191657042</v>
      </c>
      <c r="D50344">
        <v>21</v>
      </c>
      <c r="E50344" t="s">
        <v>11</v>
      </c>
      <c r="F50344">
        <v>2898</v>
      </c>
      <c r="G50344">
        <v>570</v>
      </c>
      <c r="H50344">
        <v>6681</v>
      </c>
    </row>
    <row r="50345" spans="1:8" x14ac:dyDescent="0.25">
      <c r="A50345">
        <v>1519422521</v>
      </c>
      <c r="B50345" t="s">
        <v>2075</v>
      </c>
      <c r="C50345">
        <v>1191657059</v>
      </c>
      <c r="D50345">
        <v>21</v>
      </c>
      <c r="E50345" t="s">
        <v>11</v>
      </c>
      <c r="F50345">
        <v>2898</v>
      </c>
      <c r="G50345">
        <v>570</v>
      </c>
      <c r="H50345">
        <v>6681</v>
      </c>
    </row>
    <row r="50346" spans="1:8" x14ac:dyDescent="0.25">
      <c r="A50346">
        <v>1519423527</v>
      </c>
      <c r="B50346" t="s">
        <v>2075</v>
      </c>
      <c r="C50346">
        <v>1191657195</v>
      </c>
      <c r="D50346">
        <v>21</v>
      </c>
      <c r="E50346" t="s">
        <v>11</v>
      </c>
      <c r="F50346">
        <v>2898</v>
      </c>
      <c r="G50346">
        <v>570</v>
      </c>
      <c r="H50346">
        <v>6681</v>
      </c>
    </row>
    <row r="50347" spans="1:8" x14ac:dyDescent="0.25">
      <c r="A50347">
        <v>1519424369</v>
      </c>
      <c r="B50347" t="s">
        <v>2075</v>
      </c>
      <c r="C50347">
        <v>1191657210</v>
      </c>
      <c r="D50347">
        <v>21</v>
      </c>
      <c r="E50347" t="s">
        <v>11</v>
      </c>
      <c r="F50347">
        <v>2898</v>
      </c>
      <c r="G50347">
        <v>570</v>
      </c>
      <c r="H50347">
        <v>6681</v>
      </c>
    </row>
    <row r="50348" spans="1:8" x14ac:dyDescent="0.25">
      <c r="A50348">
        <v>1519425193</v>
      </c>
      <c r="B50348" t="s">
        <v>2075</v>
      </c>
      <c r="C50348">
        <v>1191657216</v>
      </c>
      <c r="D50348">
        <v>21</v>
      </c>
      <c r="E50348" t="s">
        <v>11</v>
      </c>
      <c r="F50348">
        <v>2898</v>
      </c>
      <c r="G50348">
        <v>570</v>
      </c>
      <c r="H50348">
        <v>6681</v>
      </c>
    </row>
    <row r="50349" spans="1:8" x14ac:dyDescent="0.25">
      <c r="A50349">
        <v>1520287006</v>
      </c>
      <c r="B50349" t="s">
        <v>2075</v>
      </c>
      <c r="C50349">
        <v>1191658020</v>
      </c>
      <c r="D50349">
        <v>21</v>
      </c>
      <c r="E50349" t="s">
        <v>11</v>
      </c>
      <c r="F50349">
        <v>2898</v>
      </c>
      <c r="G50349">
        <v>570</v>
      </c>
      <c r="H50349">
        <v>6681</v>
      </c>
    </row>
    <row r="50350" spans="1:8" x14ac:dyDescent="0.25">
      <c r="A50350">
        <v>1519427169</v>
      </c>
      <c r="B50350" t="s">
        <v>2075</v>
      </c>
      <c r="C50350">
        <v>1191658056</v>
      </c>
      <c r="D50350">
        <v>21</v>
      </c>
      <c r="E50350" t="s">
        <v>11</v>
      </c>
      <c r="F50350">
        <v>2898</v>
      </c>
      <c r="G50350">
        <v>570</v>
      </c>
      <c r="H50350">
        <v>6681</v>
      </c>
    </row>
    <row r="50351" spans="1:8" x14ac:dyDescent="0.25">
      <c r="A50351">
        <v>1519428175</v>
      </c>
      <c r="B50351" t="s">
        <v>2075</v>
      </c>
      <c r="C50351">
        <v>1191658824</v>
      </c>
      <c r="D50351">
        <v>21</v>
      </c>
      <c r="E50351" t="s">
        <v>11</v>
      </c>
      <c r="F50351">
        <v>2898</v>
      </c>
      <c r="G50351">
        <v>570</v>
      </c>
      <c r="H50351">
        <v>6681</v>
      </c>
    </row>
    <row r="50352" spans="1:8" x14ac:dyDescent="0.25">
      <c r="A50352">
        <v>8910127923</v>
      </c>
      <c r="B50352" t="s">
        <v>2091</v>
      </c>
      <c r="C50352">
        <v>1369631249</v>
      </c>
      <c r="D50352">
        <v>21</v>
      </c>
      <c r="E50352" t="s">
        <v>11</v>
      </c>
      <c r="F50352">
        <v>2898</v>
      </c>
      <c r="G50352">
        <v>570</v>
      </c>
      <c r="H50352">
        <v>6724</v>
      </c>
    </row>
    <row r="50353" spans="1:8" x14ac:dyDescent="0.25">
      <c r="A50353">
        <v>8910758150</v>
      </c>
      <c r="B50353" t="s">
        <v>2091</v>
      </c>
      <c r="C50353">
        <v>1369631250</v>
      </c>
      <c r="D50353">
        <v>21</v>
      </c>
      <c r="E50353" t="s">
        <v>11</v>
      </c>
      <c r="F50353">
        <v>2898</v>
      </c>
      <c r="G50353">
        <v>570</v>
      </c>
      <c r="H50353">
        <v>6724</v>
      </c>
    </row>
    <row r="50354" spans="1:8" x14ac:dyDescent="0.25">
      <c r="A50354">
        <v>9617978347</v>
      </c>
      <c r="B50354" t="s">
        <v>2091</v>
      </c>
      <c r="C50354">
        <v>1377415571</v>
      </c>
      <c r="D50354">
        <v>21</v>
      </c>
      <c r="E50354" t="s">
        <v>11</v>
      </c>
      <c r="F50354">
        <v>2898</v>
      </c>
      <c r="G50354">
        <v>570</v>
      </c>
      <c r="H50354">
        <v>6725</v>
      </c>
    </row>
    <row r="50355" spans="1:8" x14ac:dyDescent="0.25">
      <c r="A50355">
        <v>9621218464</v>
      </c>
      <c r="B50355" t="s">
        <v>2091</v>
      </c>
      <c r="C50355">
        <v>1377415589</v>
      </c>
      <c r="D50355">
        <v>21</v>
      </c>
      <c r="E50355" t="s">
        <v>11</v>
      </c>
      <c r="F50355">
        <v>2898</v>
      </c>
      <c r="G50355">
        <v>570</v>
      </c>
      <c r="H50355">
        <v>6725</v>
      </c>
    </row>
    <row r="50356" spans="1:8" x14ac:dyDescent="0.25">
      <c r="A50356">
        <v>9617985723</v>
      </c>
      <c r="B50356" t="s">
        <v>2091</v>
      </c>
      <c r="C50356">
        <v>1377415595</v>
      </c>
      <c r="D50356">
        <v>21</v>
      </c>
      <c r="E50356" t="s">
        <v>11</v>
      </c>
      <c r="F50356">
        <v>2898</v>
      </c>
      <c r="G50356">
        <v>570</v>
      </c>
      <c r="H50356">
        <v>6725</v>
      </c>
    </row>
    <row r="50357" spans="1:8" x14ac:dyDescent="0.25">
      <c r="A50357">
        <v>9617990085</v>
      </c>
      <c r="B50357" t="s">
        <v>2091</v>
      </c>
      <c r="C50357">
        <v>1377415706</v>
      </c>
      <c r="D50357">
        <v>21</v>
      </c>
      <c r="E50357" t="s">
        <v>11</v>
      </c>
      <c r="F50357">
        <v>2898</v>
      </c>
      <c r="G50357">
        <v>570</v>
      </c>
      <c r="H50357">
        <v>6725</v>
      </c>
    </row>
    <row r="50358" spans="1:8" x14ac:dyDescent="0.25">
      <c r="A50358">
        <v>9621230780</v>
      </c>
      <c r="B50358" t="s">
        <v>2091</v>
      </c>
      <c r="C50358">
        <v>1377415714</v>
      </c>
      <c r="D50358">
        <v>21</v>
      </c>
      <c r="E50358" t="s">
        <v>11</v>
      </c>
      <c r="F50358">
        <v>2898</v>
      </c>
      <c r="G50358">
        <v>570</v>
      </c>
      <c r="H50358">
        <v>6725</v>
      </c>
    </row>
    <row r="50359" spans="1:8" x14ac:dyDescent="0.25">
      <c r="A50359">
        <v>9621234550</v>
      </c>
      <c r="B50359" t="s">
        <v>2091</v>
      </c>
      <c r="C50359">
        <v>1377415715</v>
      </c>
      <c r="D50359">
        <v>21</v>
      </c>
      <c r="E50359" t="s">
        <v>11</v>
      </c>
      <c r="F50359">
        <v>2898</v>
      </c>
      <c r="G50359">
        <v>570</v>
      </c>
      <c r="H50359">
        <v>6725</v>
      </c>
    </row>
    <row r="50360" spans="1:8" x14ac:dyDescent="0.25">
      <c r="A50360">
        <v>9618001305</v>
      </c>
      <c r="B50360" t="s">
        <v>2091</v>
      </c>
      <c r="C50360">
        <v>1377415719</v>
      </c>
      <c r="D50360">
        <v>21</v>
      </c>
      <c r="E50360" t="s">
        <v>11</v>
      </c>
      <c r="F50360">
        <v>2898</v>
      </c>
      <c r="G50360">
        <v>570</v>
      </c>
      <c r="H50360">
        <v>6725</v>
      </c>
    </row>
    <row r="50361" spans="1:8" x14ac:dyDescent="0.25">
      <c r="A50361">
        <v>9621242644</v>
      </c>
      <c r="B50361" t="s">
        <v>2091</v>
      </c>
      <c r="C50361">
        <v>1377415735</v>
      </c>
      <c r="D50361">
        <v>21</v>
      </c>
      <c r="E50361" t="s">
        <v>11</v>
      </c>
      <c r="F50361">
        <v>2898</v>
      </c>
      <c r="G50361">
        <v>570</v>
      </c>
      <c r="H50361">
        <v>6725</v>
      </c>
    </row>
    <row r="50362" spans="1:8" x14ac:dyDescent="0.25">
      <c r="A50362">
        <v>9618008705</v>
      </c>
      <c r="B50362" t="s">
        <v>2091</v>
      </c>
      <c r="C50362">
        <v>1377415737</v>
      </c>
      <c r="D50362">
        <v>21</v>
      </c>
      <c r="E50362" t="s">
        <v>11</v>
      </c>
      <c r="F50362">
        <v>2898</v>
      </c>
      <c r="G50362">
        <v>570</v>
      </c>
      <c r="H50362">
        <v>6725</v>
      </c>
    </row>
    <row r="50363" spans="1:8" x14ac:dyDescent="0.25">
      <c r="A50363">
        <v>9621249094</v>
      </c>
      <c r="B50363" t="s">
        <v>2091</v>
      </c>
      <c r="C50363">
        <v>1377415739</v>
      </c>
      <c r="D50363">
        <v>21</v>
      </c>
      <c r="E50363" t="s">
        <v>11</v>
      </c>
      <c r="F50363">
        <v>2898</v>
      </c>
      <c r="G50363">
        <v>570</v>
      </c>
      <c r="H50363">
        <v>6725</v>
      </c>
    </row>
    <row r="50364" spans="1:8" x14ac:dyDescent="0.25">
      <c r="A50364">
        <v>9621252962</v>
      </c>
      <c r="B50364" t="s">
        <v>2091</v>
      </c>
      <c r="C50364">
        <v>1377415740</v>
      </c>
      <c r="D50364">
        <v>21</v>
      </c>
      <c r="E50364" t="s">
        <v>11</v>
      </c>
      <c r="F50364">
        <v>2898</v>
      </c>
      <c r="G50364">
        <v>570</v>
      </c>
      <c r="H50364">
        <v>6725</v>
      </c>
    </row>
    <row r="50365" spans="1:8" x14ac:dyDescent="0.25">
      <c r="A50365">
        <v>9618019545</v>
      </c>
      <c r="B50365" t="s">
        <v>2091</v>
      </c>
      <c r="C50365">
        <v>1377415742</v>
      </c>
      <c r="D50365">
        <v>21</v>
      </c>
      <c r="E50365" t="s">
        <v>11</v>
      </c>
      <c r="F50365">
        <v>2898</v>
      </c>
      <c r="G50365">
        <v>570</v>
      </c>
      <c r="H50365">
        <v>6725</v>
      </c>
    </row>
    <row r="50366" spans="1:8" x14ac:dyDescent="0.25">
      <c r="A50366">
        <v>9621261172</v>
      </c>
      <c r="B50366" t="s">
        <v>2091</v>
      </c>
      <c r="C50366">
        <v>1377415745</v>
      </c>
      <c r="D50366">
        <v>21</v>
      </c>
      <c r="E50366" t="s">
        <v>11</v>
      </c>
      <c r="F50366">
        <v>2898</v>
      </c>
      <c r="G50366">
        <v>570</v>
      </c>
      <c r="H50366">
        <v>6725</v>
      </c>
    </row>
    <row r="50367" spans="1:8" x14ac:dyDescent="0.25">
      <c r="A50367">
        <v>9618027969</v>
      </c>
      <c r="B50367" t="s">
        <v>2091</v>
      </c>
      <c r="C50367">
        <v>1377415746</v>
      </c>
      <c r="D50367">
        <v>21</v>
      </c>
      <c r="E50367" t="s">
        <v>11</v>
      </c>
      <c r="F50367">
        <v>2898</v>
      </c>
      <c r="G50367">
        <v>570</v>
      </c>
      <c r="H50367">
        <v>6725</v>
      </c>
    </row>
    <row r="50368" spans="1:8" x14ac:dyDescent="0.25">
      <c r="A50368">
        <v>9621269608</v>
      </c>
      <c r="B50368" t="s">
        <v>2091</v>
      </c>
      <c r="C50368">
        <v>1377415750</v>
      </c>
      <c r="D50368">
        <v>21</v>
      </c>
      <c r="E50368" t="s">
        <v>11</v>
      </c>
      <c r="F50368">
        <v>2898</v>
      </c>
      <c r="G50368">
        <v>570</v>
      </c>
      <c r="H50368">
        <v>6725</v>
      </c>
    </row>
    <row r="50369" spans="1:8" x14ac:dyDescent="0.25">
      <c r="A50369">
        <v>9618036087</v>
      </c>
      <c r="B50369" t="s">
        <v>2091</v>
      </c>
      <c r="C50369">
        <v>1377415770</v>
      </c>
      <c r="D50369">
        <v>21</v>
      </c>
      <c r="E50369" t="s">
        <v>11</v>
      </c>
      <c r="F50369">
        <v>2898</v>
      </c>
      <c r="G50369">
        <v>570</v>
      </c>
      <c r="H50369">
        <v>6725</v>
      </c>
    </row>
    <row r="50370" spans="1:8" x14ac:dyDescent="0.25">
      <c r="A50370">
        <v>9621278326</v>
      </c>
      <c r="B50370" t="s">
        <v>2091</v>
      </c>
      <c r="C50370">
        <v>1377415775</v>
      </c>
      <c r="D50370">
        <v>21</v>
      </c>
      <c r="E50370" t="s">
        <v>11</v>
      </c>
      <c r="F50370">
        <v>2898</v>
      </c>
      <c r="G50370">
        <v>570</v>
      </c>
      <c r="H50370">
        <v>6725</v>
      </c>
    </row>
    <row r="50371" spans="1:8" x14ac:dyDescent="0.25">
      <c r="A50371">
        <v>9618044251</v>
      </c>
      <c r="B50371" t="s">
        <v>2091</v>
      </c>
      <c r="C50371">
        <v>1377415776</v>
      </c>
      <c r="D50371">
        <v>21</v>
      </c>
      <c r="E50371" t="s">
        <v>11</v>
      </c>
      <c r="F50371">
        <v>2898</v>
      </c>
      <c r="G50371">
        <v>570</v>
      </c>
      <c r="H50371">
        <v>6725</v>
      </c>
    </row>
    <row r="50372" spans="1:8" x14ac:dyDescent="0.25">
      <c r="A50372">
        <v>9618048165</v>
      </c>
      <c r="B50372" t="s">
        <v>2091</v>
      </c>
      <c r="C50372">
        <v>1377415778</v>
      </c>
      <c r="D50372">
        <v>21</v>
      </c>
      <c r="E50372" t="s">
        <v>11</v>
      </c>
      <c r="F50372">
        <v>2898</v>
      </c>
      <c r="G50372">
        <v>570</v>
      </c>
      <c r="H50372">
        <v>6725</v>
      </c>
    </row>
    <row r="50373" spans="1:8" x14ac:dyDescent="0.25">
      <c r="A50373">
        <v>9621290792</v>
      </c>
      <c r="B50373" t="s">
        <v>2091</v>
      </c>
      <c r="C50373">
        <v>1377415782</v>
      </c>
      <c r="D50373">
        <v>21</v>
      </c>
      <c r="E50373" t="s">
        <v>11</v>
      </c>
      <c r="F50373">
        <v>2898</v>
      </c>
      <c r="G50373">
        <v>570</v>
      </c>
      <c r="H50373">
        <v>6725</v>
      </c>
    </row>
    <row r="50374" spans="1:8" x14ac:dyDescent="0.25">
      <c r="A50374">
        <v>9621294576</v>
      </c>
      <c r="B50374" t="s">
        <v>2091</v>
      </c>
      <c r="C50374">
        <v>1377415783</v>
      </c>
      <c r="D50374">
        <v>21</v>
      </c>
      <c r="E50374" t="s">
        <v>11</v>
      </c>
      <c r="F50374">
        <v>2898</v>
      </c>
      <c r="G50374">
        <v>570</v>
      </c>
      <c r="H50374">
        <v>6725</v>
      </c>
    </row>
    <row r="50375" spans="1:8" x14ac:dyDescent="0.25">
      <c r="A50375">
        <v>9618060109</v>
      </c>
      <c r="B50375" t="s">
        <v>2091</v>
      </c>
      <c r="C50375">
        <v>1377415799</v>
      </c>
      <c r="D50375">
        <v>21</v>
      </c>
      <c r="E50375" t="s">
        <v>11</v>
      </c>
      <c r="F50375">
        <v>2898</v>
      </c>
      <c r="G50375">
        <v>570</v>
      </c>
      <c r="H50375">
        <v>6725</v>
      </c>
    </row>
    <row r="50376" spans="1:8" x14ac:dyDescent="0.25">
      <c r="A50376">
        <v>9621302336</v>
      </c>
      <c r="B50376" t="s">
        <v>2091</v>
      </c>
      <c r="C50376">
        <v>1377415801</v>
      </c>
      <c r="D50376">
        <v>21</v>
      </c>
      <c r="E50376" t="s">
        <v>11</v>
      </c>
      <c r="F50376">
        <v>2898</v>
      </c>
      <c r="G50376">
        <v>570</v>
      </c>
      <c r="H50376">
        <v>6725</v>
      </c>
    </row>
    <row r="50377" spans="1:8" x14ac:dyDescent="0.25">
      <c r="A50377">
        <v>16160000491</v>
      </c>
      <c r="B50377" t="s">
        <v>2091</v>
      </c>
      <c r="C50377">
        <v>1418809958</v>
      </c>
      <c r="D50377">
        <v>21</v>
      </c>
      <c r="E50377" t="s">
        <v>11</v>
      </c>
      <c r="F50377">
        <v>2898</v>
      </c>
      <c r="G50377">
        <v>570</v>
      </c>
      <c r="H50377">
        <v>6733</v>
      </c>
    </row>
    <row r="50378" spans="1:8" x14ac:dyDescent="0.25">
      <c r="A50378">
        <v>15539562024</v>
      </c>
      <c r="B50378" t="s">
        <v>2091</v>
      </c>
      <c r="C50378">
        <v>1418810245</v>
      </c>
      <c r="D50378">
        <v>21</v>
      </c>
      <c r="E50378" t="s">
        <v>11</v>
      </c>
      <c r="F50378">
        <v>2898</v>
      </c>
      <c r="G50378">
        <v>570</v>
      </c>
      <c r="H50378">
        <v>6733</v>
      </c>
    </row>
    <row r="50379" spans="1:8" x14ac:dyDescent="0.25">
      <c r="A50379">
        <v>6213260188</v>
      </c>
      <c r="B50379" t="s">
        <v>2093</v>
      </c>
      <c r="C50379">
        <v>1317596081</v>
      </c>
      <c r="D50379">
        <v>21</v>
      </c>
      <c r="E50379" t="s">
        <v>11</v>
      </c>
      <c r="F50379">
        <v>2898</v>
      </c>
      <c r="G50379">
        <v>570</v>
      </c>
      <c r="H50379">
        <v>6739</v>
      </c>
    </row>
    <row r="50380" spans="1:8" x14ac:dyDescent="0.25">
      <c r="A50380">
        <v>6212776077</v>
      </c>
      <c r="B50380" t="s">
        <v>2093</v>
      </c>
      <c r="C50380">
        <v>1317618688</v>
      </c>
      <c r="D50380">
        <v>21</v>
      </c>
      <c r="E50380" t="s">
        <v>11</v>
      </c>
      <c r="F50380">
        <v>2898</v>
      </c>
      <c r="G50380">
        <v>570</v>
      </c>
      <c r="H50380">
        <v>6739</v>
      </c>
    </row>
    <row r="50381" spans="1:8" x14ac:dyDescent="0.25">
      <c r="A50381">
        <v>4992049935</v>
      </c>
      <c r="B50381" t="s">
        <v>2094</v>
      </c>
      <c r="C50381">
        <v>1284199167</v>
      </c>
      <c r="D50381">
        <v>21</v>
      </c>
      <c r="E50381" t="s">
        <v>11</v>
      </c>
      <c r="F50381">
        <v>2898</v>
      </c>
      <c r="G50381">
        <v>570</v>
      </c>
      <c r="H50381">
        <v>6744</v>
      </c>
    </row>
    <row r="50382" spans="1:8" x14ac:dyDescent="0.25">
      <c r="A50382">
        <v>4992658828</v>
      </c>
      <c r="B50382" t="s">
        <v>2094</v>
      </c>
      <c r="C50382">
        <v>1284199183</v>
      </c>
      <c r="D50382">
        <v>21</v>
      </c>
      <c r="E50382" t="s">
        <v>11</v>
      </c>
      <c r="F50382">
        <v>2898</v>
      </c>
      <c r="G50382">
        <v>570</v>
      </c>
      <c r="H50382">
        <v>6744</v>
      </c>
    </row>
    <row r="50383" spans="1:8" x14ac:dyDescent="0.25">
      <c r="A50383">
        <v>4992057449</v>
      </c>
      <c r="B50383" t="s">
        <v>2094</v>
      </c>
      <c r="C50383">
        <v>1284199600</v>
      </c>
      <c r="D50383">
        <v>21</v>
      </c>
      <c r="E50383" t="s">
        <v>11</v>
      </c>
      <c r="F50383">
        <v>2898</v>
      </c>
      <c r="G50383">
        <v>570</v>
      </c>
      <c r="H50383">
        <v>6744</v>
      </c>
    </row>
    <row r="50384" spans="1:8" x14ac:dyDescent="0.25">
      <c r="A50384">
        <v>4615480008</v>
      </c>
      <c r="B50384" t="s">
        <v>2108</v>
      </c>
      <c r="C50384">
        <v>1272927388</v>
      </c>
      <c r="D50384">
        <v>21</v>
      </c>
      <c r="E50384" t="s">
        <v>11</v>
      </c>
      <c r="F50384">
        <v>2898</v>
      </c>
      <c r="G50384">
        <v>570</v>
      </c>
      <c r="H50384">
        <v>6789</v>
      </c>
    </row>
    <row r="50385" spans="1:8" x14ac:dyDescent="0.25">
      <c r="A50385">
        <v>4662171941</v>
      </c>
      <c r="B50385" t="s">
        <v>2108</v>
      </c>
      <c r="C50385">
        <v>1273263148</v>
      </c>
      <c r="D50385">
        <v>21</v>
      </c>
      <c r="E50385" t="s">
        <v>11</v>
      </c>
      <c r="F50385">
        <v>2898</v>
      </c>
      <c r="G50385">
        <v>570</v>
      </c>
      <c r="H50385">
        <v>6793</v>
      </c>
    </row>
    <row r="50386" spans="1:8" x14ac:dyDescent="0.25">
      <c r="A50386">
        <v>22049042286</v>
      </c>
      <c r="B50386" t="s">
        <v>2117</v>
      </c>
      <c r="C50386">
        <v>1443254967</v>
      </c>
      <c r="D50386">
        <v>21</v>
      </c>
      <c r="E50386" t="s">
        <v>11</v>
      </c>
      <c r="F50386">
        <v>2898</v>
      </c>
      <c r="G50386">
        <v>570</v>
      </c>
      <c r="H50386">
        <v>6812</v>
      </c>
    </row>
    <row r="50387" spans="1:8" x14ac:dyDescent="0.25">
      <c r="A50387">
        <v>8389230777</v>
      </c>
      <c r="B50387" t="s">
        <v>2128</v>
      </c>
      <c r="C50387">
        <v>1356175905</v>
      </c>
      <c r="D50387">
        <v>21</v>
      </c>
      <c r="E50387" t="s">
        <v>11</v>
      </c>
      <c r="F50387">
        <v>2898</v>
      </c>
      <c r="G50387">
        <v>570</v>
      </c>
      <c r="H50387">
        <v>6827</v>
      </c>
    </row>
    <row r="50388" spans="1:8" x14ac:dyDescent="0.25">
      <c r="A50388">
        <v>8389228147</v>
      </c>
      <c r="B50388" t="s">
        <v>2128</v>
      </c>
      <c r="C50388">
        <v>1356176496</v>
      </c>
      <c r="D50388">
        <v>21</v>
      </c>
      <c r="E50388" t="s">
        <v>11</v>
      </c>
      <c r="F50388">
        <v>2898</v>
      </c>
      <c r="G50388">
        <v>570</v>
      </c>
      <c r="H50388">
        <v>6827</v>
      </c>
    </row>
    <row r="50389" spans="1:8" x14ac:dyDescent="0.25">
      <c r="A50389">
        <v>8291357722</v>
      </c>
      <c r="B50389" t="s">
        <v>2142</v>
      </c>
      <c r="C50389">
        <v>1353988702</v>
      </c>
      <c r="D50389">
        <v>21</v>
      </c>
      <c r="E50389" t="s">
        <v>11</v>
      </c>
      <c r="F50389">
        <v>2898</v>
      </c>
      <c r="G50389">
        <v>570</v>
      </c>
      <c r="H50389">
        <v>6855</v>
      </c>
    </row>
    <row r="50390" spans="1:8" x14ac:dyDescent="0.25">
      <c r="A50390">
        <v>17188395443</v>
      </c>
      <c r="B50390" t="s">
        <v>2145</v>
      </c>
      <c r="C50390">
        <v>1431860247</v>
      </c>
      <c r="D50390">
        <v>21</v>
      </c>
      <c r="E50390" t="s">
        <v>11</v>
      </c>
      <c r="F50390">
        <v>2898</v>
      </c>
      <c r="G50390">
        <v>570</v>
      </c>
      <c r="H50390">
        <v>6867</v>
      </c>
    </row>
    <row r="50391" spans="1:8" x14ac:dyDescent="0.25">
      <c r="A50391">
        <v>17223771414</v>
      </c>
      <c r="B50391" t="s">
        <v>2145</v>
      </c>
      <c r="C50391">
        <v>1431860348</v>
      </c>
      <c r="D50391">
        <v>21</v>
      </c>
      <c r="E50391" t="s">
        <v>11</v>
      </c>
      <c r="F50391">
        <v>2898</v>
      </c>
      <c r="G50391">
        <v>570</v>
      </c>
      <c r="H50391">
        <v>6867</v>
      </c>
    </row>
    <row r="50392" spans="1:8" x14ac:dyDescent="0.25">
      <c r="A50392">
        <v>17846747131</v>
      </c>
      <c r="B50392" t="s">
        <v>2145</v>
      </c>
      <c r="C50392">
        <v>1431860435</v>
      </c>
      <c r="D50392">
        <v>21</v>
      </c>
      <c r="E50392" t="s">
        <v>11</v>
      </c>
      <c r="F50392">
        <v>2898</v>
      </c>
      <c r="G50392">
        <v>570</v>
      </c>
      <c r="H50392">
        <v>6867</v>
      </c>
    </row>
    <row r="50393" spans="1:8" x14ac:dyDescent="0.25">
      <c r="A50393">
        <v>17843397232</v>
      </c>
      <c r="B50393" t="s">
        <v>2145</v>
      </c>
      <c r="C50393">
        <v>1431860585</v>
      </c>
      <c r="D50393">
        <v>21</v>
      </c>
      <c r="E50393" t="s">
        <v>11</v>
      </c>
      <c r="F50393">
        <v>2898</v>
      </c>
      <c r="G50393">
        <v>570</v>
      </c>
      <c r="H50393">
        <v>6867</v>
      </c>
    </row>
    <row r="50394" spans="1:8" x14ac:dyDescent="0.25">
      <c r="A50394">
        <v>17223756664</v>
      </c>
      <c r="B50394" t="s">
        <v>2145</v>
      </c>
      <c r="C50394">
        <v>1431860628</v>
      </c>
      <c r="D50394">
        <v>21</v>
      </c>
      <c r="E50394" t="s">
        <v>11</v>
      </c>
      <c r="F50394">
        <v>2898</v>
      </c>
      <c r="G50394">
        <v>570</v>
      </c>
      <c r="H50394">
        <v>6867</v>
      </c>
    </row>
    <row r="50395" spans="1:8" x14ac:dyDescent="0.25">
      <c r="A50395">
        <v>17621531039</v>
      </c>
      <c r="B50395" t="s">
        <v>2145</v>
      </c>
      <c r="C50395">
        <v>1431860780</v>
      </c>
      <c r="D50395">
        <v>21</v>
      </c>
      <c r="E50395" t="s">
        <v>11</v>
      </c>
      <c r="F50395">
        <v>2898</v>
      </c>
      <c r="G50395">
        <v>570</v>
      </c>
      <c r="H50395">
        <v>6867</v>
      </c>
    </row>
    <row r="50396" spans="1:8" x14ac:dyDescent="0.25">
      <c r="A50396">
        <v>17805985932</v>
      </c>
      <c r="B50396" t="s">
        <v>2145</v>
      </c>
      <c r="C50396">
        <v>1431860830</v>
      </c>
      <c r="D50396">
        <v>21</v>
      </c>
      <c r="E50396" t="s">
        <v>11</v>
      </c>
      <c r="F50396">
        <v>2898</v>
      </c>
      <c r="G50396">
        <v>570</v>
      </c>
      <c r="H50396">
        <v>6867</v>
      </c>
    </row>
    <row r="50397" spans="1:8" x14ac:dyDescent="0.25">
      <c r="A50397">
        <v>8133983744</v>
      </c>
      <c r="B50397" t="s">
        <v>2151</v>
      </c>
      <c r="C50397">
        <v>1351310326</v>
      </c>
      <c r="D50397">
        <v>21</v>
      </c>
      <c r="E50397" t="s">
        <v>11</v>
      </c>
      <c r="F50397">
        <v>2898</v>
      </c>
      <c r="G50397">
        <v>570</v>
      </c>
      <c r="H50397">
        <v>6880</v>
      </c>
    </row>
    <row r="50398" spans="1:8" x14ac:dyDescent="0.25">
      <c r="A50398">
        <v>4981001306</v>
      </c>
      <c r="B50398" t="s">
        <v>2167</v>
      </c>
      <c r="C50398">
        <v>1283223464</v>
      </c>
      <c r="D50398">
        <v>21</v>
      </c>
      <c r="E50398" t="s">
        <v>11</v>
      </c>
      <c r="F50398">
        <v>2898</v>
      </c>
      <c r="G50398">
        <v>570</v>
      </c>
      <c r="H50398">
        <v>6907</v>
      </c>
    </row>
    <row r="50399" spans="1:8" x14ac:dyDescent="0.25">
      <c r="A50399">
        <v>8721876584</v>
      </c>
      <c r="B50399" t="s">
        <v>2171</v>
      </c>
      <c r="C50399">
        <v>1367284624</v>
      </c>
      <c r="D50399">
        <v>21</v>
      </c>
      <c r="E50399" t="s">
        <v>11</v>
      </c>
      <c r="F50399">
        <v>2898</v>
      </c>
      <c r="G50399">
        <v>570</v>
      </c>
      <c r="H50399">
        <v>6918</v>
      </c>
    </row>
    <row r="50400" spans="1:8" x14ac:dyDescent="0.25">
      <c r="A50400">
        <v>6881630363</v>
      </c>
      <c r="B50400" t="s">
        <v>2185</v>
      </c>
      <c r="C50400">
        <v>1329182330</v>
      </c>
      <c r="D50400">
        <v>21</v>
      </c>
      <c r="E50400" t="s">
        <v>11</v>
      </c>
      <c r="F50400">
        <v>2898</v>
      </c>
      <c r="G50400">
        <v>570</v>
      </c>
      <c r="H50400">
        <v>6937</v>
      </c>
    </row>
    <row r="50401" spans="1:8" x14ac:dyDescent="0.25">
      <c r="A50401">
        <v>6881720717</v>
      </c>
      <c r="B50401" t="s">
        <v>2185</v>
      </c>
      <c r="C50401">
        <v>1329199430</v>
      </c>
      <c r="D50401">
        <v>21</v>
      </c>
      <c r="E50401" t="s">
        <v>11</v>
      </c>
      <c r="F50401">
        <v>2898</v>
      </c>
      <c r="G50401">
        <v>570</v>
      </c>
      <c r="H50401">
        <v>6937</v>
      </c>
    </row>
    <row r="50402" spans="1:8" x14ac:dyDescent="0.25">
      <c r="A50402">
        <v>6881723451</v>
      </c>
      <c r="B50402" t="s">
        <v>2185</v>
      </c>
      <c r="C50402">
        <v>1329199434</v>
      </c>
      <c r="D50402">
        <v>21</v>
      </c>
      <c r="E50402" t="s">
        <v>11</v>
      </c>
      <c r="F50402">
        <v>2898</v>
      </c>
      <c r="G50402">
        <v>570</v>
      </c>
      <c r="H50402">
        <v>6937</v>
      </c>
    </row>
    <row r="50403" spans="1:8" x14ac:dyDescent="0.25">
      <c r="A50403">
        <v>5842697859</v>
      </c>
      <c r="B50403" t="s">
        <v>2192</v>
      </c>
      <c r="C50403">
        <v>1308194804</v>
      </c>
      <c r="D50403">
        <v>21</v>
      </c>
      <c r="E50403" t="s">
        <v>11</v>
      </c>
      <c r="F50403">
        <v>2898</v>
      </c>
      <c r="G50403">
        <v>570</v>
      </c>
      <c r="H50403">
        <v>6948</v>
      </c>
    </row>
    <row r="50404" spans="1:8" x14ac:dyDescent="0.25">
      <c r="A50404">
        <v>25055191406</v>
      </c>
      <c r="B50404" t="s">
        <v>2212</v>
      </c>
      <c r="C50404">
        <v>1455437844</v>
      </c>
      <c r="D50404">
        <v>21</v>
      </c>
      <c r="E50404" t="s">
        <v>11</v>
      </c>
      <c r="F50404">
        <v>2898</v>
      </c>
      <c r="G50404">
        <v>570</v>
      </c>
      <c r="H50404">
        <v>6993</v>
      </c>
    </row>
    <row r="50405" spans="1:8" x14ac:dyDescent="0.25">
      <c r="A50405">
        <v>8535688348</v>
      </c>
      <c r="B50405" t="s">
        <v>2217</v>
      </c>
      <c r="C50405">
        <v>1360898403</v>
      </c>
      <c r="D50405">
        <v>21</v>
      </c>
      <c r="E50405" t="s">
        <v>11</v>
      </c>
      <c r="F50405">
        <v>2898</v>
      </c>
      <c r="G50405">
        <v>570</v>
      </c>
      <c r="H50405">
        <v>7040</v>
      </c>
    </row>
    <row r="50406" spans="1:8" x14ac:dyDescent="0.25">
      <c r="A50406">
        <v>6697752835</v>
      </c>
      <c r="B50406" t="s">
        <v>2253</v>
      </c>
      <c r="C50406">
        <v>1325858196</v>
      </c>
      <c r="D50406">
        <v>21</v>
      </c>
      <c r="E50406" t="s">
        <v>11</v>
      </c>
      <c r="F50406">
        <v>2898</v>
      </c>
      <c r="G50406">
        <v>570</v>
      </c>
      <c r="H50406">
        <v>7114</v>
      </c>
    </row>
    <row r="50407" spans="1:8" x14ac:dyDescent="0.25">
      <c r="A50407">
        <v>6367550729</v>
      </c>
      <c r="B50407" t="s">
        <v>2262</v>
      </c>
      <c r="C50407">
        <v>1321690403</v>
      </c>
      <c r="D50407">
        <v>21</v>
      </c>
      <c r="E50407" t="s">
        <v>11</v>
      </c>
      <c r="F50407">
        <v>2898</v>
      </c>
      <c r="G50407">
        <v>570</v>
      </c>
      <c r="H50407">
        <v>7124</v>
      </c>
    </row>
    <row r="50408" spans="1:8" x14ac:dyDescent="0.25">
      <c r="A50408">
        <v>6367551277</v>
      </c>
      <c r="B50408" t="s">
        <v>2262</v>
      </c>
      <c r="C50408">
        <v>1321690414</v>
      </c>
      <c r="D50408">
        <v>21</v>
      </c>
      <c r="E50408" t="s">
        <v>11</v>
      </c>
      <c r="F50408">
        <v>2898</v>
      </c>
      <c r="G50408">
        <v>570</v>
      </c>
      <c r="H50408">
        <v>7124</v>
      </c>
    </row>
    <row r="50409" spans="1:8" x14ac:dyDescent="0.25">
      <c r="A50409">
        <v>6367551957</v>
      </c>
      <c r="B50409" t="s">
        <v>2262</v>
      </c>
      <c r="C50409">
        <v>1321690425</v>
      </c>
      <c r="D50409">
        <v>21</v>
      </c>
      <c r="E50409" t="s">
        <v>11</v>
      </c>
      <c r="F50409">
        <v>2898</v>
      </c>
      <c r="G50409">
        <v>570</v>
      </c>
      <c r="H50409">
        <v>7124</v>
      </c>
    </row>
    <row r="50410" spans="1:8" x14ac:dyDescent="0.25">
      <c r="A50410">
        <v>6367552479</v>
      </c>
      <c r="B50410" t="s">
        <v>2262</v>
      </c>
      <c r="C50410">
        <v>1321690573</v>
      </c>
      <c r="D50410">
        <v>21</v>
      </c>
      <c r="E50410" t="s">
        <v>11</v>
      </c>
      <c r="F50410">
        <v>2898</v>
      </c>
      <c r="G50410">
        <v>570</v>
      </c>
      <c r="H50410">
        <v>7124</v>
      </c>
    </row>
    <row r="50411" spans="1:8" x14ac:dyDescent="0.25">
      <c r="A50411">
        <v>6367553199</v>
      </c>
      <c r="B50411" t="s">
        <v>2262</v>
      </c>
      <c r="C50411">
        <v>1321690632</v>
      </c>
      <c r="D50411">
        <v>21</v>
      </c>
      <c r="E50411" t="s">
        <v>11</v>
      </c>
      <c r="F50411">
        <v>2898</v>
      </c>
      <c r="G50411">
        <v>570</v>
      </c>
      <c r="H50411">
        <v>7124</v>
      </c>
    </row>
    <row r="50412" spans="1:8" x14ac:dyDescent="0.25">
      <c r="A50412">
        <v>6367554165</v>
      </c>
      <c r="B50412" t="s">
        <v>2262</v>
      </c>
      <c r="C50412">
        <v>1321690638</v>
      </c>
      <c r="D50412">
        <v>21</v>
      </c>
      <c r="E50412" t="s">
        <v>11</v>
      </c>
      <c r="F50412">
        <v>2898</v>
      </c>
      <c r="G50412">
        <v>570</v>
      </c>
      <c r="H50412">
        <v>7124</v>
      </c>
    </row>
    <row r="50413" spans="1:8" x14ac:dyDescent="0.25">
      <c r="A50413">
        <v>8748363944</v>
      </c>
      <c r="B50413" t="s">
        <v>2281</v>
      </c>
      <c r="C50413">
        <v>1353720425</v>
      </c>
      <c r="D50413">
        <v>21</v>
      </c>
      <c r="E50413" t="s">
        <v>11</v>
      </c>
      <c r="F50413">
        <v>2898</v>
      </c>
      <c r="G50413">
        <v>570</v>
      </c>
      <c r="H50413">
        <v>7155</v>
      </c>
    </row>
    <row r="50414" spans="1:8" x14ac:dyDescent="0.25">
      <c r="A50414">
        <v>8748367382</v>
      </c>
      <c r="B50414" t="s">
        <v>2281</v>
      </c>
      <c r="C50414">
        <v>1353720432</v>
      </c>
      <c r="D50414">
        <v>21</v>
      </c>
      <c r="E50414" t="s">
        <v>11</v>
      </c>
      <c r="F50414">
        <v>2898</v>
      </c>
      <c r="G50414">
        <v>570</v>
      </c>
      <c r="H50414">
        <v>7155</v>
      </c>
    </row>
    <row r="50415" spans="1:8" x14ac:dyDescent="0.25">
      <c r="A50415">
        <v>7178434153</v>
      </c>
      <c r="B50415" t="s">
        <v>2303</v>
      </c>
      <c r="C50415">
        <v>1338784519</v>
      </c>
      <c r="D50415">
        <v>21</v>
      </c>
      <c r="E50415" t="s">
        <v>11</v>
      </c>
      <c r="F50415">
        <v>2898</v>
      </c>
      <c r="G50415">
        <v>570</v>
      </c>
      <c r="H50415">
        <v>7224</v>
      </c>
    </row>
    <row r="50416" spans="1:8" x14ac:dyDescent="0.25">
      <c r="A50416">
        <v>5530587620</v>
      </c>
      <c r="B50416" t="s">
        <v>2314</v>
      </c>
      <c r="C50416">
        <v>1299384708</v>
      </c>
      <c r="D50416">
        <v>21</v>
      </c>
      <c r="E50416" t="s">
        <v>11</v>
      </c>
      <c r="F50416">
        <v>2898</v>
      </c>
      <c r="G50416">
        <v>570</v>
      </c>
      <c r="H50416">
        <v>7244</v>
      </c>
    </row>
    <row r="50417" spans="1:8" x14ac:dyDescent="0.25">
      <c r="A50417">
        <v>5530588188</v>
      </c>
      <c r="B50417" t="s">
        <v>2314</v>
      </c>
      <c r="C50417">
        <v>1299384775</v>
      </c>
      <c r="D50417">
        <v>21</v>
      </c>
      <c r="E50417" t="s">
        <v>11</v>
      </c>
      <c r="F50417">
        <v>2898</v>
      </c>
      <c r="G50417">
        <v>570</v>
      </c>
      <c r="H50417">
        <v>7244</v>
      </c>
    </row>
    <row r="50418" spans="1:8" x14ac:dyDescent="0.25">
      <c r="A50418">
        <v>5530589616</v>
      </c>
      <c r="B50418" t="s">
        <v>2314</v>
      </c>
      <c r="C50418">
        <v>1299384930</v>
      </c>
      <c r="D50418">
        <v>21</v>
      </c>
      <c r="E50418" t="s">
        <v>11</v>
      </c>
      <c r="F50418">
        <v>2898</v>
      </c>
      <c r="G50418">
        <v>570</v>
      </c>
      <c r="H50418">
        <v>7244</v>
      </c>
    </row>
    <row r="50419" spans="1:8" x14ac:dyDescent="0.25">
      <c r="A50419">
        <v>4424620499</v>
      </c>
      <c r="B50419" t="s">
        <v>2315</v>
      </c>
      <c r="C50419">
        <v>1268224240</v>
      </c>
      <c r="D50419">
        <v>21</v>
      </c>
      <c r="E50419" t="s">
        <v>11</v>
      </c>
      <c r="F50419">
        <v>2898</v>
      </c>
      <c r="G50419">
        <v>570</v>
      </c>
      <c r="H50419">
        <v>7258</v>
      </c>
    </row>
    <row r="50420" spans="1:8" x14ac:dyDescent="0.25">
      <c r="A50420">
        <v>4424620893</v>
      </c>
      <c r="B50420" t="s">
        <v>2315</v>
      </c>
      <c r="C50420">
        <v>1268224801</v>
      </c>
      <c r="D50420">
        <v>21</v>
      </c>
      <c r="E50420" t="s">
        <v>11</v>
      </c>
      <c r="F50420">
        <v>2898</v>
      </c>
      <c r="G50420">
        <v>570</v>
      </c>
      <c r="H50420">
        <v>7258</v>
      </c>
    </row>
    <row r="50421" spans="1:8" x14ac:dyDescent="0.25">
      <c r="A50421">
        <v>26163084602</v>
      </c>
      <c r="B50421" t="s">
        <v>2319</v>
      </c>
      <c r="C50421">
        <v>1459739178</v>
      </c>
      <c r="D50421">
        <v>21</v>
      </c>
      <c r="E50421" t="s">
        <v>11</v>
      </c>
      <c r="F50421">
        <v>2898</v>
      </c>
      <c r="G50421">
        <v>570</v>
      </c>
      <c r="H50421">
        <v>7263</v>
      </c>
    </row>
    <row r="50422" spans="1:8" x14ac:dyDescent="0.25">
      <c r="A50422">
        <v>3227926812</v>
      </c>
      <c r="B50422" t="s">
        <v>2323</v>
      </c>
      <c r="C50422">
        <v>1232763058</v>
      </c>
      <c r="D50422">
        <v>21</v>
      </c>
      <c r="E50422" t="s">
        <v>11</v>
      </c>
      <c r="F50422">
        <v>2898</v>
      </c>
      <c r="G50422">
        <v>570</v>
      </c>
      <c r="H50422">
        <v>7268</v>
      </c>
    </row>
    <row r="50423" spans="1:8" x14ac:dyDescent="0.25">
      <c r="A50423">
        <v>15563903550</v>
      </c>
      <c r="B50423" t="s">
        <v>2324</v>
      </c>
      <c r="C50423">
        <v>1406452215</v>
      </c>
      <c r="D50423">
        <v>21</v>
      </c>
      <c r="E50423" t="s">
        <v>11</v>
      </c>
      <c r="F50423">
        <v>2898</v>
      </c>
      <c r="G50423">
        <v>570</v>
      </c>
      <c r="H50423">
        <v>7270</v>
      </c>
    </row>
    <row r="50424" spans="1:8" x14ac:dyDescent="0.25">
      <c r="A50424">
        <v>23761105049</v>
      </c>
      <c r="B50424" t="s">
        <v>2327</v>
      </c>
      <c r="C50424">
        <v>1445043946</v>
      </c>
      <c r="D50424">
        <v>21</v>
      </c>
      <c r="E50424" t="s">
        <v>11</v>
      </c>
      <c r="F50424">
        <v>2898</v>
      </c>
      <c r="G50424">
        <v>570</v>
      </c>
      <c r="H50424">
        <v>7274</v>
      </c>
    </row>
    <row r="50425" spans="1:8" x14ac:dyDescent="0.25">
      <c r="A50425">
        <v>7334058592</v>
      </c>
      <c r="B50425" t="s">
        <v>2344</v>
      </c>
      <c r="C50425">
        <v>1338358685</v>
      </c>
      <c r="D50425">
        <v>21</v>
      </c>
      <c r="E50425" t="s">
        <v>11</v>
      </c>
      <c r="F50425">
        <v>2898</v>
      </c>
      <c r="G50425">
        <v>570</v>
      </c>
      <c r="H50425">
        <v>7349</v>
      </c>
    </row>
    <row r="50426" spans="1:8" x14ac:dyDescent="0.25">
      <c r="A50426">
        <v>15783847459</v>
      </c>
      <c r="B50426" t="s">
        <v>2363</v>
      </c>
      <c r="C50426">
        <v>1417510120</v>
      </c>
      <c r="D50426">
        <v>21</v>
      </c>
      <c r="E50426" t="s">
        <v>11</v>
      </c>
      <c r="F50426">
        <v>2898</v>
      </c>
      <c r="G50426">
        <v>570</v>
      </c>
      <c r="H50426">
        <v>7446</v>
      </c>
    </row>
    <row r="50427" spans="1:8" x14ac:dyDescent="0.25">
      <c r="A50427">
        <v>15350283593</v>
      </c>
      <c r="B50427" t="s">
        <v>2363</v>
      </c>
      <c r="C50427">
        <v>1417510138</v>
      </c>
      <c r="D50427">
        <v>21</v>
      </c>
      <c r="E50427" t="s">
        <v>11</v>
      </c>
      <c r="F50427">
        <v>2898</v>
      </c>
      <c r="G50427">
        <v>570</v>
      </c>
      <c r="H50427">
        <v>7446</v>
      </c>
    </row>
    <row r="50428" spans="1:8" x14ac:dyDescent="0.25">
      <c r="A50428">
        <v>15782606190</v>
      </c>
      <c r="B50428" t="s">
        <v>2363</v>
      </c>
      <c r="C50428">
        <v>1417510320</v>
      </c>
      <c r="D50428">
        <v>21</v>
      </c>
      <c r="E50428" t="s">
        <v>11</v>
      </c>
      <c r="F50428">
        <v>2898</v>
      </c>
      <c r="G50428">
        <v>570</v>
      </c>
      <c r="H50428">
        <v>7446</v>
      </c>
    </row>
    <row r="50429" spans="1:8" x14ac:dyDescent="0.25">
      <c r="A50429">
        <v>3487390303</v>
      </c>
      <c r="B50429" t="s">
        <v>2374</v>
      </c>
      <c r="C50429">
        <v>1240304697</v>
      </c>
      <c r="D50429">
        <v>21</v>
      </c>
      <c r="E50429" t="s">
        <v>11</v>
      </c>
      <c r="F50429">
        <v>2898</v>
      </c>
      <c r="G50429">
        <v>570</v>
      </c>
      <c r="H50429">
        <v>7494</v>
      </c>
    </row>
    <row r="50430" spans="1:8" x14ac:dyDescent="0.25">
      <c r="A50430">
        <v>3487395281</v>
      </c>
      <c r="B50430" t="s">
        <v>2374</v>
      </c>
      <c r="C50430">
        <v>1240304764</v>
      </c>
      <c r="D50430">
        <v>21</v>
      </c>
      <c r="E50430" t="s">
        <v>11</v>
      </c>
      <c r="F50430">
        <v>2898</v>
      </c>
      <c r="G50430">
        <v>570</v>
      </c>
      <c r="H50430">
        <v>7494</v>
      </c>
    </row>
    <row r="50431" spans="1:8" x14ac:dyDescent="0.25">
      <c r="A50431">
        <v>8367681051</v>
      </c>
      <c r="B50431" t="s">
        <v>2391</v>
      </c>
      <c r="C50431">
        <v>1357170294</v>
      </c>
      <c r="D50431">
        <v>21</v>
      </c>
      <c r="E50431" t="s">
        <v>11</v>
      </c>
      <c r="F50431">
        <v>2898</v>
      </c>
      <c r="G50431">
        <v>570</v>
      </c>
      <c r="H50431">
        <v>7543</v>
      </c>
    </row>
    <row r="50432" spans="1:8" x14ac:dyDescent="0.25">
      <c r="A50432">
        <v>8368749522</v>
      </c>
      <c r="B50432" t="s">
        <v>2391</v>
      </c>
      <c r="C50432">
        <v>1357170299</v>
      </c>
      <c r="D50432">
        <v>21</v>
      </c>
      <c r="E50432" t="s">
        <v>11</v>
      </c>
      <c r="F50432">
        <v>2898</v>
      </c>
      <c r="G50432">
        <v>570</v>
      </c>
      <c r="H50432">
        <v>7543</v>
      </c>
    </row>
    <row r="50433" spans="1:8" x14ac:dyDescent="0.25">
      <c r="A50433">
        <v>8368751728</v>
      </c>
      <c r="B50433" t="s">
        <v>2391</v>
      </c>
      <c r="C50433">
        <v>1357170518</v>
      </c>
      <c r="D50433">
        <v>21</v>
      </c>
      <c r="E50433" t="s">
        <v>11</v>
      </c>
      <c r="F50433">
        <v>2898</v>
      </c>
      <c r="G50433">
        <v>570</v>
      </c>
      <c r="H50433">
        <v>7543</v>
      </c>
    </row>
    <row r="50434" spans="1:8" x14ac:dyDescent="0.25">
      <c r="A50434">
        <v>21786819228</v>
      </c>
      <c r="B50434" t="s">
        <v>2393</v>
      </c>
      <c r="C50434">
        <v>1443766836</v>
      </c>
      <c r="D50434">
        <v>21</v>
      </c>
      <c r="E50434" t="s">
        <v>11</v>
      </c>
      <c r="F50434">
        <v>2898</v>
      </c>
      <c r="G50434">
        <v>570</v>
      </c>
      <c r="H50434">
        <v>7545</v>
      </c>
    </row>
    <row r="50435" spans="1:8" x14ac:dyDescent="0.25">
      <c r="A50435">
        <v>8257131307</v>
      </c>
      <c r="B50435" t="s">
        <v>2404</v>
      </c>
      <c r="C50435">
        <v>1354248478</v>
      </c>
      <c r="D50435">
        <v>21</v>
      </c>
      <c r="E50435" t="s">
        <v>11</v>
      </c>
      <c r="F50435">
        <v>2898</v>
      </c>
      <c r="G50435">
        <v>570</v>
      </c>
      <c r="H50435">
        <v>7569</v>
      </c>
    </row>
    <row r="50436" spans="1:8" x14ac:dyDescent="0.25">
      <c r="A50436">
        <v>6187612811</v>
      </c>
      <c r="B50436" t="s">
        <v>2408</v>
      </c>
      <c r="C50436">
        <v>1316848308</v>
      </c>
      <c r="D50436">
        <v>21</v>
      </c>
      <c r="E50436" t="s">
        <v>11</v>
      </c>
      <c r="F50436">
        <v>2898</v>
      </c>
      <c r="G50436">
        <v>570</v>
      </c>
      <c r="H50436">
        <v>7618</v>
      </c>
    </row>
    <row r="50437" spans="1:8" x14ac:dyDescent="0.25">
      <c r="A50437">
        <v>7092330245</v>
      </c>
      <c r="B50437" t="s">
        <v>2409</v>
      </c>
      <c r="C50437">
        <v>1330932793</v>
      </c>
      <c r="D50437">
        <v>21</v>
      </c>
      <c r="E50437" t="s">
        <v>11</v>
      </c>
      <c r="F50437">
        <v>2898</v>
      </c>
      <c r="G50437">
        <v>570</v>
      </c>
      <c r="H50437">
        <v>7620</v>
      </c>
    </row>
    <row r="50438" spans="1:8" x14ac:dyDescent="0.25">
      <c r="A50438">
        <v>6501897863</v>
      </c>
      <c r="B50438" t="s">
        <v>2441</v>
      </c>
      <c r="C50438">
        <v>1313502136</v>
      </c>
      <c r="D50438">
        <v>21</v>
      </c>
      <c r="E50438" t="s">
        <v>11</v>
      </c>
      <c r="F50438">
        <v>2898</v>
      </c>
      <c r="G50438">
        <v>570</v>
      </c>
      <c r="H50438">
        <v>7697</v>
      </c>
    </row>
    <row r="50439" spans="1:8" x14ac:dyDescent="0.25">
      <c r="A50439">
        <v>6219103901</v>
      </c>
      <c r="B50439" t="s">
        <v>2441</v>
      </c>
      <c r="C50439">
        <v>1316296060</v>
      </c>
      <c r="D50439">
        <v>21</v>
      </c>
      <c r="E50439" t="s">
        <v>11</v>
      </c>
      <c r="F50439">
        <v>2898</v>
      </c>
      <c r="G50439">
        <v>570</v>
      </c>
      <c r="H50439">
        <v>7698</v>
      </c>
    </row>
    <row r="50440" spans="1:8" x14ac:dyDescent="0.25">
      <c r="A50440">
        <v>6748399465</v>
      </c>
      <c r="B50440" t="s">
        <v>2441</v>
      </c>
      <c r="C50440">
        <v>1326184717</v>
      </c>
      <c r="D50440">
        <v>21</v>
      </c>
      <c r="E50440" t="s">
        <v>11</v>
      </c>
      <c r="F50440">
        <v>2898</v>
      </c>
      <c r="G50440">
        <v>570</v>
      </c>
      <c r="H50440">
        <v>7703</v>
      </c>
    </row>
    <row r="50441" spans="1:8" x14ac:dyDescent="0.25">
      <c r="A50441">
        <v>7039913183</v>
      </c>
      <c r="B50441" t="s">
        <v>2441</v>
      </c>
      <c r="C50441">
        <v>1332310036</v>
      </c>
      <c r="D50441">
        <v>21</v>
      </c>
      <c r="E50441" t="s">
        <v>11</v>
      </c>
      <c r="F50441">
        <v>2898</v>
      </c>
      <c r="G50441">
        <v>570</v>
      </c>
      <c r="H50441">
        <v>7710</v>
      </c>
    </row>
    <row r="50442" spans="1:8" x14ac:dyDescent="0.25">
      <c r="A50442">
        <v>7153789461</v>
      </c>
      <c r="B50442" t="s">
        <v>2441</v>
      </c>
      <c r="C50442">
        <v>1332310940</v>
      </c>
      <c r="D50442">
        <v>21</v>
      </c>
      <c r="E50442" t="s">
        <v>11</v>
      </c>
      <c r="F50442">
        <v>2898</v>
      </c>
      <c r="G50442">
        <v>570</v>
      </c>
      <c r="H50442">
        <v>7710</v>
      </c>
    </row>
    <row r="50443" spans="1:8" x14ac:dyDescent="0.25">
      <c r="A50443">
        <v>6870761804</v>
      </c>
      <c r="B50443" t="s">
        <v>2441</v>
      </c>
      <c r="C50443">
        <v>1332310954</v>
      </c>
      <c r="D50443">
        <v>21</v>
      </c>
      <c r="E50443" t="s">
        <v>11</v>
      </c>
      <c r="F50443">
        <v>2898</v>
      </c>
      <c r="G50443">
        <v>570</v>
      </c>
      <c r="H50443">
        <v>7710</v>
      </c>
    </row>
    <row r="50444" spans="1:8" x14ac:dyDescent="0.25">
      <c r="A50444">
        <v>6913948596</v>
      </c>
      <c r="B50444" t="s">
        <v>2441</v>
      </c>
      <c r="C50444">
        <v>1332986533</v>
      </c>
      <c r="D50444">
        <v>21</v>
      </c>
      <c r="E50444" t="s">
        <v>11</v>
      </c>
      <c r="F50444">
        <v>2898</v>
      </c>
      <c r="G50444">
        <v>570</v>
      </c>
      <c r="H50444">
        <v>7713</v>
      </c>
    </row>
    <row r="50445" spans="1:8" x14ac:dyDescent="0.25">
      <c r="A50445">
        <v>7392604872</v>
      </c>
      <c r="B50445" t="s">
        <v>2441</v>
      </c>
      <c r="C50445">
        <v>1338961885</v>
      </c>
      <c r="D50445">
        <v>21</v>
      </c>
      <c r="E50445" t="s">
        <v>11</v>
      </c>
      <c r="F50445">
        <v>2898</v>
      </c>
      <c r="G50445">
        <v>570</v>
      </c>
      <c r="H50445">
        <v>7717</v>
      </c>
    </row>
    <row r="50446" spans="1:8" x14ac:dyDescent="0.25">
      <c r="A50446">
        <v>7800306780</v>
      </c>
      <c r="B50446" t="s">
        <v>2441</v>
      </c>
      <c r="C50446">
        <v>1342002694</v>
      </c>
      <c r="D50446">
        <v>21</v>
      </c>
      <c r="E50446" t="s">
        <v>11</v>
      </c>
      <c r="F50446">
        <v>2898</v>
      </c>
      <c r="G50446">
        <v>570</v>
      </c>
      <c r="H50446">
        <v>7721</v>
      </c>
    </row>
    <row r="50447" spans="1:8" x14ac:dyDescent="0.25">
      <c r="A50447">
        <v>7920090288</v>
      </c>
      <c r="B50447" t="s">
        <v>2441</v>
      </c>
      <c r="C50447">
        <v>1345809607</v>
      </c>
      <c r="D50447">
        <v>21</v>
      </c>
      <c r="E50447" t="s">
        <v>11</v>
      </c>
      <c r="F50447">
        <v>2898</v>
      </c>
      <c r="G50447">
        <v>570</v>
      </c>
      <c r="H50447">
        <v>7724</v>
      </c>
    </row>
    <row r="50448" spans="1:8" x14ac:dyDescent="0.25">
      <c r="A50448">
        <v>8289832271</v>
      </c>
      <c r="B50448" t="s">
        <v>2441</v>
      </c>
      <c r="C50448">
        <v>1354011963</v>
      </c>
      <c r="D50448">
        <v>21</v>
      </c>
      <c r="E50448" t="s">
        <v>11</v>
      </c>
      <c r="F50448">
        <v>2898</v>
      </c>
      <c r="G50448">
        <v>570</v>
      </c>
      <c r="H50448">
        <v>7728</v>
      </c>
    </row>
    <row r="50449" spans="1:8" x14ac:dyDescent="0.25">
      <c r="A50449">
        <v>3094293111</v>
      </c>
      <c r="B50449" t="s">
        <v>2451</v>
      </c>
      <c r="C50449">
        <v>1227784935</v>
      </c>
      <c r="D50449">
        <v>21</v>
      </c>
      <c r="E50449" t="s">
        <v>11</v>
      </c>
      <c r="F50449">
        <v>2898</v>
      </c>
      <c r="G50449">
        <v>570</v>
      </c>
      <c r="H50449">
        <v>7750</v>
      </c>
    </row>
    <row r="50450" spans="1:8" x14ac:dyDescent="0.25">
      <c r="A50450">
        <v>3094294107</v>
      </c>
      <c r="B50450" t="s">
        <v>2451</v>
      </c>
      <c r="C50450">
        <v>1227785541</v>
      </c>
      <c r="D50450">
        <v>21</v>
      </c>
      <c r="E50450" t="s">
        <v>11</v>
      </c>
      <c r="F50450">
        <v>2898</v>
      </c>
      <c r="G50450">
        <v>570</v>
      </c>
      <c r="H50450">
        <v>7750</v>
      </c>
    </row>
    <row r="50451" spans="1:8" x14ac:dyDescent="0.25">
      <c r="A50451">
        <v>3094294747</v>
      </c>
      <c r="B50451" t="s">
        <v>2451</v>
      </c>
      <c r="C50451">
        <v>1227785650</v>
      </c>
      <c r="D50451">
        <v>21</v>
      </c>
      <c r="E50451" t="s">
        <v>11</v>
      </c>
      <c r="F50451">
        <v>2898</v>
      </c>
      <c r="G50451">
        <v>570</v>
      </c>
      <c r="H50451">
        <v>7750</v>
      </c>
    </row>
    <row r="50452" spans="1:8" x14ac:dyDescent="0.25">
      <c r="A50452">
        <v>3094295627</v>
      </c>
      <c r="B50452" t="s">
        <v>2451</v>
      </c>
      <c r="C50452">
        <v>1227786095</v>
      </c>
      <c r="D50452">
        <v>21</v>
      </c>
      <c r="E50452" t="s">
        <v>11</v>
      </c>
      <c r="F50452">
        <v>2898</v>
      </c>
      <c r="G50452">
        <v>570</v>
      </c>
      <c r="H50452">
        <v>7750</v>
      </c>
    </row>
    <row r="50453" spans="1:8" x14ac:dyDescent="0.25">
      <c r="A50453">
        <v>3095137370</v>
      </c>
      <c r="B50453" t="s">
        <v>2451</v>
      </c>
      <c r="C50453">
        <v>1227786174</v>
      </c>
      <c r="D50453">
        <v>21</v>
      </c>
      <c r="E50453" t="s">
        <v>11</v>
      </c>
      <c r="F50453">
        <v>2898</v>
      </c>
      <c r="G50453">
        <v>570</v>
      </c>
      <c r="H50453">
        <v>7750</v>
      </c>
    </row>
    <row r="50454" spans="1:8" x14ac:dyDescent="0.25">
      <c r="A50454">
        <v>4887556498</v>
      </c>
      <c r="B50454" t="s">
        <v>2451</v>
      </c>
      <c r="C50454">
        <v>1281054335</v>
      </c>
      <c r="D50454">
        <v>21</v>
      </c>
      <c r="E50454" t="s">
        <v>11</v>
      </c>
      <c r="F50454">
        <v>2898</v>
      </c>
      <c r="G50454">
        <v>570</v>
      </c>
      <c r="H50454">
        <v>7751</v>
      </c>
    </row>
    <row r="50455" spans="1:8" x14ac:dyDescent="0.25">
      <c r="A50455">
        <v>22727970945</v>
      </c>
      <c r="B50455" t="s">
        <v>2454</v>
      </c>
      <c r="C50455">
        <v>1444899585</v>
      </c>
      <c r="D50455">
        <v>21</v>
      </c>
      <c r="E50455" t="s">
        <v>11</v>
      </c>
      <c r="F50455">
        <v>2898</v>
      </c>
      <c r="G50455">
        <v>570</v>
      </c>
      <c r="H50455">
        <v>7781</v>
      </c>
    </row>
    <row r="50456" spans="1:8" x14ac:dyDescent="0.25">
      <c r="A50456">
        <v>12601949194</v>
      </c>
      <c r="B50456" t="s">
        <v>2458</v>
      </c>
      <c r="C50456">
        <v>1392515795</v>
      </c>
      <c r="D50456">
        <v>21</v>
      </c>
      <c r="E50456" t="s">
        <v>11</v>
      </c>
      <c r="F50456">
        <v>2898</v>
      </c>
      <c r="G50456">
        <v>570</v>
      </c>
      <c r="H50456">
        <v>7854</v>
      </c>
    </row>
    <row r="50457" spans="1:8" x14ac:dyDescent="0.25">
      <c r="A50457">
        <v>12668789944</v>
      </c>
      <c r="B50457" t="s">
        <v>2458</v>
      </c>
      <c r="C50457">
        <v>1392516225</v>
      </c>
      <c r="D50457">
        <v>21</v>
      </c>
      <c r="E50457" t="s">
        <v>11</v>
      </c>
      <c r="F50457">
        <v>2898</v>
      </c>
      <c r="G50457">
        <v>570</v>
      </c>
      <c r="H50457">
        <v>7854</v>
      </c>
    </row>
    <row r="50458" spans="1:8" x14ac:dyDescent="0.25">
      <c r="A50458">
        <v>5854189118</v>
      </c>
      <c r="B50458" t="s">
        <v>2462</v>
      </c>
      <c r="C50458">
        <v>1305651667</v>
      </c>
      <c r="D50458">
        <v>21</v>
      </c>
      <c r="E50458" t="s">
        <v>11</v>
      </c>
      <c r="F50458">
        <v>2898</v>
      </c>
      <c r="G50458">
        <v>570</v>
      </c>
      <c r="H50458">
        <v>7860</v>
      </c>
    </row>
    <row r="50459" spans="1:8" x14ac:dyDescent="0.25">
      <c r="A50459">
        <v>6729397545</v>
      </c>
      <c r="B50459" t="s">
        <v>2469</v>
      </c>
      <c r="C50459">
        <v>1283257179</v>
      </c>
      <c r="D50459">
        <v>21</v>
      </c>
      <c r="E50459" t="s">
        <v>11</v>
      </c>
      <c r="F50459">
        <v>2898</v>
      </c>
      <c r="G50459">
        <v>570</v>
      </c>
      <c r="H50459">
        <v>7887</v>
      </c>
    </row>
    <row r="50460" spans="1:8" x14ac:dyDescent="0.25">
      <c r="A50460">
        <v>6863788660</v>
      </c>
      <c r="B50460" t="s">
        <v>2470</v>
      </c>
      <c r="C50460">
        <v>1332489684</v>
      </c>
      <c r="D50460">
        <v>21</v>
      </c>
      <c r="E50460" t="s">
        <v>11</v>
      </c>
      <c r="F50460">
        <v>2898</v>
      </c>
      <c r="G50460">
        <v>570</v>
      </c>
      <c r="H50460">
        <v>7889</v>
      </c>
    </row>
    <row r="50461" spans="1:8" x14ac:dyDescent="0.25">
      <c r="A50461">
        <v>6331286310</v>
      </c>
      <c r="B50461" t="s">
        <v>2477</v>
      </c>
      <c r="C50461">
        <v>1316942744</v>
      </c>
      <c r="D50461">
        <v>21</v>
      </c>
      <c r="E50461" t="s">
        <v>11</v>
      </c>
      <c r="F50461">
        <v>2898</v>
      </c>
      <c r="G50461">
        <v>570</v>
      </c>
      <c r="H50461">
        <v>7911</v>
      </c>
    </row>
    <row r="50462" spans="1:8" x14ac:dyDescent="0.25">
      <c r="A50462">
        <v>6965226098</v>
      </c>
      <c r="B50462" t="s">
        <v>2477</v>
      </c>
      <c r="C50462">
        <v>1335096823</v>
      </c>
      <c r="D50462">
        <v>21</v>
      </c>
      <c r="E50462" t="s">
        <v>11</v>
      </c>
      <c r="F50462">
        <v>2898</v>
      </c>
      <c r="G50462">
        <v>570</v>
      </c>
      <c r="H50462">
        <v>7943</v>
      </c>
    </row>
    <row r="50463" spans="1:8" x14ac:dyDescent="0.25">
      <c r="A50463">
        <v>11043563826</v>
      </c>
      <c r="B50463" t="s">
        <v>2488</v>
      </c>
      <c r="C50463">
        <v>1385163546</v>
      </c>
      <c r="D50463">
        <v>21</v>
      </c>
      <c r="E50463" t="s">
        <v>11</v>
      </c>
      <c r="F50463">
        <v>2898</v>
      </c>
      <c r="G50463">
        <v>570</v>
      </c>
      <c r="H50463">
        <v>7983</v>
      </c>
    </row>
    <row r="50464" spans="1:8" x14ac:dyDescent="0.25">
      <c r="A50464">
        <v>4460569098</v>
      </c>
      <c r="B50464" t="s">
        <v>2494</v>
      </c>
      <c r="C50464">
        <v>1269118762</v>
      </c>
      <c r="D50464">
        <v>21</v>
      </c>
      <c r="E50464" t="s">
        <v>11</v>
      </c>
      <c r="F50464">
        <v>2898</v>
      </c>
      <c r="G50464">
        <v>570</v>
      </c>
      <c r="H50464">
        <v>8022</v>
      </c>
    </row>
    <row r="50465" spans="1:8" x14ac:dyDescent="0.25">
      <c r="A50465">
        <v>4459791489</v>
      </c>
      <c r="B50465" t="s">
        <v>2494</v>
      </c>
      <c r="C50465">
        <v>1269127998</v>
      </c>
      <c r="D50465">
        <v>21</v>
      </c>
      <c r="E50465" t="s">
        <v>11</v>
      </c>
      <c r="F50465">
        <v>2898</v>
      </c>
      <c r="G50465">
        <v>570</v>
      </c>
      <c r="H50465">
        <v>8022</v>
      </c>
    </row>
    <row r="50466" spans="1:8" x14ac:dyDescent="0.25">
      <c r="A50466">
        <v>8205470437</v>
      </c>
      <c r="B50466" t="s">
        <v>2504</v>
      </c>
      <c r="C50466">
        <v>1353206427</v>
      </c>
      <c r="D50466">
        <v>21</v>
      </c>
      <c r="E50466" t="s">
        <v>11</v>
      </c>
      <c r="F50466">
        <v>2898</v>
      </c>
      <c r="G50466">
        <v>570</v>
      </c>
      <c r="H50466">
        <v>8041</v>
      </c>
    </row>
    <row r="50467" spans="1:8" x14ac:dyDescent="0.25">
      <c r="A50467">
        <v>8311731076</v>
      </c>
      <c r="B50467" t="s">
        <v>2510</v>
      </c>
      <c r="C50467">
        <v>1356416903</v>
      </c>
      <c r="D50467">
        <v>21</v>
      </c>
      <c r="E50467" t="s">
        <v>11</v>
      </c>
      <c r="F50467">
        <v>2898</v>
      </c>
      <c r="G50467">
        <v>570</v>
      </c>
      <c r="H50467">
        <v>8068</v>
      </c>
    </row>
    <row r="50468" spans="1:8" x14ac:dyDescent="0.25">
      <c r="A50468">
        <v>8310698203</v>
      </c>
      <c r="B50468" t="s">
        <v>2510</v>
      </c>
      <c r="C50468">
        <v>1356418796</v>
      </c>
      <c r="D50468">
        <v>21</v>
      </c>
      <c r="E50468" t="s">
        <v>11</v>
      </c>
      <c r="F50468">
        <v>2898</v>
      </c>
      <c r="G50468">
        <v>570</v>
      </c>
      <c r="H50468">
        <v>8068</v>
      </c>
    </row>
    <row r="50469" spans="1:8" x14ac:dyDescent="0.25">
      <c r="A50469">
        <v>13726790073</v>
      </c>
      <c r="B50469" t="s">
        <v>2513</v>
      </c>
      <c r="C50469">
        <v>1393908436</v>
      </c>
      <c r="D50469">
        <v>21</v>
      </c>
      <c r="E50469" t="s">
        <v>11</v>
      </c>
      <c r="F50469">
        <v>2898</v>
      </c>
      <c r="G50469">
        <v>570</v>
      </c>
      <c r="H50469">
        <v>8071</v>
      </c>
    </row>
    <row r="50470" spans="1:8" x14ac:dyDescent="0.25">
      <c r="A50470">
        <v>4766000707</v>
      </c>
      <c r="B50470" t="s">
        <v>2525</v>
      </c>
      <c r="C50470">
        <v>1278061564</v>
      </c>
      <c r="D50470">
        <v>21</v>
      </c>
      <c r="E50470" t="s">
        <v>11</v>
      </c>
      <c r="F50470">
        <v>2898</v>
      </c>
      <c r="G50470">
        <v>570</v>
      </c>
      <c r="H50470">
        <v>8120</v>
      </c>
    </row>
    <row r="50471" spans="1:8" x14ac:dyDescent="0.25">
      <c r="A50471">
        <v>4766001811</v>
      </c>
      <c r="B50471" t="s">
        <v>2525</v>
      </c>
      <c r="C50471">
        <v>1278061686</v>
      </c>
      <c r="D50471">
        <v>21</v>
      </c>
      <c r="E50471" t="s">
        <v>11</v>
      </c>
      <c r="F50471">
        <v>2898</v>
      </c>
      <c r="G50471">
        <v>570</v>
      </c>
      <c r="H50471">
        <v>8120</v>
      </c>
    </row>
    <row r="50472" spans="1:8" x14ac:dyDescent="0.25">
      <c r="A50472">
        <v>4855697985</v>
      </c>
      <c r="B50472" t="s">
        <v>2525</v>
      </c>
      <c r="C50472">
        <v>1280652673</v>
      </c>
      <c r="D50472">
        <v>21</v>
      </c>
      <c r="E50472" t="s">
        <v>11</v>
      </c>
      <c r="F50472">
        <v>2898</v>
      </c>
      <c r="G50472">
        <v>570</v>
      </c>
      <c r="H50472">
        <v>8121</v>
      </c>
    </row>
    <row r="50473" spans="1:8" x14ac:dyDescent="0.25">
      <c r="A50473">
        <v>4856317982</v>
      </c>
      <c r="B50473" t="s">
        <v>2525</v>
      </c>
      <c r="C50473">
        <v>1280652765</v>
      </c>
      <c r="D50473">
        <v>21</v>
      </c>
      <c r="E50473" t="s">
        <v>11</v>
      </c>
      <c r="F50473">
        <v>2898</v>
      </c>
      <c r="G50473">
        <v>570</v>
      </c>
      <c r="H50473">
        <v>8121</v>
      </c>
    </row>
    <row r="50474" spans="1:8" x14ac:dyDescent="0.25">
      <c r="A50474">
        <v>5139026354</v>
      </c>
      <c r="B50474" t="s">
        <v>2525</v>
      </c>
      <c r="C50474">
        <v>1288074969</v>
      </c>
      <c r="D50474">
        <v>21</v>
      </c>
      <c r="E50474" t="s">
        <v>11</v>
      </c>
      <c r="F50474">
        <v>2898</v>
      </c>
      <c r="G50474">
        <v>570</v>
      </c>
      <c r="H50474">
        <v>8125</v>
      </c>
    </row>
    <row r="50475" spans="1:8" x14ac:dyDescent="0.25">
      <c r="A50475">
        <v>5138418391</v>
      </c>
      <c r="B50475" t="s">
        <v>2525</v>
      </c>
      <c r="C50475">
        <v>1288075006</v>
      </c>
      <c r="D50475">
        <v>21</v>
      </c>
      <c r="E50475" t="s">
        <v>11</v>
      </c>
      <c r="F50475">
        <v>2898</v>
      </c>
      <c r="G50475">
        <v>570</v>
      </c>
      <c r="H50475">
        <v>8125</v>
      </c>
    </row>
    <row r="50476" spans="1:8" x14ac:dyDescent="0.25">
      <c r="A50476">
        <v>5138419275</v>
      </c>
      <c r="B50476" t="s">
        <v>2525</v>
      </c>
      <c r="C50476">
        <v>1288075063</v>
      </c>
      <c r="D50476">
        <v>21</v>
      </c>
      <c r="E50476" t="s">
        <v>11</v>
      </c>
      <c r="F50476">
        <v>2898</v>
      </c>
      <c r="G50476">
        <v>570</v>
      </c>
      <c r="H50476">
        <v>8125</v>
      </c>
    </row>
    <row r="50477" spans="1:8" x14ac:dyDescent="0.25">
      <c r="A50477">
        <v>5139028496</v>
      </c>
      <c r="B50477" t="s">
        <v>2525</v>
      </c>
      <c r="C50477">
        <v>1288075135</v>
      </c>
      <c r="D50477">
        <v>21</v>
      </c>
      <c r="E50477" t="s">
        <v>11</v>
      </c>
      <c r="F50477">
        <v>2898</v>
      </c>
      <c r="G50477">
        <v>570</v>
      </c>
      <c r="H50477">
        <v>8125</v>
      </c>
    </row>
    <row r="50478" spans="1:8" x14ac:dyDescent="0.25">
      <c r="A50478">
        <v>5138423099</v>
      </c>
      <c r="B50478" t="s">
        <v>2525</v>
      </c>
      <c r="C50478">
        <v>1288075174</v>
      </c>
      <c r="D50478">
        <v>21</v>
      </c>
      <c r="E50478" t="s">
        <v>11</v>
      </c>
      <c r="F50478">
        <v>2898</v>
      </c>
      <c r="G50478">
        <v>570</v>
      </c>
      <c r="H50478">
        <v>8125</v>
      </c>
    </row>
    <row r="50479" spans="1:8" x14ac:dyDescent="0.25">
      <c r="A50479">
        <v>5138425419</v>
      </c>
      <c r="B50479" t="s">
        <v>2525</v>
      </c>
      <c r="C50479">
        <v>1288075605</v>
      </c>
      <c r="D50479">
        <v>21</v>
      </c>
      <c r="E50479" t="s">
        <v>11</v>
      </c>
      <c r="F50479">
        <v>2898</v>
      </c>
      <c r="G50479">
        <v>570</v>
      </c>
      <c r="H50479">
        <v>8125</v>
      </c>
    </row>
    <row r="50480" spans="1:8" x14ac:dyDescent="0.25">
      <c r="A50480">
        <v>7796505648</v>
      </c>
      <c r="B50480" t="s">
        <v>2584</v>
      </c>
      <c r="C50480">
        <v>1343004301</v>
      </c>
      <c r="D50480">
        <v>21</v>
      </c>
      <c r="E50480" t="s">
        <v>11</v>
      </c>
      <c r="F50480">
        <v>2898</v>
      </c>
      <c r="G50480">
        <v>570</v>
      </c>
      <c r="H50480">
        <v>8264</v>
      </c>
    </row>
    <row r="50481" spans="1:8" x14ac:dyDescent="0.25">
      <c r="A50481">
        <v>8116699154</v>
      </c>
      <c r="B50481" t="s">
        <v>2584</v>
      </c>
      <c r="C50481">
        <v>1343004685</v>
      </c>
      <c r="D50481">
        <v>21</v>
      </c>
      <c r="E50481" t="s">
        <v>11</v>
      </c>
      <c r="F50481">
        <v>2898</v>
      </c>
      <c r="G50481">
        <v>570</v>
      </c>
      <c r="H50481">
        <v>8264</v>
      </c>
    </row>
    <row r="50482" spans="1:8" x14ac:dyDescent="0.25">
      <c r="A50482">
        <v>6160604333</v>
      </c>
      <c r="B50482" t="s">
        <v>2600</v>
      </c>
      <c r="C50482">
        <v>1316242310</v>
      </c>
      <c r="D50482">
        <v>21</v>
      </c>
      <c r="E50482" t="s">
        <v>11</v>
      </c>
      <c r="F50482">
        <v>2898</v>
      </c>
      <c r="G50482">
        <v>570</v>
      </c>
      <c r="H50482">
        <v>8314</v>
      </c>
    </row>
    <row r="50483" spans="1:8" x14ac:dyDescent="0.25">
      <c r="A50483">
        <v>9063269107</v>
      </c>
      <c r="B50483" t="s">
        <v>2601</v>
      </c>
      <c r="C50483">
        <v>1357868029</v>
      </c>
      <c r="D50483">
        <v>21</v>
      </c>
      <c r="E50483" t="s">
        <v>11</v>
      </c>
      <c r="F50483">
        <v>2898</v>
      </c>
      <c r="G50483">
        <v>570</v>
      </c>
      <c r="H50483">
        <v>8333</v>
      </c>
    </row>
    <row r="50484" spans="1:8" x14ac:dyDescent="0.25">
      <c r="A50484">
        <v>9063289395</v>
      </c>
      <c r="B50484" t="s">
        <v>2601</v>
      </c>
      <c r="C50484">
        <v>1360644917</v>
      </c>
      <c r="D50484">
        <v>21</v>
      </c>
      <c r="E50484" t="s">
        <v>11</v>
      </c>
      <c r="F50484">
        <v>2898</v>
      </c>
      <c r="G50484">
        <v>570</v>
      </c>
      <c r="H50484">
        <v>8340</v>
      </c>
    </row>
    <row r="50485" spans="1:8" x14ac:dyDescent="0.25">
      <c r="A50485">
        <v>9063370015</v>
      </c>
      <c r="B50485" t="s">
        <v>2601</v>
      </c>
      <c r="C50485">
        <v>1369616983</v>
      </c>
      <c r="D50485">
        <v>21</v>
      </c>
      <c r="E50485" t="s">
        <v>11</v>
      </c>
      <c r="F50485">
        <v>2898</v>
      </c>
      <c r="G50485">
        <v>570</v>
      </c>
      <c r="H50485">
        <v>8348</v>
      </c>
    </row>
    <row r="50486" spans="1:8" x14ac:dyDescent="0.25">
      <c r="A50486">
        <v>9025125405</v>
      </c>
      <c r="B50486" t="s">
        <v>2621</v>
      </c>
      <c r="C50486">
        <v>1367130215</v>
      </c>
      <c r="D50486">
        <v>21</v>
      </c>
      <c r="E50486" t="s">
        <v>11</v>
      </c>
      <c r="F50486">
        <v>2898</v>
      </c>
      <c r="G50486">
        <v>570</v>
      </c>
      <c r="H50486">
        <v>8408</v>
      </c>
    </row>
    <row r="50487" spans="1:8" x14ac:dyDescent="0.25">
      <c r="A50487">
        <v>11682946773</v>
      </c>
      <c r="B50487" t="s">
        <v>2654</v>
      </c>
      <c r="C50487">
        <v>1388472899</v>
      </c>
      <c r="D50487">
        <v>21</v>
      </c>
      <c r="E50487" t="s">
        <v>11</v>
      </c>
      <c r="F50487">
        <v>2898</v>
      </c>
      <c r="G50487">
        <v>570</v>
      </c>
      <c r="H50487">
        <v>8480</v>
      </c>
    </row>
    <row r="50488" spans="1:8" x14ac:dyDescent="0.25">
      <c r="A50488">
        <v>6444764929</v>
      </c>
      <c r="B50488" t="s">
        <v>2658</v>
      </c>
      <c r="C50488">
        <v>1322019934</v>
      </c>
      <c r="D50488">
        <v>21</v>
      </c>
      <c r="E50488" t="s">
        <v>11</v>
      </c>
      <c r="F50488">
        <v>2898</v>
      </c>
      <c r="G50488">
        <v>570</v>
      </c>
      <c r="H50488">
        <v>8490</v>
      </c>
    </row>
    <row r="50489" spans="1:8" x14ac:dyDescent="0.25">
      <c r="A50489">
        <v>6444765997</v>
      </c>
      <c r="B50489" t="s">
        <v>2658</v>
      </c>
      <c r="C50489">
        <v>1322019938</v>
      </c>
      <c r="D50489">
        <v>21</v>
      </c>
      <c r="E50489" t="s">
        <v>11</v>
      </c>
      <c r="F50489">
        <v>2898</v>
      </c>
      <c r="G50489">
        <v>570</v>
      </c>
      <c r="H50489">
        <v>8490</v>
      </c>
    </row>
    <row r="50490" spans="1:8" x14ac:dyDescent="0.25">
      <c r="A50490">
        <v>6444766901</v>
      </c>
      <c r="B50490" t="s">
        <v>2658</v>
      </c>
      <c r="C50490">
        <v>1322019940</v>
      </c>
      <c r="D50490">
        <v>21</v>
      </c>
      <c r="E50490" t="s">
        <v>11</v>
      </c>
      <c r="F50490">
        <v>2898</v>
      </c>
      <c r="G50490">
        <v>570</v>
      </c>
      <c r="H50490">
        <v>8490</v>
      </c>
    </row>
    <row r="50491" spans="1:8" x14ac:dyDescent="0.25">
      <c r="A50491">
        <v>6444767683</v>
      </c>
      <c r="B50491" t="s">
        <v>2658</v>
      </c>
      <c r="C50491">
        <v>1322019942</v>
      </c>
      <c r="D50491">
        <v>21</v>
      </c>
      <c r="E50491" t="s">
        <v>11</v>
      </c>
      <c r="F50491">
        <v>2898</v>
      </c>
      <c r="G50491">
        <v>570</v>
      </c>
      <c r="H50491">
        <v>8490</v>
      </c>
    </row>
    <row r="50492" spans="1:8" x14ac:dyDescent="0.25">
      <c r="A50492">
        <v>6444791761</v>
      </c>
      <c r="B50492" t="s">
        <v>2658</v>
      </c>
      <c r="C50492">
        <v>1322023557</v>
      </c>
      <c r="D50492">
        <v>21</v>
      </c>
      <c r="E50492" t="s">
        <v>11</v>
      </c>
      <c r="F50492">
        <v>2898</v>
      </c>
      <c r="G50492">
        <v>570</v>
      </c>
      <c r="H50492">
        <v>8490</v>
      </c>
    </row>
    <row r="50493" spans="1:8" x14ac:dyDescent="0.25">
      <c r="A50493">
        <v>6444792579</v>
      </c>
      <c r="B50493" t="s">
        <v>2658</v>
      </c>
      <c r="C50493">
        <v>1322023559</v>
      </c>
      <c r="D50493">
        <v>21</v>
      </c>
      <c r="E50493" t="s">
        <v>11</v>
      </c>
      <c r="F50493">
        <v>2898</v>
      </c>
      <c r="G50493">
        <v>570</v>
      </c>
      <c r="H50493">
        <v>8490</v>
      </c>
    </row>
    <row r="50494" spans="1:8" x14ac:dyDescent="0.25">
      <c r="A50494">
        <v>6444797747</v>
      </c>
      <c r="B50494" t="s">
        <v>2658</v>
      </c>
      <c r="C50494">
        <v>1322023733</v>
      </c>
      <c r="D50494">
        <v>21</v>
      </c>
      <c r="E50494" t="s">
        <v>11</v>
      </c>
      <c r="F50494">
        <v>2898</v>
      </c>
      <c r="G50494">
        <v>570</v>
      </c>
      <c r="H50494">
        <v>8490</v>
      </c>
    </row>
    <row r="50495" spans="1:8" x14ac:dyDescent="0.25">
      <c r="A50495">
        <v>6444798561</v>
      </c>
      <c r="B50495" t="s">
        <v>2658</v>
      </c>
      <c r="C50495">
        <v>1322023736</v>
      </c>
      <c r="D50495">
        <v>21</v>
      </c>
      <c r="E50495" t="s">
        <v>11</v>
      </c>
      <c r="F50495">
        <v>2898</v>
      </c>
      <c r="G50495">
        <v>570</v>
      </c>
      <c r="H50495">
        <v>8490</v>
      </c>
    </row>
    <row r="50496" spans="1:8" x14ac:dyDescent="0.25">
      <c r="A50496">
        <v>6444799427</v>
      </c>
      <c r="B50496" t="s">
        <v>2658</v>
      </c>
      <c r="C50496">
        <v>1322023740</v>
      </c>
      <c r="D50496">
        <v>21</v>
      </c>
      <c r="E50496" t="s">
        <v>11</v>
      </c>
      <c r="F50496">
        <v>2898</v>
      </c>
      <c r="G50496">
        <v>570</v>
      </c>
      <c r="H50496">
        <v>8490</v>
      </c>
    </row>
    <row r="50497" spans="1:8" x14ac:dyDescent="0.25">
      <c r="A50497">
        <v>8880611958</v>
      </c>
      <c r="B50497" t="s">
        <v>2660</v>
      </c>
      <c r="C50497">
        <v>1337649036</v>
      </c>
      <c r="D50497">
        <v>21</v>
      </c>
      <c r="E50497" t="s">
        <v>11</v>
      </c>
      <c r="F50497">
        <v>2898</v>
      </c>
      <c r="G50497">
        <v>570</v>
      </c>
      <c r="H50497">
        <v>8498</v>
      </c>
    </row>
    <row r="50498" spans="1:8" x14ac:dyDescent="0.25">
      <c r="A50498">
        <v>7792836426</v>
      </c>
      <c r="B50498" t="s">
        <v>2675</v>
      </c>
      <c r="C50498">
        <v>1344303132</v>
      </c>
      <c r="D50498">
        <v>21</v>
      </c>
      <c r="E50498" t="s">
        <v>11</v>
      </c>
      <c r="F50498">
        <v>2898</v>
      </c>
      <c r="G50498">
        <v>570</v>
      </c>
      <c r="H50498">
        <v>8520</v>
      </c>
    </row>
    <row r="50499" spans="1:8" x14ac:dyDescent="0.25">
      <c r="A50499">
        <v>7792836928</v>
      </c>
      <c r="B50499" t="s">
        <v>2675</v>
      </c>
      <c r="C50499">
        <v>1344303258</v>
      </c>
      <c r="D50499">
        <v>21</v>
      </c>
      <c r="E50499" t="s">
        <v>11</v>
      </c>
      <c r="F50499">
        <v>2898</v>
      </c>
      <c r="G50499">
        <v>570</v>
      </c>
      <c r="H50499">
        <v>8520</v>
      </c>
    </row>
    <row r="50500" spans="1:8" x14ac:dyDescent="0.25">
      <c r="A50500">
        <v>6504076349</v>
      </c>
      <c r="B50500" t="s">
        <v>2687</v>
      </c>
      <c r="C50500">
        <v>1321588516</v>
      </c>
      <c r="D50500">
        <v>21</v>
      </c>
      <c r="E50500" t="s">
        <v>11</v>
      </c>
      <c r="F50500">
        <v>2898</v>
      </c>
      <c r="G50500">
        <v>570</v>
      </c>
      <c r="H50500">
        <v>8548</v>
      </c>
    </row>
    <row r="50501" spans="1:8" x14ac:dyDescent="0.25">
      <c r="A50501">
        <v>6504077177</v>
      </c>
      <c r="B50501" t="s">
        <v>2687</v>
      </c>
      <c r="C50501">
        <v>1321588585</v>
      </c>
      <c r="D50501">
        <v>21</v>
      </c>
      <c r="E50501" t="s">
        <v>11</v>
      </c>
      <c r="F50501">
        <v>2898</v>
      </c>
      <c r="G50501">
        <v>570</v>
      </c>
      <c r="H50501">
        <v>8548</v>
      </c>
    </row>
    <row r="50502" spans="1:8" x14ac:dyDescent="0.25">
      <c r="A50502">
        <v>6504078169</v>
      </c>
      <c r="B50502" t="s">
        <v>2687</v>
      </c>
      <c r="C50502">
        <v>1321588586</v>
      </c>
      <c r="D50502">
        <v>21</v>
      </c>
      <c r="E50502" t="s">
        <v>11</v>
      </c>
      <c r="F50502">
        <v>2898</v>
      </c>
      <c r="G50502">
        <v>570</v>
      </c>
      <c r="H50502">
        <v>8548</v>
      </c>
    </row>
    <row r="50503" spans="1:8" x14ac:dyDescent="0.25">
      <c r="A50503">
        <v>6504078911</v>
      </c>
      <c r="B50503" t="s">
        <v>2687</v>
      </c>
      <c r="C50503">
        <v>1321588647</v>
      </c>
      <c r="D50503">
        <v>21</v>
      </c>
      <c r="E50503" t="s">
        <v>11</v>
      </c>
      <c r="F50503">
        <v>2898</v>
      </c>
      <c r="G50503">
        <v>570</v>
      </c>
      <c r="H50503">
        <v>8548</v>
      </c>
    </row>
    <row r="50504" spans="1:8" x14ac:dyDescent="0.25">
      <c r="A50504">
        <v>6504083405</v>
      </c>
      <c r="B50504" t="s">
        <v>2687</v>
      </c>
      <c r="C50504">
        <v>1321590193</v>
      </c>
      <c r="D50504">
        <v>21</v>
      </c>
      <c r="E50504" t="s">
        <v>11</v>
      </c>
      <c r="F50504">
        <v>2898</v>
      </c>
      <c r="G50504">
        <v>570</v>
      </c>
      <c r="H50504">
        <v>8548</v>
      </c>
    </row>
    <row r="50505" spans="1:8" x14ac:dyDescent="0.25">
      <c r="A50505">
        <v>6504138455</v>
      </c>
      <c r="B50505" t="s">
        <v>2687</v>
      </c>
      <c r="C50505">
        <v>1321658525</v>
      </c>
      <c r="D50505">
        <v>21</v>
      </c>
      <c r="E50505" t="s">
        <v>11</v>
      </c>
      <c r="F50505">
        <v>2898</v>
      </c>
      <c r="G50505">
        <v>570</v>
      </c>
      <c r="H50505">
        <v>8549</v>
      </c>
    </row>
    <row r="50506" spans="1:8" x14ac:dyDescent="0.25">
      <c r="A50506">
        <v>7079251833</v>
      </c>
      <c r="B50506" t="s">
        <v>2709</v>
      </c>
      <c r="C50506">
        <v>1334296874</v>
      </c>
      <c r="D50506">
        <v>21</v>
      </c>
      <c r="E50506" t="s">
        <v>11</v>
      </c>
      <c r="F50506">
        <v>2898</v>
      </c>
      <c r="G50506">
        <v>570</v>
      </c>
      <c r="H50506">
        <v>8605</v>
      </c>
    </row>
    <row r="50507" spans="1:8" x14ac:dyDescent="0.25">
      <c r="A50507">
        <v>9954206824</v>
      </c>
      <c r="B50507" t="s">
        <v>2712</v>
      </c>
      <c r="C50507">
        <v>1379991868</v>
      </c>
      <c r="D50507">
        <v>21</v>
      </c>
      <c r="E50507" t="s">
        <v>11</v>
      </c>
      <c r="F50507">
        <v>2898</v>
      </c>
      <c r="G50507">
        <v>570</v>
      </c>
      <c r="H50507">
        <v>8615</v>
      </c>
    </row>
    <row r="50508" spans="1:8" x14ac:dyDescent="0.25">
      <c r="A50508">
        <v>16115171157</v>
      </c>
      <c r="B50508" t="s">
        <v>2720</v>
      </c>
      <c r="C50508">
        <v>1421441005</v>
      </c>
      <c r="D50508">
        <v>21</v>
      </c>
      <c r="E50508" t="s">
        <v>11</v>
      </c>
      <c r="F50508">
        <v>2898</v>
      </c>
      <c r="G50508">
        <v>570</v>
      </c>
      <c r="H50508">
        <v>8647</v>
      </c>
    </row>
    <row r="50509" spans="1:8" x14ac:dyDescent="0.25">
      <c r="A50509">
        <v>4194979703</v>
      </c>
      <c r="B50509" t="s">
        <v>2731</v>
      </c>
      <c r="C50509">
        <v>1260616345</v>
      </c>
      <c r="D50509">
        <v>21</v>
      </c>
      <c r="E50509" t="s">
        <v>11</v>
      </c>
      <c r="F50509">
        <v>2898</v>
      </c>
      <c r="G50509">
        <v>570</v>
      </c>
      <c r="H50509">
        <v>8679</v>
      </c>
    </row>
    <row r="50510" spans="1:8" x14ac:dyDescent="0.25">
      <c r="A50510">
        <v>15859895089</v>
      </c>
      <c r="B50510" t="s">
        <v>2741</v>
      </c>
      <c r="C50510">
        <v>1418595545</v>
      </c>
      <c r="D50510">
        <v>21</v>
      </c>
      <c r="E50510" t="s">
        <v>11</v>
      </c>
      <c r="F50510">
        <v>2898</v>
      </c>
      <c r="G50510">
        <v>570</v>
      </c>
      <c r="H50510">
        <v>8716</v>
      </c>
    </row>
    <row r="50511" spans="1:8" x14ac:dyDescent="0.25">
      <c r="A50511">
        <v>15858663190</v>
      </c>
      <c r="B50511" t="s">
        <v>2741</v>
      </c>
      <c r="C50511">
        <v>1418596915</v>
      </c>
      <c r="D50511">
        <v>21</v>
      </c>
      <c r="E50511" t="s">
        <v>11</v>
      </c>
      <c r="F50511">
        <v>2898</v>
      </c>
      <c r="G50511">
        <v>570</v>
      </c>
      <c r="H50511">
        <v>8716</v>
      </c>
    </row>
    <row r="50512" spans="1:8" x14ac:dyDescent="0.25">
      <c r="A50512">
        <v>11185780146</v>
      </c>
      <c r="B50512" t="s">
        <v>2763</v>
      </c>
      <c r="C50512">
        <v>1385523504</v>
      </c>
      <c r="D50512">
        <v>21</v>
      </c>
      <c r="E50512" t="s">
        <v>11</v>
      </c>
      <c r="F50512">
        <v>2898</v>
      </c>
      <c r="G50512">
        <v>570</v>
      </c>
      <c r="H50512">
        <v>8754</v>
      </c>
    </row>
    <row r="50513" spans="1:8" x14ac:dyDescent="0.25">
      <c r="A50513">
        <v>4274555861</v>
      </c>
      <c r="B50513" t="s">
        <v>2764</v>
      </c>
      <c r="C50513">
        <v>1263368202</v>
      </c>
      <c r="D50513">
        <v>21</v>
      </c>
      <c r="E50513" t="s">
        <v>11</v>
      </c>
      <c r="F50513">
        <v>2898</v>
      </c>
      <c r="G50513">
        <v>570</v>
      </c>
      <c r="H50513">
        <v>8755</v>
      </c>
    </row>
    <row r="50514" spans="1:8" x14ac:dyDescent="0.25">
      <c r="A50514">
        <v>4274556137</v>
      </c>
      <c r="B50514" t="s">
        <v>2764</v>
      </c>
      <c r="C50514">
        <v>1263368212</v>
      </c>
      <c r="D50514">
        <v>21</v>
      </c>
      <c r="E50514" t="s">
        <v>11</v>
      </c>
      <c r="F50514">
        <v>2898</v>
      </c>
      <c r="G50514">
        <v>570</v>
      </c>
      <c r="H50514">
        <v>8755</v>
      </c>
    </row>
    <row r="50515" spans="1:8" x14ac:dyDescent="0.25">
      <c r="A50515">
        <v>4275302870</v>
      </c>
      <c r="B50515" t="s">
        <v>2764</v>
      </c>
      <c r="C50515">
        <v>1263368244</v>
      </c>
      <c r="D50515">
        <v>21</v>
      </c>
      <c r="E50515" t="s">
        <v>11</v>
      </c>
      <c r="F50515">
        <v>2898</v>
      </c>
      <c r="G50515">
        <v>570</v>
      </c>
      <c r="H50515">
        <v>8755</v>
      </c>
    </row>
    <row r="50516" spans="1:8" x14ac:dyDescent="0.25">
      <c r="A50516">
        <v>4275303088</v>
      </c>
      <c r="B50516" t="s">
        <v>2764</v>
      </c>
      <c r="C50516">
        <v>1263368265</v>
      </c>
      <c r="D50516">
        <v>21</v>
      </c>
      <c r="E50516" t="s">
        <v>11</v>
      </c>
      <c r="F50516">
        <v>2898</v>
      </c>
      <c r="G50516">
        <v>570</v>
      </c>
      <c r="H50516">
        <v>8755</v>
      </c>
    </row>
    <row r="50517" spans="1:8" x14ac:dyDescent="0.25">
      <c r="A50517">
        <v>4274557015</v>
      </c>
      <c r="B50517" t="s">
        <v>2764</v>
      </c>
      <c r="C50517">
        <v>1263368604</v>
      </c>
      <c r="D50517">
        <v>21</v>
      </c>
      <c r="E50517" t="s">
        <v>11</v>
      </c>
      <c r="F50517">
        <v>2898</v>
      </c>
      <c r="G50517">
        <v>570</v>
      </c>
      <c r="H50517">
        <v>8755</v>
      </c>
    </row>
    <row r="50518" spans="1:8" x14ac:dyDescent="0.25">
      <c r="A50518">
        <v>4275303632</v>
      </c>
      <c r="B50518" t="s">
        <v>2764</v>
      </c>
      <c r="C50518">
        <v>1263368635</v>
      </c>
      <c r="D50518">
        <v>21</v>
      </c>
      <c r="E50518" t="s">
        <v>11</v>
      </c>
      <c r="F50518">
        <v>2898</v>
      </c>
      <c r="G50518">
        <v>570</v>
      </c>
      <c r="H50518">
        <v>8755</v>
      </c>
    </row>
    <row r="50519" spans="1:8" x14ac:dyDescent="0.25">
      <c r="A50519">
        <v>4275303782</v>
      </c>
      <c r="B50519" t="s">
        <v>2764</v>
      </c>
      <c r="C50519">
        <v>1263368654</v>
      </c>
      <c r="D50519">
        <v>21</v>
      </c>
      <c r="E50519" t="s">
        <v>11</v>
      </c>
      <c r="F50519">
        <v>2898</v>
      </c>
      <c r="G50519">
        <v>570</v>
      </c>
      <c r="H50519">
        <v>8755</v>
      </c>
    </row>
    <row r="50520" spans="1:8" x14ac:dyDescent="0.25">
      <c r="A50520">
        <v>4275303960</v>
      </c>
      <c r="B50520" t="s">
        <v>2764</v>
      </c>
      <c r="C50520">
        <v>1263368673</v>
      </c>
      <c r="D50520">
        <v>21</v>
      </c>
      <c r="E50520" t="s">
        <v>11</v>
      </c>
      <c r="F50520">
        <v>2898</v>
      </c>
      <c r="G50520">
        <v>570</v>
      </c>
      <c r="H50520">
        <v>8755</v>
      </c>
    </row>
    <row r="50521" spans="1:8" x14ac:dyDescent="0.25">
      <c r="A50521">
        <v>4274557969</v>
      </c>
      <c r="B50521" t="s">
        <v>2764</v>
      </c>
      <c r="C50521">
        <v>1263368722</v>
      </c>
      <c r="D50521">
        <v>21</v>
      </c>
      <c r="E50521" t="s">
        <v>11</v>
      </c>
      <c r="F50521">
        <v>2898</v>
      </c>
      <c r="G50521">
        <v>570</v>
      </c>
      <c r="H50521">
        <v>8755</v>
      </c>
    </row>
    <row r="50522" spans="1:8" x14ac:dyDescent="0.25">
      <c r="A50522">
        <v>4274558133</v>
      </c>
      <c r="B50522" t="s">
        <v>2764</v>
      </c>
      <c r="C50522">
        <v>1263368729</v>
      </c>
      <c r="D50522">
        <v>21</v>
      </c>
      <c r="E50522" t="s">
        <v>11</v>
      </c>
      <c r="F50522">
        <v>2898</v>
      </c>
      <c r="G50522">
        <v>570</v>
      </c>
      <c r="H50522">
        <v>8755</v>
      </c>
    </row>
    <row r="50523" spans="1:8" x14ac:dyDescent="0.25">
      <c r="A50523">
        <v>4274558313</v>
      </c>
      <c r="B50523" t="s">
        <v>2764</v>
      </c>
      <c r="C50523">
        <v>1263368731</v>
      </c>
      <c r="D50523">
        <v>21</v>
      </c>
      <c r="E50523" t="s">
        <v>11</v>
      </c>
      <c r="F50523">
        <v>2898</v>
      </c>
      <c r="G50523">
        <v>570</v>
      </c>
      <c r="H50523">
        <v>8755</v>
      </c>
    </row>
    <row r="50524" spans="1:8" x14ac:dyDescent="0.25">
      <c r="A50524">
        <v>4275304942</v>
      </c>
      <c r="B50524" t="s">
        <v>2764</v>
      </c>
      <c r="C50524">
        <v>1263368743</v>
      </c>
      <c r="D50524">
        <v>21</v>
      </c>
      <c r="E50524" t="s">
        <v>11</v>
      </c>
      <c r="F50524">
        <v>2898</v>
      </c>
      <c r="G50524">
        <v>570</v>
      </c>
      <c r="H50524">
        <v>8755</v>
      </c>
    </row>
    <row r="50525" spans="1:8" x14ac:dyDescent="0.25">
      <c r="A50525">
        <v>4275305138</v>
      </c>
      <c r="B50525" t="s">
        <v>2764</v>
      </c>
      <c r="C50525">
        <v>1263368746</v>
      </c>
      <c r="D50525">
        <v>21</v>
      </c>
      <c r="E50525" t="s">
        <v>11</v>
      </c>
      <c r="F50525">
        <v>2898</v>
      </c>
      <c r="G50525">
        <v>570</v>
      </c>
      <c r="H50525">
        <v>8755</v>
      </c>
    </row>
    <row r="50526" spans="1:8" x14ac:dyDescent="0.25">
      <c r="A50526">
        <v>4275305568</v>
      </c>
      <c r="B50526" t="s">
        <v>2764</v>
      </c>
      <c r="C50526">
        <v>1263368824</v>
      </c>
      <c r="D50526">
        <v>21</v>
      </c>
      <c r="E50526" t="s">
        <v>11</v>
      </c>
      <c r="F50526">
        <v>2898</v>
      </c>
      <c r="G50526">
        <v>570</v>
      </c>
      <c r="H50526">
        <v>8755</v>
      </c>
    </row>
    <row r="50527" spans="1:8" x14ac:dyDescent="0.25">
      <c r="A50527">
        <v>4275305768</v>
      </c>
      <c r="B50527" t="s">
        <v>2764</v>
      </c>
      <c r="C50527">
        <v>1263368830</v>
      </c>
      <c r="D50527">
        <v>21</v>
      </c>
      <c r="E50527" t="s">
        <v>11</v>
      </c>
      <c r="F50527">
        <v>2898</v>
      </c>
      <c r="G50527">
        <v>570</v>
      </c>
      <c r="H50527">
        <v>8755</v>
      </c>
    </row>
    <row r="50528" spans="1:8" x14ac:dyDescent="0.25">
      <c r="A50528">
        <v>4275306032</v>
      </c>
      <c r="B50528" t="s">
        <v>2764</v>
      </c>
      <c r="C50528">
        <v>1263368848</v>
      </c>
      <c r="D50528">
        <v>21</v>
      </c>
      <c r="E50528" t="s">
        <v>11</v>
      </c>
      <c r="F50528">
        <v>2898</v>
      </c>
      <c r="G50528">
        <v>570</v>
      </c>
      <c r="H50528">
        <v>8755</v>
      </c>
    </row>
    <row r="50529" spans="1:8" x14ac:dyDescent="0.25">
      <c r="A50529">
        <v>4275306280</v>
      </c>
      <c r="B50529" t="s">
        <v>2764</v>
      </c>
      <c r="C50529">
        <v>1263368851</v>
      </c>
      <c r="D50529">
        <v>21</v>
      </c>
      <c r="E50529" t="s">
        <v>11</v>
      </c>
      <c r="F50529">
        <v>2898</v>
      </c>
      <c r="G50529">
        <v>570</v>
      </c>
      <c r="H50529">
        <v>8755</v>
      </c>
    </row>
    <row r="50530" spans="1:8" x14ac:dyDescent="0.25">
      <c r="A50530">
        <v>4274560421</v>
      </c>
      <c r="B50530" t="s">
        <v>2764</v>
      </c>
      <c r="C50530">
        <v>1263368880</v>
      </c>
      <c r="D50530">
        <v>21</v>
      </c>
      <c r="E50530" t="s">
        <v>11</v>
      </c>
      <c r="F50530">
        <v>2898</v>
      </c>
      <c r="G50530">
        <v>570</v>
      </c>
      <c r="H50530">
        <v>8755</v>
      </c>
    </row>
    <row r="50531" spans="1:8" x14ac:dyDescent="0.25">
      <c r="A50531">
        <v>4274560635</v>
      </c>
      <c r="B50531" t="s">
        <v>2764</v>
      </c>
      <c r="C50531">
        <v>1263368892</v>
      </c>
      <c r="D50531">
        <v>21</v>
      </c>
      <c r="E50531" t="s">
        <v>11</v>
      </c>
      <c r="F50531">
        <v>2898</v>
      </c>
      <c r="G50531">
        <v>570</v>
      </c>
      <c r="H50531">
        <v>8755</v>
      </c>
    </row>
    <row r="50532" spans="1:8" x14ac:dyDescent="0.25">
      <c r="A50532">
        <v>4280341841</v>
      </c>
      <c r="B50532" t="s">
        <v>2764</v>
      </c>
      <c r="C50532">
        <v>1263603036</v>
      </c>
      <c r="D50532">
        <v>21</v>
      </c>
      <c r="E50532" t="s">
        <v>11</v>
      </c>
      <c r="F50532">
        <v>2898</v>
      </c>
      <c r="G50532">
        <v>570</v>
      </c>
      <c r="H50532">
        <v>8757</v>
      </c>
    </row>
    <row r="50533" spans="1:8" x14ac:dyDescent="0.25">
      <c r="A50533">
        <v>4280342885</v>
      </c>
      <c r="B50533" t="s">
        <v>2764</v>
      </c>
      <c r="C50533">
        <v>1263603359</v>
      </c>
      <c r="D50533">
        <v>21</v>
      </c>
      <c r="E50533" t="s">
        <v>11</v>
      </c>
      <c r="F50533">
        <v>2898</v>
      </c>
      <c r="G50533">
        <v>570</v>
      </c>
      <c r="H50533">
        <v>8757</v>
      </c>
    </row>
    <row r="50534" spans="1:8" x14ac:dyDescent="0.25">
      <c r="A50534">
        <v>4280343155</v>
      </c>
      <c r="B50534" t="s">
        <v>2764</v>
      </c>
      <c r="C50534">
        <v>1263603385</v>
      </c>
      <c r="D50534">
        <v>21</v>
      </c>
      <c r="E50534" t="s">
        <v>11</v>
      </c>
      <c r="F50534">
        <v>2898</v>
      </c>
      <c r="G50534">
        <v>570</v>
      </c>
      <c r="H50534">
        <v>8757</v>
      </c>
    </row>
    <row r="50535" spans="1:8" x14ac:dyDescent="0.25">
      <c r="A50535">
        <v>4281087130</v>
      </c>
      <c r="B50535" t="s">
        <v>2764</v>
      </c>
      <c r="C50535">
        <v>1263603387</v>
      </c>
      <c r="D50535">
        <v>21</v>
      </c>
      <c r="E50535" t="s">
        <v>11</v>
      </c>
      <c r="F50535">
        <v>2898</v>
      </c>
      <c r="G50535">
        <v>570</v>
      </c>
      <c r="H50535">
        <v>8757</v>
      </c>
    </row>
    <row r="50536" spans="1:8" x14ac:dyDescent="0.25">
      <c r="A50536">
        <v>4280343773</v>
      </c>
      <c r="B50536" t="s">
        <v>2764</v>
      </c>
      <c r="C50536">
        <v>1263603408</v>
      </c>
      <c r="D50536">
        <v>21</v>
      </c>
      <c r="E50536" t="s">
        <v>11</v>
      </c>
      <c r="F50536">
        <v>2898</v>
      </c>
      <c r="G50536">
        <v>570</v>
      </c>
      <c r="H50536">
        <v>8757</v>
      </c>
    </row>
    <row r="50537" spans="1:8" x14ac:dyDescent="0.25">
      <c r="A50537">
        <v>4280344277</v>
      </c>
      <c r="B50537" t="s">
        <v>2764</v>
      </c>
      <c r="C50537">
        <v>1263603490</v>
      </c>
      <c r="D50537">
        <v>21</v>
      </c>
      <c r="E50537" t="s">
        <v>11</v>
      </c>
      <c r="F50537">
        <v>2898</v>
      </c>
      <c r="G50537">
        <v>570</v>
      </c>
      <c r="H50537">
        <v>8757</v>
      </c>
    </row>
    <row r="50538" spans="1:8" x14ac:dyDescent="0.25">
      <c r="A50538">
        <v>4281088548</v>
      </c>
      <c r="B50538" t="s">
        <v>2764</v>
      </c>
      <c r="C50538">
        <v>1263603539</v>
      </c>
      <c r="D50538">
        <v>21</v>
      </c>
      <c r="E50538" t="s">
        <v>11</v>
      </c>
      <c r="F50538">
        <v>2898</v>
      </c>
      <c r="G50538">
        <v>570</v>
      </c>
      <c r="H50538">
        <v>8757</v>
      </c>
    </row>
    <row r="50539" spans="1:8" x14ac:dyDescent="0.25">
      <c r="A50539">
        <v>4280345945</v>
      </c>
      <c r="B50539" t="s">
        <v>2764</v>
      </c>
      <c r="C50539">
        <v>1263604377</v>
      </c>
      <c r="D50539">
        <v>21</v>
      </c>
      <c r="E50539" t="s">
        <v>11</v>
      </c>
      <c r="F50539">
        <v>2898</v>
      </c>
      <c r="G50539">
        <v>570</v>
      </c>
      <c r="H50539">
        <v>8757</v>
      </c>
    </row>
    <row r="50540" spans="1:8" x14ac:dyDescent="0.25">
      <c r="A50540">
        <v>4281090138</v>
      </c>
      <c r="B50540" t="s">
        <v>2764</v>
      </c>
      <c r="C50540">
        <v>1263604410</v>
      </c>
      <c r="D50540">
        <v>21</v>
      </c>
      <c r="E50540" t="s">
        <v>11</v>
      </c>
      <c r="F50540">
        <v>2898</v>
      </c>
      <c r="G50540">
        <v>570</v>
      </c>
      <c r="H50540">
        <v>8757</v>
      </c>
    </row>
    <row r="50541" spans="1:8" x14ac:dyDescent="0.25">
      <c r="A50541">
        <v>4280347117</v>
      </c>
      <c r="B50541" t="s">
        <v>2764</v>
      </c>
      <c r="C50541">
        <v>1263604417</v>
      </c>
      <c r="D50541">
        <v>21</v>
      </c>
      <c r="E50541" t="s">
        <v>11</v>
      </c>
      <c r="F50541">
        <v>2898</v>
      </c>
      <c r="G50541">
        <v>570</v>
      </c>
      <c r="H50541">
        <v>8757</v>
      </c>
    </row>
    <row r="50542" spans="1:8" x14ac:dyDescent="0.25">
      <c r="A50542">
        <v>15973300793</v>
      </c>
      <c r="B50542" t="s">
        <v>2771</v>
      </c>
      <c r="C50542">
        <v>1404277340</v>
      </c>
      <c r="D50542">
        <v>21</v>
      </c>
      <c r="E50542" t="s">
        <v>11</v>
      </c>
      <c r="F50542">
        <v>2898</v>
      </c>
      <c r="G50542">
        <v>570</v>
      </c>
      <c r="H50542">
        <v>8842</v>
      </c>
    </row>
    <row r="50543" spans="1:8" x14ac:dyDescent="0.25">
      <c r="A50543">
        <v>8679447743</v>
      </c>
      <c r="B50543" t="s">
        <v>2775</v>
      </c>
      <c r="C50543">
        <v>1366069614</v>
      </c>
      <c r="D50543">
        <v>21</v>
      </c>
      <c r="E50543" t="s">
        <v>11</v>
      </c>
      <c r="F50543">
        <v>2898</v>
      </c>
      <c r="G50543">
        <v>570</v>
      </c>
      <c r="H50543">
        <v>8864</v>
      </c>
    </row>
    <row r="50544" spans="1:8" x14ac:dyDescent="0.25">
      <c r="A50544">
        <v>8679449767</v>
      </c>
      <c r="B50544" t="s">
        <v>2775</v>
      </c>
      <c r="C50544">
        <v>1366069687</v>
      </c>
      <c r="D50544">
        <v>21</v>
      </c>
      <c r="E50544" t="s">
        <v>11</v>
      </c>
      <c r="F50544">
        <v>2898</v>
      </c>
      <c r="G50544">
        <v>570</v>
      </c>
      <c r="H50544">
        <v>8864</v>
      </c>
    </row>
    <row r="50545" spans="1:8" x14ac:dyDescent="0.25">
      <c r="A50545">
        <v>3862051138</v>
      </c>
      <c r="B50545" t="s">
        <v>2782</v>
      </c>
      <c r="C50545">
        <v>1221055821</v>
      </c>
      <c r="D50545">
        <v>21</v>
      </c>
      <c r="E50545" t="s">
        <v>11</v>
      </c>
      <c r="F50545">
        <v>2898</v>
      </c>
      <c r="G50545">
        <v>570</v>
      </c>
      <c r="H50545">
        <v>8879</v>
      </c>
    </row>
    <row r="50546" spans="1:8" x14ac:dyDescent="0.25">
      <c r="A50546">
        <v>3862066042</v>
      </c>
      <c r="B50546" t="s">
        <v>2782</v>
      </c>
      <c r="C50546">
        <v>1221063671</v>
      </c>
      <c r="D50546">
        <v>21</v>
      </c>
      <c r="E50546" t="s">
        <v>11</v>
      </c>
      <c r="F50546">
        <v>2898</v>
      </c>
      <c r="G50546">
        <v>570</v>
      </c>
      <c r="H50546">
        <v>8879</v>
      </c>
    </row>
    <row r="50547" spans="1:8" x14ac:dyDescent="0.25">
      <c r="A50547">
        <v>3862066640</v>
      </c>
      <c r="B50547" t="s">
        <v>2782</v>
      </c>
      <c r="C50547">
        <v>1221063830</v>
      </c>
      <c r="D50547">
        <v>21</v>
      </c>
      <c r="E50547" t="s">
        <v>11</v>
      </c>
      <c r="F50547">
        <v>2898</v>
      </c>
      <c r="G50547">
        <v>570</v>
      </c>
      <c r="H50547">
        <v>8879</v>
      </c>
    </row>
    <row r="50548" spans="1:8" x14ac:dyDescent="0.25">
      <c r="A50548">
        <v>3861284759</v>
      </c>
      <c r="B50548" t="s">
        <v>2782</v>
      </c>
      <c r="C50548">
        <v>1221063895</v>
      </c>
      <c r="D50548">
        <v>21</v>
      </c>
      <c r="E50548" t="s">
        <v>11</v>
      </c>
      <c r="F50548">
        <v>2898</v>
      </c>
      <c r="G50548">
        <v>570</v>
      </c>
      <c r="H50548">
        <v>8879</v>
      </c>
    </row>
    <row r="50549" spans="1:8" x14ac:dyDescent="0.25">
      <c r="A50549">
        <v>8167827193</v>
      </c>
      <c r="B50549" t="s">
        <v>2792</v>
      </c>
      <c r="C50549">
        <v>1351219808</v>
      </c>
      <c r="D50549">
        <v>21</v>
      </c>
      <c r="E50549" t="s">
        <v>11</v>
      </c>
      <c r="F50549">
        <v>2898</v>
      </c>
      <c r="G50549">
        <v>570</v>
      </c>
      <c r="H50549">
        <v>8907</v>
      </c>
    </row>
    <row r="50550" spans="1:8" x14ac:dyDescent="0.25">
      <c r="A50550">
        <v>8612000830</v>
      </c>
      <c r="B50550" t="s">
        <v>2792</v>
      </c>
      <c r="C50550">
        <v>1364263024</v>
      </c>
      <c r="D50550">
        <v>21</v>
      </c>
      <c r="E50550" t="s">
        <v>11</v>
      </c>
      <c r="F50550">
        <v>2898</v>
      </c>
      <c r="G50550">
        <v>570</v>
      </c>
      <c r="H50550">
        <v>8908</v>
      </c>
    </row>
    <row r="50551" spans="1:8" x14ac:dyDescent="0.25">
      <c r="A50551">
        <v>8324029912</v>
      </c>
      <c r="B50551" t="s">
        <v>2796</v>
      </c>
      <c r="C50551">
        <v>1354605079</v>
      </c>
      <c r="D50551">
        <v>21</v>
      </c>
      <c r="E50551" t="s">
        <v>11</v>
      </c>
      <c r="F50551">
        <v>2898</v>
      </c>
      <c r="G50551">
        <v>570</v>
      </c>
      <c r="H50551">
        <v>8922</v>
      </c>
    </row>
    <row r="50552" spans="1:8" x14ac:dyDescent="0.25">
      <c r="A50552">
        <v>8324029482</v>
      </c>
      <c r="B50552" t="s">
        <v>2796</v>
      </c>
      <c r="C50552">
        <v>1354605381</v>
      </c>
      <c r="D50552">
        <v>21</v>
      </c>
      <c r="E50552" t="s">
        <v>11</v>
      </c>
      <c r="F50552">
        <v>2898</v>
      </c>
      <c r="G50552">
        <v>570</v>
      </c>
      <c r="H50552">
        <v>8922</v>
      </c>
    </row>
    <row r="50553" spans="1:8" x14ac:dyDescent="0.25">
      <c r="A50553">
        <v>11175875655</v>
      </c>
      <c r="B50553" t="s">
        <v>2799</v>
      </c>
      <c r="C50553">
        <v>1380280927</v>
      </c>
      <c r="D50553">
        <v>21</v>
      </c>
      <c r="E50553" t="s">
        <v>11</v>
      </c>
      <c r="F50553">
        <v>2898</v>
      </c>
      <c r="G50553">
        <v>570</v>
      </c>
      <c r="H50553">
        <v>8928</v>
      </c>
    </row>
    <row r="50554" spans="1:8" x14ac:dyDescent="0.25">
      <c r="A50554">
        <v>9586105559</v>
      </c>
      <c r="B50554" t="s">
        <v>2803</v>
      </c>
      <c r="C50554">
        <v>1355561073</v>
      </c>
      <c r="D50554">
        <v>21</v>
      </c>
      <c r="E50554" t="s">
        <v>11</v>
      </c>
      <c r="F50554">
        <v>2898</v>
      </c>
      <c r="G50554">
        <v>570</v>
      </c>
      <c r="H50554">
        <v>8932</v>
      </c>
    </row>
    <row r="50555" spans="1:8" x14ac:dyDescent="0.25">
      <c r="A50555">
        <v>9586106123</v>
      </c>
      <c r="B50555" t="s">
        <v>2803</v>
      </c>
      <c r="C50555">
        <v>1355561109</v>
      </c>
      <c r="D50555">
        <v>21</v>
      </c>
      <c r="E50555" t="s">
        <v>11</v>
      </c>
      <c r="F50555">
        <v>2898</v>
      </c>
      <c r="G50555">
        <v>570</v>
      </c>
      <c r="H50555">
        <v>8932</v>
      </c>
    </row>
    <row r="50556" spans="1:8" x14ac:dyDescent="0.25">
      <c r="A50556">
        <v>14486074506</v>
      </c>
      <c r="B50556" t="s">
        <v>2814</v>
      </c>
      <c r="C50556">
        <v>1399440515</v>
      </c>
      <c r="D50556">
        <v>21</v>
      </c>
      <c r="E50556" t="s">
        <v>11</v>
      </c>
      <c r="F50556">
        <v>2898</v>
      </c>
      <c r="G50556">
        <v>570</v>
      </c>
      <c r="H50556">
        <v>8957</v>
      </c>
    </row>
    <row r="50557" spans="1:8" x14ac:dyDescent="0.25">
      <c r="A50557">
        <v>14322519500</v>
      </c>
      <c r="B50557" t="s">
        <v>2814</v>
      </c>
      <c r="C50557">
        <v>1399440518</v>
      </c>
      <c r="D50557">
        <v>21</v>
      </c>
      <c r="E50557" t="s">
        <v>11</v>
      </c>
      <c r="F50557">
        <v>2898</v>
      </c>
      <c r="G50557">
        <v>570</v>
      </c>
      <c r="H50557">
        <v>8957</v>
      </c>
    </row>
    <row r="50558" spans="1:8" x14ac:dyDescent="0.25">
      <c r="A50558">
        <v>14505781311</v>
      </c>
      <c r="B50558" t="s">
        <v>2814</v>
      </c>
      <c r="C50558">
        <v>1399440527</v>
      </c>
      <c r="D50558">
        <v>21</v>
      </c>
      <c r="E50558" t="s">
        <v>11</v>
      </c>
      <c r="F50558">
        <v>2898</v>
      </c>
      <c r="G50558">
        <v>570</v>
      </c>
      <c r="H50558">
        <v>8957</v>
      </c>
    </row>
    <row r="50559" spans="1:8" x14ac:dyDescent="0.25">
      <c r="A50559">
        <v>14529283893</v>
      </c>
      <c r="B50559" t="s">
        <v>2814</v>
      </c>
      <c r="C50559">
        <v>1399440543</v>
      </c>
      <c r="D50559">
        <v>21</v>
      </c>
      <c r="E50559" t="s">
        <v>11</v>
      </c>
      <c r="F50559">
        <v>2898</v>
      </c>
      <c r="G50559">
        <v>570</v>
      </c>
      <c r="H50559">
        <v>8957</v>
      </c>
    </row>
    <row r="50560" spans="1:8" x14ac:dyDescent="0.25">
      <c r="A50560">
        <v>14322586838</v>
      </c>
      <c r="B50560" t="s">
        <v>2814</v>
      </c>
      <c r="C50560">
        <v>1399440547</v>
      </c>
      <c r="D50560">
        <v>21</v>
      </c>
      <c r="E50560" t="s">
        <v>11</v>
      </c>
      <c r="F50560">
        <v>2898</v>
      </c>
      <c r="G50560">
        <v>570</v>
      </c>
      <c r="H50560">
        <v>8957</v>
      </c>
    </row>
    <row r="50561" spans="1:8" x14ac:dyDescent="0.25">
      <c r="A50561">
        <v>14322587708</v>
      </c>
      <c r="B50561" t="s">
        <v>2814</v>
      </c>
      <c r="C50561">
        <v>1399440548</v>
      </c>
      <c r="D50561">
        <v>21</v>
      </c>
      <c r="E50561" t="s">
        <v>11</v>
      </c>
      <c r="F50561">
        <v>2898</v>
      </c>
      <c r="G50561">
        <v>570</v>
      </c>
      <c r="H50561">
        <v>8957</v>
      </c>
    </row>
    <row r="50562" spans="1:8" x14ac:dyDescent="0.25">
      <c r="A50562">
        <v>14486078696</v>
      </c>
      <c r="B50562" t="s">
        <v>2814</v>
      </c>
      <c r="C50562">
        <v>1399440558</v>
      </c>
      <c r="D50562">
        <v>21</v>
      </c>
      <c r="E50562" t="s">
        <v>11</v>
      </c>
      <c r="F50562">
        <v>2898</v>
      </c>
      <c r="G50562">
        <v>570</v>
      </c>
      <c r="H50562">
        <v>8957</v>
      </c>
    </row>
    <row r="50563" spans="1:8" x14ac:dyDescent="0.25">
      <c r="A50563">
        <v>14509181095</v>
      </c>
      <c r="B50563" t="s">
        <v>2814</v>
      </c>
      <c r="C50563">
        <v>1399440579</v>
      </c>
      <c r="D50563">
        <v>21</v>
      </c>
      <c r="E50563" t="s">
        <v>11</v>
      </c>
      <c r="F50563">
        <v>2898</v>
      </c>
      <c r="G50563">
        <v>570</v>
      </c>
      <c r="H50563">
        <v>8957</v>
      </c>
    </row>
    <row r="50564" spans="1:8" x14ac:dyDescent="0.25">
      <c r="A50564">
        <v>21635282268</v>
      </c>
      <c r="B50564" t="s">
        <v>2824</v>
      </c>
      <c r="C50564">
        <v>1418467712</v>
      </c>
      <c r="D50564">
        <v>21</v>
      </c>
      <c r="E50564" t="s">
        <v>11</v>
      </c>
      <c r="F50564">
        <v>2898</v>
      </c>
      <c r="G50564">
        <v>570</v>
      </c>
      <c r="H50564">
        <v>8983</v>
      </c>
    </row>
    <row r="50565" spans="1:8" x14ac:dyDescent="0.25">
      <c r="A50565">
        <v>15851379107</v>
      </c>
      <c r="B50565" t="s">
        <v>2824</v>
      </c>
      <c r="C50565">
        <v>1418475331</v>
      </c>
      <c r="D50565">
        <v>21</v>
      </c>
      <c r="E50565" t="s">
        <v>11</v>
      </c>
      <c r="F50565">
        <v>2898</v>
      </c>
      <c r="G50565">
        <v>570</v>
      </c>
      <c r="H50565">
        <v>8983</v>
      </c>
    </row>
    <row r="50566" spans="1:8" x14ac:dyDescent="0.25">
      <c r="A50566">
        <v>6747835825</v>
      </c>
      <c r="B50566" t="s">
        <v>2834</v>
      </c>
      <c r="C50566">
        <v>1327146535</v>
      </c>
      <c r="D50566">
        <v>21</v>
      </c>
      <c r="E50566" t="s">
        <v>11</v>
      </c>
      <c r="F50566">
        <v>2898</v>
      </c>
      <c r="G50566">
        <v>570</v>
      </c>
      <c r="H50566">
        <v>9003</v>
      </c>
    </row>
    <row r="50567" spans="1:8" x14ac:dyDescent="0.25">
      <c r="A50567">
        <v>6747836239</v>
      </c>
      <c r="B50567" t="s">
        <v>2834</v>
      </c>
      <c r="C50567">
        <v>1327147364</v>
      </c>
      <c r="D50567">
        <v>21</v>
      </c>
      <c r="E50567" t="s">
        <v>11</v>
      </c>
      <c r="F50567">
        <v>2898</v>
      </c>
      <c r="G50567">
        <v>570</v>
      </c>
      <c r="H50567">
        <v>9003</v>
      </c>
    </row>
    <row r="50568" spans="1:8" x14ac:dyDescent="0.25">
      <c r="A50568">
        <v>21330347124</v>
      </c>
      <c r="B50568" t="s">
        <v>2846</v>
      </c>
      <c r="C50568">
        <v>1443854035</v>
      </c>
      <c r="D50568">
        <v>21</v>
      </c>
      <c r="E50568" t="s">
        <v>11</v>
      </c>
      <c r="F50568">
        <v>2898</v>
      </c>
      <c r="G50568">
        <v>570</v>
      </c>
      <c r="H50568">
        <v>9044</v>
      </c>
    </row>
    <row r="50569" spans="1:8" x14ac:dyDescent="0.25">
      <c r="A50569">
        <v>21940974772</v>
      </c>
      <c r="B50569" t="s">
        <v>2846</v>
      </c>
      <c r="C50569">
        <v>1443854052</v>
      </c>
      <c r="D50569">
        <v>21</v>
      </c>
      <c r="E50569" t="s">
        <v>11</v>
      </c>
      <c r="F50569">
        <v>2898</v>
      </c>
      <c r="G50569">
        <v>570</v>
      </c>
      <c r="H50569">
        <v>9044</v>
      </c>
    </row>
    <row r="50570" spans="1:8" x14ac:dyDescent="0.25">
      <c r="A50570">
        <v>21953064495</v>
      </c>
      <c r="B50570" t="s">
        <v>2846</v>
      </c>
      <c r="C50570">
        <v>1443854069</v>
      </c>
      <c r="D50570">
        <v>21</v>
      </c>
      <c r="E50570" t="s">
        <v>11</v>
      </c>
      <c r="F50570">
        <v>2898</v>
      </c>
      <c r="G50570">
        <v>570</v>
      </c>
      <c r="H50570">
        <v>9044</v>
      </c>
    </row>
    <row r="50571" spans="1:8" x14ac:dyDescent="0.25">
      <c r="A50571">
        <v>6734672943</v>
      </c>
      <c r="B50571" t="s">
        <v>2865</v>
      </c>
      <c r="C50571">
        <v>1326729359</v>
      </c>
      <c r="D50571">
        <v>21</v>
      </c>
      <c r="E50571" t="s">
        <v>11</v>
      </c>
      <c r="F50571">
        <v>2898</v>
      </c>
      <c r="G50571">
        <v>570</v>
      </c>
      <c r="H50571">
        <v>9074</v>
      </c>
    </row>
    <row r="50572" spans="1:8" x14ac:dyDescent="0.25">
      <c r="A50572">
        <v>6734673707</v>
      </c>
      <c r="B50572" t="s">
        <v>2865</v>
      </c>
      <c r="C50572">
        <v>1326729371</v>
      </c>
      <c r="D50572">
        <v>21</v>
      </c>
      <c r="E50572" t="s">
        <v>11</v>
      </c>
      <c r="F50572">
        <v>2898</v>
      </c>
      <c r="G50572">
        <v>570</v>
      </c>
      <c r="H50572">
        <v>9074</v>
      </c>
    </row>
    <row r="50573" spans="1:8" x14ac:dyDescent="0.25">
      <c r="A50573">
        <v>6734683089</v>
      </c>
      <c r="B50573" t="s">
        <v>2865</v>
      </c>
      <c r="C50573">
        <v>1326731536</v>
      </c>
      <c r="D50573">
        <v>21</v>
      </c>
      <c r="E50573" t="s">
        <v>11</v>
      </c>
      <c r="F50573">
        <v>2898</v>
      </c>
      <c r="G50573">
        <v>570</v>
      </c>
      <c r="H50573">
        <v>9074</v>
      </c>
    </row>
    <row r="50574" spans="1:8" x14ac:dyDescent="0.25">
      <c r="A50574">
        <v>6734687875</v>
      </c>
      <c r="B50574" t="s">
        <v>2865</v>
      </c>
      <c r="C50574">
        <v>1326732826</v>
      </c>
      <c r="D50574">
        <v>21</v>
      </c>
      <c r="E50574" t="s">
        <v>11</v>
      </c>
      <c r="F50574">
        <v>2898</v>
      </c>
      <c r="G50574">
        <v>570</v>
      </c>
      <c r="H50574">
        <v>9074</v>
      </c>
    </row>
    <row r="50575" spans="1:8" x14ac:dyDescent="0.25">
      <c r="A50575">
        <v>17201301069</v>
      </c>
      <c r="B50575" t="s">
        <v>2865</v>
      </c>
      <c r="C50575">
        <v>1430717844</v>
      </c>
      <c r="D50575">
        <v>21</v>
      </c>
      <c r="E50575" t="s">
        <v>11</v>
      </c>
      <c r="F50575">
        <v>2898</v>
      </c>
      <c r="G50575">
        <v>570</v>
      </c>
      <c r="H50575">
        <v>9075</v>
      </c>
    </row>
    <row r="50576" spans="1:8" x14ac:dyDescent="0.25">
      <c r="A50576">
        <v>17201380369</v>
      </c>
      <c r="B50576" t="s">
        <v>2865</v>
      </c>
      <c r="C50576">
        <v>1430720630</v>
      </c>
      <c r="D50576">
        <v>21</v>
      </c>
      <c r="E50576" t="s">
        <v>11</v>
      </c>
      <c r="F50576">
        <v>2898</v>
      </c>
      <c r="G50576">
        <v>570</v>
      </c>
      <c r="H50576">
        <v>9075</v>
      </c>
    </row>
    <row r="50577" spans="1:8" x14ac:dyDescent="0.25">
      <c r="A50577">
        <v>16767336823</v>
      </c>
      <c r="B50577" t="s">
        <v>2865</v>
      </c>
      <c r="C50577">
        <v>1430720817</v>
      </c>
      <c r="D50577">
        <v>21</v>
      </c>
      <c r="E50577" t="s">
        <v>11</v>
      </c>
      <c r="F50577">
        <v>2898</v>
      </c>
      <c r="G50577">
        <v>570</v>
      </c>
      <c r="H50577">
        <v>9075</v>
      </c>
    </row>
    <row r="50578" spans="1:8" x14ac:dyDescent="0.25">
      <c r="A50578">
        <v>3029311203</v>
      </c>
      <c r="B50578" t="s">
        <v>2873</v>
      </c>
      <c r="C50578">
        <v>1226375813</v>
      </c>
      <c r="D50578">
        <v>21</v>
      </c>
      <c r="E50578" t="s">
        <v>11</v>
      </c>
      <c r="F50578">
        <v>2898</v>
      </c>
      <c r="G50578">
        <v>570</v>
      </c>
      <c r="H50578">
        <v>9089</v>
      </c>
    </row>
    <row r="50579" spans="1:8" x14ac:dyDescent="0.25">
      <c r="A50579">
        <v>3029311909</v>
      </c>
      <c r="B50579" t="s">
        <v>2873</v>
      </c>
      <c r="C50579">
        <v>1226375874</v>
      </c>
      <c r="D50579">
        <v>21</v>
      </c>
      <c r="E50579" t="s">
        <v>11</v>
      </c>
      <c r="F50579">
        <v>2898</v>
      </c>
      <c r="G50579">
        <v>570</v>
      </c>
      <c r="H50579">
        <v>9089</v>
      </c>
    </row>
    <row r="50580" spans="1:8" x14ac:dyDescent="0.25">
      <c r="A50580">
        <v>4218499475</v>
      </c>
      <c r="B50580" t="s">
        <v>2873</v>
      </c>
      <c r="C50580">
        <v>1254454255</v>
      </c>
      <c r="D50580">
        <v>21</v>
      </c>
      <c r="E50580" t="s">
        <v>11</v>
      </c>
      <c r="F50580">
        <v>2898</v>
      </c>
      <c r="G50580">
        <v>570</v>
      </c>
      <c r="H50580">
        <v>9090</v>
      </c>
    </row>
    <row r="50581" spans="1:8" x14ac:dyDescent="0.25">
      <c r="A50581">
        <v>2301523874</v>
      </c>
      <c r="B50581" t="s">
        <v>2882</v>
      </c>
      <c r="C50581">
        <v>1203038802</v>
      </c>
      <c r="D50581">
        <v>21</v>
      </c>
      <c r="E50581" t="s">
        <v>11</v>
      </c>
      <c r="F50581">
        <v>2898</v>
      </c>
      <c r="G50581">
        <v>570</v>
      </c>
      <c r="H50581">
        <v>9105</v>
      </c>
    </row>
    <row r="50582" spans="1:8" x14ac:dyDescent="0.25">
      <c r="A50582">
        <v>3385106730</v>
      </c>
      <c r="B50582" t="s">
        <v>2882</v>
      </c>
      <c r="C50582">
        <v>1203040222</v>
      </c>
      <c r="D50582">
        <v>21</v>
      </c>
      <c r="E50582" t="s">
        <v>11</v>
      </c>
      <c r="F50582">
        <v>2898</v>
      </c>
      <c r="G50582">
        <v>570</v>
      </c>
      <c r="H50582">
        <v>9105</v>
      </c>
    </row>
    <row r="50583" spans="1:8" x14ac:dyDescent="0.25">
      <c r="A50583">
        <v>3400812837</v>
      </c>
      <c r="B50583" t="s">
        <v>2882</v>
      </c>
      <c r="C50583">
        <v>1203059562</v>
      </c>
      <c r="D50583">
        <v>21</v>
      </c>
      <c r="E50583" t="s">
        <v>11</v>
      </c>
      <c r="F50583">
        <v>2898</v>
      </c>
      <c r="G50583">
        <v>570</v>
      </c>
      <c r="H50583">
        <v>9105</v>
      </c>
    </row>
    <row r="50584" spans="1:8" x14ac:dyDescent="0.25">
      <c r="A50584">
        <v>11331049276</v>
      </c>
      <c r="B50584" t="s">
        <v>2890</v>
      </c>
      <c r="C50584">
        <v>1386737982</v>
      </c>
      <c r="D50584">
        <v>21</v>
      </c>
      <c r="E50584" t="s">
        <v>11</v>
      </c>
      <c r="F50584">
        <v>2898</v>
      </c>
      <c r="G50584">
        <v>570</v>
      </c>
      <c r="H50584">
        <v>9130</v>
      </c>
    </row>
    <row r="50585" spans="1:8" x14ac:dyDescent="0.25">
      <c r="A50585">
        <v>3082048442</v>
      </c>
      <c r="B50585" t="s">
        <v>2905</v>
      </c>
      <c r="C50585">
        <v>1228294155</v>
      </c>
      <c r="D50585">
        <v>21</v>
      </c>
      <c r="E50585" t="s">
        <v>11</v>
      </c>
      <c r="F50585">
        <v>2898</v>
      </c>
      <c r="G50585">
        <v>570</v>
      </c>
      <c r="H50585">
        <v>9157</v>
      </c>
    </row>
    <row r="50586" spans="1:8" x14ac:dyDescent="0.25">
      <c r="A50586">
        <v>3082048276</v>
      </c>
      <c r="B50586" t="s">
        <v>2905</v>
      </c>
      <c r="C50586">
        <v>1228294160</v>
      </c>
      <c r="D50586">
        <v>21</v>
      </c>
      <c r="E50586" t="s">
        <v>11</v>
      </c>
      <c r="F50586">
        <v>2898</v>
      </c>
      <c r="G50586">
        <v>570</v>
      </c>
      <c r="H50586">
        <v>9157</v>
      </c>
    </row>
    <row r="50587" spans="1:8" x14ac:dyDescent="0.25">
      <c r="A50587">
        <v>7421430760</v>
      </c>
      <c r="B50587" t="s">
        <v>2916</v>
      </c>
      <c r="C50587">
        <v>1340241638</v>
      </c>
      <c r="D50587">
        <v>21</v>
      </c>
      <c r="E50587" t="s">
        <v>11</v>
      </c>
      <c r="F50587">
        <v>2898</v>
      </c>
      <c r="G50587">
        <v>570</v>
      </c>
      <c r="H50587">
        <v>9195</v>
      </c>
    </row>
    <row r="50588" spans="1:8" x14ac:dyDescent="0.25">
      <c r="A50588">
        <v>7421431872</v>
      </c>
      <c r="B50588" t="s">
        <v>2916</v>
      </c>
      <c r="C50588">
        <v>1340241648</v>
      </c>
      <c r="D50588">
        <v>21</v>
      </c>
      <c r="E50588" t="s">
        <v>11</v>
      </c>
      <c r="F50588">
        <v>2898</v>
      </c>
      <c r="G50588">
        <v>570</v>
      </c>
      <c r="H50588">
        <v>9195</v>
      </c>
    </row>
    <row r="50589" spans="1:8" x14ac:dyDescent="0.25">
      <c r="A50589">
        <v>7421433260</v>
      </c>
      <c r="B50589" t="s">
        <v>2916</v>
      </c>
      <c r="C50589">
        <v>1340241653</v>
      </c>
      <c r="D50589">
        <v>21</v>
      </c>
      <c r="E50589" t="s">
        <v>11</v>
      </c>
      <c r="F50589">
        <v>2898</v>
      </c>
      <c r="G50589">
        <v>570</v>
      </c>
      <c r="H50589">
        <v>9195</v>
      </c>
    </row>
    <row r="50590" spans="1:8" x14ac:dyDescent="0.25">
      <c r="A50590">
        <v>7932562968</v>
      </c>
      <c r="B50590" t="s">
        <v>2916</v>
      </c>
      <c r="C50590">
        <v>1344739324</v>
      </c>
      <c r="D50590">
        <v>21</v>
      </c>
      <c r="E50590" t="s">
        <v>11</v>
      </c>
      <c r="F50590">
        <v>2898</v>
      </c>
      <c r="G50590">
        <v>570</v>
      </c>
      <c r="H50590">
        <v>9197</v>
      </c>
    </row>
    <row r="50591" spans="1:8" x14ac:dyDescent="0.25">
      <c r="A50591">
        <v>7932564780</v>
      </c>
      <c r="B50591" t="s">
        <v>2916</v>
      </c>
      <c r="C50591">
        <v>1344739443</v>
      </c>
      <c r="D50591">
        <v>21</v>
      </c>
      <c r="E50591" t="s">
        <v>11</v>
      </c>
      <c r="F50591">
        <v>2898</v>
      </c>
      <c r="G50591">
        <v>570</v>
      </c>
      <c r="H50591">
        <v>9197</v>
      </c>
    </row>
    <row r="50592" spans="1:8" x14ac:dyDescent="0.25">
      <c r="A50592">
        <v>7932598086</v>
      </c>
      <c r="B50592" t="s">
        <v>2916</v>
      </c>
      <c r="C50592">
        <v>1344739711</v>
      </c>
      <c r="D50592">
        <v>21</v>
      </c>
      <c r="E50592" t="s">
        <v>11</v>
      </c>
      <c r="F50592">
        <v>2898</v>
      </c>
      <c r="G50592">
        <v>570</v>
      </c>
      <c r="H50592">
        <v>9197</v>
      </c>
    </row>
    <row r="50593" spans="1:8" x14ac:dyDescent="0.25">
      <c r="A50593">
        <v>7932599358</v>
      </c>
      <c r="B50593" t="s">
        <v>2916</v>
      </c>
      <c r="C50593">
        <v>1344739717</v>
      </c>
      <c r="D50593">
        <v>21</v>
      </c>
      <c r="E50593" t="s">
        <v>11</v>
      </c>
      <c r="F50593">
        <v>2898</v>
      </c>
      <c r="G50593">
        <v>570</v>
      </c>
      <c r="H50593">
        <v>9197</v>
      </c>
    </row>
    <row r="50594" spans="1:8" x14ac:dyDescent="0.25">
      <c r="A50594">
        <v>7932600880</v>
      </c>
      <c r="B50594" t="s">
        <v>2916</v>
      </c>
      <c r="C50594">
        <v>1344739741</v>
      </c>
      <c r="D50594">
        <v>21</v>
      </c>
      <c r="E50594" t="s">
        <v>11</v>
      </c>
      <c r="F50594">
        <v>2898</v>
      </c>
      <c r="G50594">
        <v>570</v>
      </c>
      <c r="H50594">
        <v>9197</v>
      </c>
    </row>
    <row r="50595" spans="1:8" x14ac:dyDescent="0.25">
      <c r="A50595">
        <v>7932602780</v>
      </c>
      <c r="B50595" t="s">
        <v>2916</v>
      </c>
      <c r="C50595">
        <v>1344739748</v>
      </c>
      <c r="D50595">
        <v>21</v>
      </c>
      <c r="E50595" t="s">
        <v>11</v>
      </c>
      <c r="F50595">
        <v>2898</v>
      </c>
      <c r="G50595">
        <v>570</v>
      </c>
      <c r="H50595">
        <v>9197</v>
      </c>
    </row>
    <row r="50596" spans="1:8" x14ac:dyDescent="0.25">
      <c r="A50596">
        <v>7932604824</v>
      </c>
      <c r="B50596" t="s">
        <v>2916</v>
      </c>
      <c r="C50596">
        <v>1344739762</v>
      </c>
      <c r="D50596">
        <v>21</v>
      </c>
      <c r="E50596" t="s">
        <v>11</v>
      </c>
      <c r="F50596">
        <v>2898</v>
      </c>
      <c r="G50596">
        <v>570</v>
      </c>
      <c r="H50596">
        <v>9197</v>
      </c>
    </row>
    <row r="50597" spans="1:8" x14ac:dyDescent="0.25">
      <c r="A50597">
        <v>7013348719</v>
      </c>
      <c r="B50597" t="s">
        <v>2922</v>
      </c>
      <c r="C50597">
        <v>1316130409</v>
      </c>
      <c r="D50597">
        <v>21</v>
      </c>
      <c r="E50597" t="s">
        <v>11</v>
      </c>
      <c r="F50597">
        <v>2898</v>
      </c>
      <c r="G50597">
        <v>570</v>
      </c>
      <c r="H50597">
        <v>9222</v>
      </c>
    </row>
    <row r="50598" spans="1:8" x14ac:dyDescent="0.25">
      <c r="A50598">
        <v>6947591391</v>
      </c>
      <c r="B50598" t="s">
        <v>2922</v>
      </c>
      <c r="C50598">
        <v>1316130928</v>
      </c>
      <c r="D50598">
        <v>21</v>
      </c>
      <c r="E50598" t="s">
        <v>11</v>
      </c>
      <c r="F50598">
        <v>2898</v>
      </c>
      <c r="G50598">
        <v>570</v>
      </c>
      <c r="H50598">
        <v>9222</v>
      </c>
    </row>
    <row r="50599" spans="1:8" x14ac:dyDescent="0.25">
      <c r="A50599">
        <v>6801432742</v>
      </c>
      <c r="B50599" t="s">
        <v>2922</v>
      </c>
      <c r="C50599">
        <v>1317955217</v>
      </c>
      <c r="D50599">
        <v>21</v>
      </c>
      <c r="E50599" t="s">
        <v>11</v>
      </c>
      <c r="F50599">
        <v>2898</v>
      </c>
      <c r="G50599">
        <v>570</v>
      </c>
      <c r="H50599">
        <v>9223</v>
      </c>
    </row>
    <row r="50600" spans="1:8" x14ac:dyDescent="0.25">
      <c r="A50600">
        <v>6950564591</v>
      </c>
      <c r="B50600" t="s">
        <v>2922</v>
      </c>
      <c r="C50600">
        <v>1317955517</v>
      </c>
      <c r="D50600">
        <v>21</v>
      </c>
      <c r="E50600" t="s">
        <v>11</v>
      </c>
      <c r="F50600">
        <v>2898</v>
      </c>
      <c r="G50600">
        <v>570</v>
      </c>
      <c r="H50600">
        <v>9223</v>
      </c>
    </row>
    <row r="50601" spans="1:8" x14ac:dyDescent="0.25">
      <c r="A50601">
        <v>7004349631</v>
      </c>
      <c r="B50601" t="s">
        <v>2922</v>
      </c>
      <c r="C50601">
        <v>1317955534</v>
      </c>
      <c r="D50601">
        <v>21</v>
      </c>
      <c r="E50601" t="s">
        <v>11</v>
      </c>
      <c r="F50601">
        <v>2898</v>
      </c>
      <c r="G50601">
        <v>570</v>
      </c>
      <c r="H50601">
        <v>9223</v>
      </c>
    </row>
    <row r="50602" spans="1:8" x14ac:dyDescent="0.25">
      <c r="A50602">
        <v>6947541357</v>
      </c>
      <c r="B50602" t="s">
        <v>2922</v>
      </c>
      <c r="C50602">
        <v>1317956244</v>
      </c>
      <c r="D50602">
        <v>21</v>
      </c>
      <c r="E50602" t="s">
        <v>11</v>
      </c>
      <c r="F50602">
        <v>2898</v>
      </c>
      <c r="G50602">
        <v>570</v>
      </c>
      <c r="H50602">
        <v>9223</v>
      </c>
    </row>
    <row r="50603" spans="1:8" x14ac:dyDescent="0.25">
      <c r="A50603">
        <v>6801433972</v>
      </c>
      <c r="B50603" t="s">
        <v>2922</v>
      </c>
      <c r="C50603">
        <v>1317956257</v>
      </c>
      <c r="D50603">
        <v>21</v>
      </c>
      <c r="E50603" t="s">
        <v>11</v>
      </c>
      <c r="F50603">
        <v>2898</v>
      </c>
      <c r="G50603">
        <v>570</v>
      </c>
      <c r="H50603">
        <v>9223</v>
      </c>
    </row>
    <row r="50604" spans="1:8" x14ac:dyDescent="0.25">
      <c r="A50604">
        <v>7034070249</v>
      </c>
      <c r="B50604" t="s">
        <v>2922</v>
      </c>
      <c r="C50604">
        <v>1317956263</v>
      </c>
      <c r="D50604">
        <v>21</v>
      </c>
      <c r="E50604" t="s">
        <v>11</v>
      </c>
      <c r="F50604">
        <v>2898</v>
      </c>
      <c r="G50604">
        <v>570</v>
      </c>
      <c r="H50604">
        <v>9223</v>
      </c>
    </row>
    <row r="50605" spans="1:8" x14ac:dyDescent="0.25">
      <c r="A50605">
        <v>7004382205</v>
      </c>
      <c r="B50605" t="s">
        <v>2922</v>
      </c>
      <c r="C50605">
        <v>1318415680</v>
      </c>
      <c r="D50605">
        <v>21</v>
      </c>
      <c r="E50605" t="s">
        <v>11</v>
      </c>
      <c r="F50605">
        <v>2898</v>
      </c>
      <c r="G50605">
        <v>570</v>
      </c>
      <c r="H50605">
        <v>9224</v>
      </c>
    </row>
    <row r="50606" spans="1:8" x14ac:dyDescent="0.25">
      <c r="A50606">
        <v>7004382365</v>
      </c>
      <c r="B50606" t="s">
        <v>2922</v>
      </c>
      <c r="C50606">
        <v>1318415772</v>
      </c>
      <c r="D50606">
        <v>21</v>
      </c>
      <c r="E50606" t="s">
        <v>11</v>
      </c>
      <c r="F50606">
        <v>2898</v>
      </c>
      <c r="G50606">
        <v>570</v>
      </c>
      <c r="H50606">
        <v>9224</v>
      </c>
    </row>
    <row r="50607" spans="1:8" x14ac:dyDescent="0.25">
      <c r="A50607">
        <v>7004383145</v>
      </c>
      <c r="B50607" t="s">
        <v>2922</v>
      </c>
      <c r="C50607">
        <v>1318415798</v>
      </c>
      <c r="D50607">
        <v>21</v>
      </c>
      <c r="E50607" t="s">
        <v>11</v>
      </c>
      <c r="F50607">
        <v>2898</v>
      </c>
      <c r="G50607">
        <v>570</v>
      </c>
      <c r="H50607">
        <v>9224</v>
      </c>
    </row>
    <row r="50608" spans="1:8" x14ac:dyDescent="0.25">
      <c r="A50608">
        <v>6858267962</v>
      </c>
      <c r="B50608" t="s">
        <v>2922</v>
      </c>
      <c r="C50608">
        <v>1318416190</v>
      </c>
      <c r="D50608">
        <v>21</v>
      </c>
      <c r="E50608" t="s">
        <v>11</v>
      </c>
      <c r="F50608">
        <v>2898</v>
      </c>
      <c r="G50608">
        <v>570</v>
      </c>
      <c r="H50608">
        <v>9224</v>
      </c>
    </row>
    <row r="50609" spans="1:8" x14ac:dyDescent="0.25">
      <c r="A50609">
        <v>6858268556</v>
      </c>
      <c r="B50609" t="s">
        <v>2922</v>
      </c>
      <c r="C50609">
        <v>1318416224</v>
      </c>
      <c r="D50609">
        <v>21</v>
      </c>
      <c r="E50609" t="s">
        <v>11</v>
      </c>
      <c r="F50609">
        <v>2898</v>
      </c>
      <c r="G50609">
        <v>570</v>
      </c>
      <c r="H50609">
        <v>9224</v>
      </c>
    </row>
    <row r="50610" spans="1:8" x14ac:dyDescent="0.25">
      <c r="A50610">
        <v>6858269118</v>
      </c>
      <c r="B50610" t="s">
        <v>2922</v>
      </c>
      <c r="C50610">
        <v>1318416275</v>
      </c>
      <c r="D50610">
        <v>21</v>
      </c>
      <c r="E50610" t="s">
        <v>11</v>
      </c>
      <c r="F50610">
        <v>2898</v>
      </c>
      <c r="G50610">
        <v>570</v>
      </c>
      <c r="H50610">
        <v>9224</v>
      </c>
    </row>
    <row r="50611" spans="1:8" x14ac:dyDescent="0.25">
      <c r="A50611">
        <v>7004385549</v>
      </c>
      <c r="B50611" t="s">
        <v>2922</v>
      </c>
      <c r="C50611">
        <v>1318416361</v>
      </c>
      <c r="D50611">
        <v>21</v>
      </c>
      <c r="E50611" t="s">
        <v>11</v>
      </c>
      <c r="F50611">
        <v>2898</v>
      </c>
      <c r="G50611">
        <v>570</v>
      </c>
      <c r="H50611">
        <v>9224</v>
      </c>
    </row>
    <row r="50612" spans="1:8" x14ac:dyDescent="0.25">
      <c r="A50612">
        <v>6858270496</v>
      </c>
      <c r="B50612" t="s">
        <v>2922</v>
      </c>
      <c r="C50612">
        <v>1318416381</v>
      </c>
      <c r="D50612">
        <v>21</v>
      </c>
      <c r="E50612" t="s">
        <v>11</v>
      </c>
      <c r="F50612">
        <v>2898</v>
      </c>
      <c r="G50612">
        <v>570</v>
      </c>
      <c r="H50612">
        <v>9224</v>
      </c>
    </row>
    <row r="50613" spans="1:8" x14ac:dyDescent="0.25">
      <c r="A50613">
        <v>7004386481</v>
      </c>
      <c r="B50613" t="s">
        <v>2922</v>
      </c>
      <c r="C50613">
        <v>1318416390</v>
      </c>
      <c r="D50613">
        <v>21</v>
      </c>
      <c r="E50613" t="s">
        <v>11</v>
      </c>
      <c r="F50613">
        <v>2898</v>
      </c>
      <c r="G50613">
        <v>570</v>
      </c>
      <c r="H50613">
        <v>9224</v>
      </c>
    </row>
    <row r="50614" spans="1:8" x14ac:dyDescent="0.25">
      <c r="A50614">
        <v>6804405310</v>
      </c>
      <c r="B50614" t="s">
        <v>2922</v>
      </c>
      <c r="C50614">
        <v>1319356314</v>
      </c>
      <c r="D50614">
        <v>21</v>
      </c>
      <c r="E50614" t="s">
        <v>11</v>
      </c>
      <c r="F50614">
        <v>2898</v>
      </c>
      <c r="G50614">
        <v>570</v>
      </c>
      <c r="H50614">
        <v>9225</v>
      </c>
    </row>
    <row r="50615" spans="1:8" x14ac:dyDescent="0.25">
      <c r="A50615">
        <v>6950516791</v>
      </c>
      <c r="B50615" t="s">
        <v>2922</v>
      </c>
      <c r="C50615">
        <v>1319356770</v>
      </c>
      <c r="D50615">
        <v>21</v>
      </c>
      <c r="E50615" t="s">
        <v>11</v>
      </c>
      <c r="F50615">
        <v>2898</v>
      </c>
      <c r="G50615">
        <v>570</v>
      </c>
      <c r="H50615">
        <v>9225</v>
      </c>
    </row>
    <row r="50616" spans="1:8" x14ac:dyDescent="0.25">
      <c r="A50616">
        <v>6950514653</v>
      </c>
      <c r="B50616" t="s">
        <v>2922</v>
      </c>
      <c r="C50616">
        <v>1319356945</v>
      </c>
      <c r="D50616">
        <v>21</v>
      </c>
      <c r="E50616" t="s">
        <v>11</v>
      </c>
      <c r="F50616">
        <v>2898</v>
      </c>
      <c r="G50616">
        <v>570</v>
      </c>
      <c r="H50616">
        <v>9225</v>
      </c>
    </row>
    <row r="50617" spans="1:8" x14ac:dyDescent="0.25">
      <c r="A50617">
        <v>7007589323</v>
      </c>
      <c r="B50617" t="s">
        <v>2922</v>
      </c>
      <c r="C50617">
        <v>1323405661</v>
      </c>
      <c r="D50617">
        <v>21</v>
      </c>
      <c r="E50617" t="s">
        <v>11</v>
      </c>
      <c r="F50617">
        <v>2898</v>
      </c>
      <c r="G50617">
        <v>570</v>
      </c>
      <c r="H50617">
        <v>9228</v>
      </c>
    </row>
    <row r="50618" spans="1:8" x14ac:dyDescent="0.25">
      <c r="A50618">
        <v>7007589565</v>
      </c>
      <c r="B50618" t="s">
        <v>2922</v>
      </c>
      <c r="C50618">
        <v>1323405886</v>
      </c>
      <c r="D50618">
        <v>21</v>
      </c>
      <c r="E50618" t="s">
        <v>11</v>
      </c>
      <c r="F50618">
        <v>2898</v>
      </c>
      <c r="G50618">
        <v>570</v>
      </c>
      <c r="H50618">
        <v>9228</v>
      </c>
    </row>
    <row r="50619" spans="1:8" x14ac:dyDescent="0.25">
      <c r="A50619">
        <v>7007590235</v>
      </c>
      <c r="B50619" t="s">
        <v>2922</v>
      </c>
      <c r="C50619">
        <v>1323405894</v>
      </c>
      <c r="D50619">
        <v>21</v>
      </c>
      <c r="E50619" t="s">
        <v>11</v>
      </c>
      <c r="F50619">
        <v>2898</v>
      </c>
      <c r="G50619">
        <v>570</v>
      </c>
      <c r="H50619">
        <v>9228</v>
      </c>
    </row>
    <row r="50620" spans="1:8" x14ac:dyDescent="0.25">
      <c r="A50620">
        <v>6861474252</v>
      </c>
      <c r="B50620" t="s">
        <v>2922</v>
      </c>
      <c r="C50620">
        <v>1323406117</v>
      </c>
      <c r="D50620">
        <v>21</v>
      </c>
      <c r="E50620" t="s">
        <v>11</v>
      </c>
      <c r="F50620">
        <v>2898</v>
      </c>
      <c r="G50620">
        <v>570</v>
      </c>
      <c r="H50620">
        <v>9228</v>
      </c>
    </row>
    <row r="50621" spans="1:8" x14ac:dyDescent="0.25">
      <c r="A50621">
        <v>7007591635</v>
      </c>
      <c r="B50621" t="s">
        <v>2922</v>
      </c>
      <c r="C50621">
        <v>1323406200</v>
      </c>
      <c r="D50621">
        <v>21</v>
      </c>
      <c r="E50621" t="s">
        <v>11</v>
      </c>
      <c r="F50621">
        <v>2898</v>
      </c>
      <c r="G50621">
        <v>570</v>
      </c>
      <c r="H50621">
        <v>9228</v>
      </c>
    </row>
    <row r="50622" spans="1:8" x14ac:dyDescent="0.25">
      <c r="A50622">
        <v>6861475752</v>
      </c>
      <c r="B50622" t="s">
        <v>2922</v>
      </c>
      <c r="C50622">
        <v>1323406207</v>
      </c>
      <c r="D50622">
        <v>21</v>
      </c>
      <c r="E50622" t="s">
        <v>11</v>
      </c>
      <c r="F50622">
        <v>2898</v>
      </c>
      <c r="G50622">
        <v>570</v>
      </c>
      <c r="H50622">
        <v>9228</v>
      </c>
    </row>
    <row r="50623" spans="1:8" x14ac:dyDescent="0.25">
      <c r="A50623">
        <v>7007593113</v>
      </c>
      <c r="B50623" t="s">
        <v>2922</v>
      </c>
      <c r="C50623">
        <v>1323406568</v>
      </c>
      <c r="D50623">
        <v>21</v>
      </c>
      <c r="E50623" t="s">
        <v>11</v>
      </c>
      <c r="F50623">
        <v>2898</v>
      </c>
      <c r="G50623">
        <v>570</v>
      </c>
      <c r="H50623">
        <v>9228</v>
      </c>
    </row>
    <row r="50624" spans="1:8" x14ac:dyDescent="0.25">
      <c r="A50624">
        <v>7007593473</v>
      </c>
      <c r="B50624" t="s">
        <v>2922</v>
      </c>
      <c r="C50624">
        <v>1323406589</v>
      </c>
      <c r="D50624">
        <v>21</v>
      </c>
      <c r="E50624" t="s">
        <v>11</v>
      </c>
      <c r="F50624">
        <v>2898</v>
      </c>
      <c r="G50624">
        <v>570</v>
      </c>
      <c r="H50624">
        <v>9228</v>
      </c>
    </row>
    <row r="50625" spans="1:8" x14ac:dyDescent="0.25">
      <c r="A50625">
        <v>7002049311</v>
      </c>
      <c r="B50625" t="s">
        <v>2922</v>
      </c>
      <c r="C50625">
        <v>1331348921</v>
      </c>
      <c r="D50625">
        <v>21</v>
      </c>
      <c r="E50625" t="s">
        <v>11</v>
      </c>
      <c r="F50625">
        <v>2898</v>
      </c>
      <c r="G50625">
        <v>570</v>
      </c>
      <c r="H50625">
        <v>9238</v>
      </c>
    </row>
    <row r="50626" spans="1:8" x14ac:dyDescent="0.25">
      <c r="A50626">
        <v>7002050005</v>
      </c>
      <c r="B50626" t="s">
        <v>2922</v>
      </c>
      <c r="C50626">
        <v>1331348927</v>
      </c>
      <c r="D50626">
        <v>21</v>
      </c>
      <c r="E50626" t="s">
        <v>11</v>
      </c>
      <c r="F50626">
        <v>2898</v>
      </c>
      <c r="G50626">
        <v>570</v>
      </c>
      <c r="H50626">
        <v>9238</v>
      </c>
    </row>
    <row r="50627" spans="1:8" x14ac:dyDescent="0.25">
      <c r="A50627">
        <v>7002050871</v>
      </c>
      <c r="B50627" t="s">
        <v>2922</v>
      </c>
      <c r="C50627">
        <v>1331348982</v>
      </c>
      <c r="D50627">
        <v>21</v>
      </c>
      <c r="E50627" t="s">
        <v>11</v>
      </c>
      <c r="F50627">
        <v>2898</v>
      </c>
      <c r="G50627">
        <v>570</v>
      </c>
      <c r="H50627">
        <v>9238</v>
      </c>
    </row>
    <row r="50628" spans="1:8" x14ac:dyDescent="0.25">
      <c r="A50628">
        <v>6855935592</v>
      </c>
      <c r="B50628" t="s">
        <v>2922</v>
      </c>
      <c r="C50628">
        <v>1331349149</v>
      </c>
      <c r="D50628">
        <v>21</v>
      </c>
      <c r="E50628" t="s">
        <v>11</v>
      </c>
      <c r="F50628">
        <v>2898</v>
      </c>
      <c r="G50628">
        <v>570</v>
      </c>
      <c r="H50628">
        <v>9238</v>
      </c>
    </row>
    <row r="50629" spans="1:8" x14ac:dyDescent="0.25">
      <c r="A50629">
        <v>7002052355</v>
      </c>
      <c r="B50629" t="s">
        <v>2922</v>
      </c>
      <c r="C50629">
        <v>1331349154</v>
      </c>
      <c r="D50629">
        <v>21</v>
      </c>
      <c r="E50629" t="s">
        <v>11</v>
      </c>
      <c r="F50629">
        <v>2898</v>
      </c>
      <c r="G50629">
        <v>570</v>
      </c>
      <c r="H50629">
        <v>9238</v>
      </c>
    </row>
    <row r="50630" spans="1:8" x14ac:dyDescent="0.25">
      <c r="A50630">
        <v>8052547468</v>
      </c>
      <c r="B50630" t="s">
        <v>2922</v>
      </c>
      <c r="C50630">
        <v>1348818708</v>
      </c>
      <c r="D50630">
        <v>21</v>
      </c>
      <c r="E50630" t="s">
        <v>11</v>
      </c>
      <c r="F50630">
        <v>2898</v>
      </c>
      <c r="G50630">
        <v>570</v>
      </c>
      <c r="H50630">
        <v>9244</v>
      </c>
    </row>
    <row r="50631" spans="1:8" x14ac:dyDescent="0.25">
      <c r="A50631">
        <v>8038179450</v>
      </c>
      <c r="B50631" t="s">
        <v>2922</v>
      </c>
      <c r="C50631">
        <v>1348818712</v>
      </c>
      <c r="D50631">
        <v>21</v>
      </c>
      <c r="E50631" t="s">
        <v>11</v>
      </c>
      <c r="F50631">
        <v>2898</v>
      </c>
      <c r="G50631">
        <v>570</v>
      </c>
      <c r="H50631">
        <v>9244</v>
      </c>
    </row>
    <row r="50632" spans="1:8" x14ac:dyDescent="0.25">
      <c r="A50632">
        <v>8040248677</v>
      </c>
      <c r="B50632" t="s">
        <v>2922</v>
      </c>
      <c r="C50632">
        <v>1348818854</v>
      </c>
      <c r="D50632">
        <v>21</v>
      </c>
      <c r="E50632" t="s">
        <v>11</v>
      </c>
      <c r="F50632">
        <v>2898</v>
      </c>
      <c r="G50632">
        <v>570</v>
      </c>
      <c r="H50632">
        <v>9244</v>
      </c>
    </row>
    <row r="50633" spans="1:8" x14ac:dyDescent="0.25">
      <c r="A50633">
        <v>8038316252</v>
      </c>
      <c r="B50633" t="s">
        <v>2922</v>
      </c>
      <c r="C50633">
        <v>1348818869</v>
      </c>
      <c r="D50633">
        <v>21</v>
      </c>
      <c r="E50633" t="s">
        <v>11</v>
      </c>
      <c r="F50633">
        <v>2898</v>
      </c>
      <c r="G50633">
        <v>570</v>
      </c>
      <c r="H50633">
        <v>9244</v>
      </c>
    </row>
    <row r="50634" spans="1:8" x14ac:dyDescent="0.25">
      <c r="A50634">
        <v>8038315322</v>
      </c>
      <c r="B50634" t="s">
        <v>2922</v>
      </c>
      <c r="C50634">
        <v>1348819087</v>
      </c>
      <c r="D50634">
        <v>21</v>
      </c>
      <c r="E50634" t="s">
        <v>11</v>
      </c>
      <c r="F50634">
        <v>2898</v>
      </c>
      <c r="G50634">
        <v>570</v>
      </c>
      <c r="H50634">
        <v>9244</v>
      </c>
    </row>
    <row r="50635" spans="1:8" x14ac:dyDescent="0.25">
      <c r="A50635">
        <v>8038249376</v>
      </c>
      <c r="B50635" t="s">
        <v>2922</v>
      </c>
      <c r="C50635">
        <v>1348819142</v>
      </c>
      <c r="D50635">
        <v>21</v>
      </c>
      <c r="E50635" t="s">
        <v>11</v>
      </c>
      <c r="F50635">
        <v>2898</v>
      </c>
      <c r="G50635">
        <v>570</v>
      </c>
      <c r="H50635">
        <v>9244</v>
      </c>
    </row>
    <row r="50636" spans="1:8" x14ac:dyDescent="0.25">
      <c r="A50636">
        <v>8038309681</v>
      </c>
      <c r="B50636" t="s">
        <v>2922</v>
      </c>
      <c r="C50636">
        <v>1348819248</v>
      </c>
      <c r="D50636">
        <v>21</v>
      </c>
      <c r="E50636" t="s">
        <v>11</v>
      </c>
      <c r="F50636">
        <v>2898</v>
      </c>
      <c r="G50636">
        <v>570</v>
      </c>
      <c r="H50636">
        <v>9244</v>
      </c>
    </row>
    <row r="50637" spans="1:8" x14ac:dyDescent="0.25">
      <c r="A50637">
        <v>8250419915</v>
      </c>
      <c r="B50637" t="s">
        <v>2922</v>
      </c>
      <c r="C50637">
        <v>1354597431</v>
      </c>
      <c r="D50637">
        <v>21</v>
      </c>
      <c r="E50637" t="s">
        <v>11</v>
      </c>
      <c r="F50637">
        <v>2898</v>
      </c>
      <c r="G50637">
        <v>570</v>
      </c>
      <c r="H50637">
        <v>9245</v>
      </c>
    </row>
    <row r="50638" spans="1:8" x14ac:dyDescent="0.25">
      <c r="A50638">
        <v>8251068515</v>
      </c>
      <c r="B50638" t="s">
        <v>2922</v>
      </c>
      <c r="C50638">
        <v>1354597454</v>
      </c>
      <c r="D50638">
        <v>21</v>
      </c>
      <c r="E50638" t="s">
        <v>11</v>
      </c>
      <c r="F50638">
        <v>2898</v>
      </c>
      <c r="G50638">
        <v>570</v>
      </c>
      <c r="H50638">
        <v>9245</v>
      </c>
    </row>
    <row r="50639" spans="1:8" x14ac:dyDescent="0.25">
      <c r="A50639">
        <v>8246869448</v>
      </c>
      <c r="B50639" t="s">
        <v>2922</v>
      </c>
      <c r="C50639">
        <v>1354597608</v>
      </c>
      <c r="D50639">
        <v>21</v>
      </c>
      <c r="E50639" t="s">
        <v>11</v>
      </c>
      <c r="F50639">
        <v>2898</v>
      </c>
      <c r="G50639">
        <v>570</v>
      </c>
      <c r="H50639">
        <v>9245</v>
      </c>
    </row>
    <row r="50640" spans="1:8" x14ac:dyDescent="0.25">
      <c r="A50640">
        <v>8377289309</v>
      </c>
      <c r="B50640" t="s">
        <v>2922</v>
      </c>
      <c r="C50640">
        <v>1357866149</v>
      </c>
      <c r="D50640">
        <v>21</v>
      </c>
      <c r="E50640" t="s">
        <v>11</v>
      </c>
      <c r="F50640">
        <v>2898</v>
      </c>
      <c r="G50640">
        <v>570</v>
      </c>
      <c r="H50640">
        <v>9247</v>
      </c>
    </row>
    <row r="50641" spans="1:8" x14ac:dyDescent="0.25">
      <c r="A50641">
        <v>8377565381</v>
      </c>
      <c r="B50641" t="s">
        <v>2922</v>
      </c>
      <c r="C50641">
        <v>1357866174</v>
      </c>
      <c r="D50641">
        <v>21</v>
      </c>
      <c r="E50641" t="s">
        <v>11</v>
      </c>
      <c r="F50641">
        <v>2898</v>
      </c>
      <c r="G50641">
        <v>570</v>
      </c>
      <c r="H50641">
        <v>9247</v>
      </c>
    </row>
    <row r="50642" spans="1:8" x14ac:dyDescent="0.25">
      <c r="A50642">
        <v>8377156719</v>
      </c>
      <c r="B50642" t="s">
        <v>2922</v>
      </c>
      <c r="C50642">
        <v>1357867960</v>
      </c>
      <c r="D50642">
        <v>21</v>
      </c>
      <c r="E50642" t="s">
        <v>11</v>
      </c>
      <c r="F50642">
        <v>2898</v>
      </c>
      <c r="G50642">
        <v>570</v>
      </c>
      <c r="H50642">
        <v>9247</v>
      </c>
    </row>
    <row r="50643" spans="1:8" x14ac:dyDescent="0.25">
      <c r="A50643">
        <v>8374674732</v>
      </c>
      <c r="B50643" t="s">
        <v>2922</v>
      </c>
      <c r="C50643">
        <v>1357886169</v>
      </c>
      <c r="D50643">
        <v>21</v>
      </c>
      <c r="E50643" t="s">
        <v>11</v>
      </c>
      <c r="F50643">
        <v>2898</v>
      </c>
      <c r="G50643">
        <v>570</v>
      </c>
      <c r="H50643">
        <v>9247</v>
      </c>
    </row>
    <row r="50644" spans="1:8" x14ac:dyDescent="0.25">
      <c r="A50644">
        <v>7000378788</v>
      </c>
      <c r="B50644" t="s">
        <v>2926</v>
      </c>
      <c r="C50644">
        <v>1333159141</v>
      </c>
      <c r="D50644">
        <v>21</v>
      </c>
      <c r="E50644" t="s">
        <v>11</v>
      </c>
      <c r="F50644">
        <v>2898</v>
      </c>
      <c r="G50644">
        <v>570</v>
      </c>
      <c r="H50644">
        <v>9256</v>
      </c>
    </row>
    <row r="50645" spans="1:8" x14ac:dyDescent="0.25">
      <c r="A50645">
        <v>7000380004</v>
      </c>
      <c r="B50645" t="s">
        <v>2926</v>
      </c>
      <c r="C50645">
        <v>1333159838</v>
      </c>
      <c r="D50645">
        <v>21</v>
      </c>
      <c r="E50645" t="s">
        <v>11</v>
      </c>
      <c r="F50645">
        <v>2898</v>
      </c>
      <c r="G50645">
        <v>570</v>
      </c>
      <c r="H50645">
        <v>9256</v>
      </c>
    </row>
    <row r="50646" spans="1:8" x14ac:dyDescent="0.25">
      <c r="A50646">
        <v>9262751471</v>
      </c>
      <c r="B50646" t="s">
        <v>2928</v>
      </c>
      <c r="C50646">
        <v>1353136411</v>
      </c>
      <c r="D50646">
        <v>21</v>
      </c>
      <c r="E50646" t="s">
        <v>11</v>
      </c>
      <c r="F50646">
        <v>2898</v>
      </c>
      <c r="G50646">
        <v>570</v>
      </c>
      <c r="H50646">
        <v>9259</v>
      </c>
    </row>
    <row r="50647" spans="1:8" x14ac:dyDescent="0.25">
      <c r="A50647">
        <v>1517998525</v>
      </c>
      <c r="B50647" t="s">
        <v>2944</v>
      </c>
      <c r="C50647">
        <v>1190353406</v>
      </c>
      <c r="D50647">
        <v>21</v>
      </c>
      <c r="E50647" t="s">
        <v>11</v>
      </c>
      <c r="F50647">
        <v>2898</v>
      </c>
      <c r="G50647">
        <v>570</v>
      </c>
      <c r="H50647">
        <v>9295</v>
      </c>
    </row>
    <row r="50648" spans="1:8" x14ac:dyDescent="0.25">
      <c r="A50648">
        <v>1517998535</v>
      </c>
      <c r="B50648" t="s">
        <v>2944</v>
      </c>
      <c r="C50648">
        <v>1190353635</v>
      </c>
      <c r="D50648">
        <v>21</v>
      </c>
      <c r="E50648" t="s">
        <v>11</v>
      </c>
      <c r="F50648">
        <v>2898</v>
      </c>
      <c r="G50648">
        <v>570</v>
      </c>
      <c r="H50648">
        <v>9295</v>
      </c>
    </row>
    <row r="50649" spans="1:8" x14ac:dyDescent="0.25">
      <c r="A50649">
        <v>8198170627</v>
      </c>
      <c r="B50649" t="s">
        <v>2947</v>
      </c>
      <c r="C50649">
        <v>1352933988</v>
      </c>
      <c r="D50649">
        <v>21</v>
      </c>
      <c r="E50649" t="s">
        <v>11</v>
      </c>
      <c r="F50649">
        <v>2898</v>
      </c>
      <c r="G50649">
        <v>570</v>
      </c>
      <c r="H50649">
        <v>9309</v>
      </c>
    </row>
    <row r="50650" spans="1:8" x14ac:dyDescent="0.25">
      <c r="A50650">
        <v>3481256966</v>
      </c>
      <c r="B50650" t="s">
        <v>2948</v>
      </c>
      <c r="C50650">
        <v>1240480506</v>
      </c>
      <c r="D50650">
        <v>21</v>
      </c>
      <c r="E50650" t="s">
        <v>11</v>
      </c>
      <c r="F50650">
        <v>2898</v>
      </c>
      <c r="G50650">
        <v>570</v>
      </c>
      <c r="H50650">
        <v>9315</v>
      </c>
    </row>
    <row r="50651" spans="1:8" x14ac:dyDescent="0.25">
      <c r="A50651">
        <v>3481258134</v>
      </c>
      <c r="B50651" t="s">
        <v>2948</v>
      </c>
      <c r="C50651">
        <v>1240480521</v>
      </c>
      <c r="D50651">
        <v>21</v>
      </c>
      <c r="E50651" t="s">
        <v>11</v>
      </c>
      <c r="F50651">
        <v>2898</v>
      </c>
      <c r="G50651">
        <v>570</v>
      </c>
      <c r="H50651">
        <v>9315</v>
      </c>
    </row>
    <row r="50652" spans="1:8" x14ac:dyDescent="0.25">
      <c r="A50652">
        <v>6570776903</v>
      </c>
      <c r="B50652" t="s">
        <v>2952</v>
      </c>
      <c r="C50652">
        <v>1324769557</v>
      </c>
      <c r="D50652">
        <v>21</v>
      </c>
      <c r="E50652" t="s">
        <v>11</v>
      </c>
      <c r="F50652">
        <v>2898</v>
      </c>
      <c r="G50652">
        <v>570</v>
      </c>
      <c r="H50652">
        <v>9339</v>
      </c>
    </row>
    <row r="50653" spans="1:8" x14ac:dyDescent="0.25">
      <c r="A50653">
        <v>15652434887</v>
      </c>
      <c r="B50653" t="s">
        <v>2960</v>
      </c>
      <c r="C50653">
        <v>1416190348</v>
      </c>
      <c r="D50653">
        <v>21</v>
      </c>
      <c r="E50653" t="s">
        <v>11</v>
      </c>
      <c r="F50653">
        <v>2898</v>
      </c>
      <c r="G50653">
        <v>570</v>
      </c>
      <c r="H50653">
        <v>9352</v>
      </c>
    </row>
    <row r="50654" spans="1:8" x14ac:dyDescent="0.25">
      <c r="A50654">
        <v>15837547705</v>
      </c>
      <c r="B50654" t="s">
        <v>2960</v>
      </c>
      <c r="C50654">
        <v>1416191056</v>
      </c>
      <c r="D50654">
        <v>21</v>
      </c>
      <c r="E50654" t="s">
        <v>11</v>
      </c>
      <c r="F50654">
        <v>2898</v>
      </c>
      <c r="G50654">
        <v>570</v>
      </c>
      <c r="H50654">
        <v>9352</v>
      </c>
    </row>
    <row r="50655" spans="1:8" x14ac:dyDescent="0.25">
      <c r="A50655">
        <v>15837474765</v>
      </c>
      <c r="B50655" t="s">
        <v>2960</v>
      </c>
      <c r="C50655">
        <v>1416198029</v>
      </c>
      <c r="D50655">
        <v>21</v>
      </c>
      <c r="E50655" t="s">
        <v>11</v>
      </c>
      <c r="F50655">
        <v>2898</v>
      </c>
      <c r="G50655">
        <v>570</v>
      </c>
      <c r="H50655">
        <v>9352</v>
      </c>
    </row>
    <row r="50656" spans="1:8" x14ac:dyDescent="0.25">
      <c r="A50656">
        <v>15652635430</v>
      </c>
      <c r="B50656" t="s">
        <v>2960</v>
      </c>
      <c r="C50656">
        <v>1416198029</v>
      </c>
      <c r="D50656">
        <v>21</v>
      </c>
      <c r="E50656" t="s">
        <v>11</v>
      </c>
      <c r="F50656">
        <v>2898</v>
      </c>
      <c r="G50656">
        <v>570</v>
      </c>
      <c r="H50656">
        <v>9352</v>
      </c>
    </row>
    <row r="50657" spans="1:8" x14ac:dyDescent="0.25">
      <c r="A50657">
        <v>15837546025</v>
      </c>
      <c r="B50657" t="s">
        <v>2960</v>
      </c>
      <c r="C50657">
        <v>1416199343</v>
      </c>
      <c r="D50657">
        <v>21</v>
      </c>
      <c r="E50657" t="s">
        <v>11</v>
      </c>
      <c r="F50657">
        <v>2898</v>
      </c>
      <c r="G50657">
        <v>570</v>
      </c>
      <c r="H50657">
        <v>9352</v>
      </c>
    </row>
    <row r="50658" spans="1:8" x14ac:dyDescent="0.25">
      <c r="A50658">
        <v>15651715959</v>
      </c>
      <c r="B50658" t="s">
        <v>2960</v>
      </c>
      <c r="C50658">
        <v>1416205684</v>
      </c>
      <c r="D50658">
        <v>21</v>
      </c>
      <c r="E50658" t="s">
        <v>11</v>
      </c>
      <c r="F50658">
        <v>2898</v>
      </c>
      <c r="G50658">
        <v>570</v>
      </c>
      <c r="H50658">
        <v>9352</v>
      </c>
    </row>
    <row r="50659" spans="1:8" x14ac:dyDescent="0.25">
      <c r="A50659">
        <v>7630460392</v>
      </c>
      <c r="B50659" t="s">
        <v>2962</v>
      </c>
      <c r="C50659">
        <v>1339625246</v>
      </c>
      <c r="D50659">
        <v>21</v>
      </c>
      <c r="E50659" t="s">
        <v>11</v>
      </c>
      <c r="F50659">
        <v>2898</v>
      </c>
      <c r="G50659">
        <v>570</v>
      </c>
      <c r="H50659">
        <v>9356</v>
      </c>
    </row>
    <row r="50660" spans="1:8" x14ac:dyDescent="0.25">
      <c r="A50660">
        <v>2517367487</v>
      </c>
      <c r="B50660" t="s">
        <v>2964</v>
      </c>
      <c r="C50660">
        <v>1211269762</v>
      </c>
      <c r="D50660">
        <v>21</v>
      </c>
      <c r="E50660" t="s">
        <v>11</v>
      </c>
      <c r="F50660">
        <v>2898</v>
      </c>
      <c r="G50660">
        <v>570</v>
      </c>
      <c r="H50660">
        <v>9361</v>
      </c>
    </row>
    <row r="50661" spans="1:8" x14ac:dyDescent="0.25">
      <c r="A50661">
        <v>2956416846</v>
      </c>
      <c r="B50661" t="s">
        <v>2964</v>
      </c>
      <c r="C50661">
        <v>1224235400</v>
      </c>
      <c r="D50661">
        <v>21</v>
      </c>
      <c r="E50661" t="s">
        <v>11</v>
      </c>
      <c r="F50661">
        <v>2898</v>
      </c>
      <c r="G50661">
        <v>570</v>
      </c>
      <c r="H50661">
        <v>9364</v>
      </c>
    </row>
    <row r="50662" spans="1:8" x14ac:dyDescent="0.25">
      <c r="A50662">
        <v>4526931143</v>
      </c>
      <c r="B50662" t="s">
        <v>2975</v>
      </c>
      <c r="C50662">
        <v>1271049408</v>
      </c>
      <c r="D50662">
        <v>21</v>
      </c>
      <c r="E50662" t="s">
        <v>11</v>
      </c>
      <c r="F50662">
        <v>2898</v>
      </c>
      <c r="G50662">
        <v>570</v>
      </c>
      <c r="H50662">
        <v>9408</v>
      </c>
    </row>
    <row r="50663" spans="1:8" x14ac:dyDescent="0.25">
      <c r="A50663">
        <v>6651550175</v>
      </c>
      <c r="B50663" t="s">
        <v>2975</v>
      </c>
      <c r="C50663">
        <v>1325292397</v>
      </c>
      <c r="D50663">
        <v>21</v>
      </c>
      <c r="E50663" t="s">
        <v>11</v>
      </c>
      <c r="F50663">
        <v>2898</v>
      </c>
      <c r="G50663">
        <v>570</v>
      </c>
      <c r="H50663">
        <v>9425</v>
      </c>
    </row>
    <row r="50664" spans="1:8" x14ac:dyDescent="0.25">
      <c r="A50664">
        <v>6654388289</v>
      </c>
      <c r="B50664" t="s">
        <v>2975</v>
      </c>
      <c r="C50664">
        <v>1325477200</v>
      </c>
      <c r="D50664">
        <v>21</v>
      </c>
      <c r="E50664" t="s">
        <v>11</v>
      </c>
      <c r="F50664">
        <v>2898</v>
      </c>
      <c r="G50664">
        <v>570</v>
      </c>
      <c r="H50664">
        <v>9426</v>
      </c>
    </row>
    <row r="50665" spans="1:8" x14ac:dyDescent="0.25">
      <c r="A50665">
        <v>6963754001</v>
      </c>
      <c r="B50665" t="s">
        <v>2975</v>
      </c>
      <c r="C50665">
        <v>1330655439</v>
      </c>
      <c r="D50665">
        <v>21</v>
      </c>
      <c r="E50665" t="s">
        <v>11</v>
      </c>
      <c r="F50665">
        <v>2898</v>
      </c>
      <c r="G50665">
        <v>570</v>
      </c>
      <c r="H50665">
        <v>9428</v>
      </c>
    </row>
    <row r="50666" spans="1:8" x14ac:dyDescent="0.25">
      <c r="A50666">
        <v>6963754635</v>
      </c>
      <c r="B50666" t="s">
        <v>2975</v>
      </c>
      <c r="C50666">
        <v>1330655473</v>
      </c>
      <c r="D50666">
        <v>21</v>
      </c>
      <c r="E50666" t="s">
        <v>11</v>
      </c>
      <c r="F50666">
        <v>2898</v>
      </c>
      <c r="G50666">
        <v>570</v>
      </c>
      <c r="H50666">
        <v>9428</v>
      </c>
    </row>
    <row r="50667" spans="1:8" x14ac:dyDescent="0.25">
      <c r="A50667">
        <v>6817631452</v>
      </c>
      <c r="B50667" t="s">
        <v>2975</v>
      </c>
      <c r="C50667">
        <v>1330655483</v>
      </c>
      <c r="D50667">
        <v>21</v>
      </c>
      <c r="E50667" t="s">
        <v>11</v>
      </c>
      <c r="F50667">
        <v>2898</v>
      </c>
      <c r="G50667">
        <v>570</v>
      </c>
      <c r="H50667">
        <v>9428</v>
      </c>
    </row>
    <row r="50668" spans="1:8" x14ac:dyDescent="0.25">
      <c r="A50668">
        <v>6963756083</v>
      </c>
      <c r="B50668" t="s">
        <v>2975</v>
      </c>
      <c r="C50668">
        <v>1330655487</v>
      </c>
      <c r="D50668">
        <v>21</v>
      </c>
      <c r="E50668" t="s">
        <v>11</v>
      </c>
      <c r="F50668">
        <v>2898</v>
      </c>
      <c r="G50668">
        <v>570</v>
      </c>
      <c r="H50668">
        <v>9428</v>
      </c>
    </row>
    <row r="50669" spans="1:8" x14ac:dyDescent="0.25">
      <c r="A50669">
        <v>6963756505</v>
      </c>
      <c r="B50669" t="s">
        <v>2975</v>
      </c>
      <c r="C50669">
        <v>1330655518</v>
      </c>
      <c r="D50669">
        <v>21</v>
      </c>
      <c r="E50669" t="s">
        <v>11</v>
      </c>
      <c r="F50669">
        <v>2898</v>
      </c>
      <c r="G50669">
        <v>570</v>
      </c>
      <c r="H50669">
        <v>9428</v>
      </c>
    </row>
    <row r="50670" spans="1:8" x14ac:dyDescent="0.25">
      <c r="A50670">
        <v>6817633242</v>
      </c>
      <c r="B50670" t="s">
        <v>2975</v>
      </c>
      <c r="C50670">
        <v>1330655524</v>
      </c>
      <c r="D50670">
        <v>21</v>
      </c>
      <c r="E50670" t="s">
        <v>11</v>
      </c>
      <c r="F50670">
        <v>2898</v>
      </c>
      <c r="G50670">
        <v>570</v>
      </c>
      <c r="H50670">
        <v>9428</v>
      </c>
    </row>
    <row r="50671" spans="1:8" x14ac:dyDescent="0.25">
      <c r="A50671">
        <v>6963757531</v>
      </c>
      <c r="B50671" t="s">
        <v>2975</v>
      </c>
      <c r="C50671">
        <v>1330655530</v>
      </c>
      <c r="D50671">
        <v>21</v>
      </c>
      <c r="E50671" t="s">
        <v>11</v>
      </c>
      <c r="F50671">
        <v>2898</v>
      </c>
      <c r="G50671">
        <v>570</v>
      </c>
      <c r="H50671">
        <v>9428</v>
      </c>
    </row>
    <row r="50672" spans="1:8" x14ac:dyDescent="0.25">
      <c r="A50672">
        <v>6963758091</v>
      </c>
      <c r="B50672" t="s">
        <v>2975</v>
      </c>
      <c r="C50672">
        <v>1330655537</v>
      </c>
      <c r="D50672">
        <v>21</v>
      </c>
      <c r="E50672" t="s">
        <v>11</v>
      </c>
      <c r="F50672">
        <v>2898</v>
      </c>
      <c r="G50672">
        <v>570</v>
      </c>
      <c r="H50672">
        <v>9428</v>
      </c>
    </row>
    <row r="50673" spans="1:8" x14ac:dyDescent="0.25">
      <c r="A50673">
        <v>6963758723</v>
      </c>
      <c r="B50673" t="s">
        <v>2975</v>
      </c>
      <c r="C50673">
        <v>1330655596</v>
      </c>
      <c r="D50673">
        <v>21</v>
      </c>
      <c r="E50673" t="s">
        <v>11</v>
      </c>
      <c r="F50673">
        <v>2898</v>
      </c>
      <c r="G50673">
        <v>570</v>
      </c>
      <c r="H50673">
        <v>9428</v>
      </c>
    </row>
    <row r="50674" spans="1:8" x14ac:dyDescent="0.25">
      <c r="A50674">
        <v>6817635548</v>
      </c>
      <c r="B50674" t="s">
        <v>2975</v>
      </c>
      <c r="C50674">
        <v>1330655610</v>
      </c>
      <c r="D50674">
        <v>21</v>
      </c>
      <c r="E50674" t="s">
        <v>11</v>
      </c>
      <c r="F50674">
        <v>2898</v>
      </c>
      <c r="G50674">
        <v>570</v>
      </c>
      <c r="H50674">
        <v>9428</v>
      </c>
    </row>
    <row r="50675" spans="1:8" x14ac:dyDescent="0.25">
      <c r="A50675">
        <v>6817636102</v>
      </c>
      <c r="B50675" t="s">
        <v>2975</v>
      </c>
      <c r="C50675">
        <v>1330655616</v>
      </c>
      <c r="D50675">
        <v>21</v>
      </c>
      <c r="E50675" t="s">
        <v>11</v>
      </c>
      <c r="F50675">
        <v>2898</v>
      </c>
      <c r="G50675">
        <v>570</v>
      </c>
      <c r="H50675">
        <v>9428</v>
      </c>
    </row>
    <row r="50676" spans="1:8" x14ac:dyDescent="0.25">
      <c r="A50676">
        <v>6963760777</v>
      </c>
      <c r="B50676" t="s">
        <v>2975</v>
      </c>
      <c r="C50676">
        <v>1330655621</v>
      </c>
      <c r="D50676">
        <v>21</v>
      </c>
      <c r="E50676" t="s">
        <v>11</v>
      </c>
      <c r="F50676">
        <v>2898</v>
      </c>
      <c r="G50676">
        <v>570</v>
      </c>
      <c r="H50676">
        <v>9428</v>
      </c>
    </row>
    <row r="50677" spans="1:8" x14ac:dyDescent="0.25">
      <c r="A50677">
        <v>6817637596</v>
      </c>
      <c r="B50677" t="s">
        <v>2975</v>
      </c>
      <c r="C50677">
        <v>1330655647</v>
      </c>
      <c r="D50677">
        <v>21</v>
      </c>
      <c r="E50677" t="s">
        <v>11</v>
      </c>
      <c r="F50677">
        <v>2898</v>
      </c>
      <c r="G50677">
        <v>570</v>
      </c>
      <c r="H50677">
        <v>9428</v>
      </c>
    </row>
    <row r="50678" spans="1:8" x14ac:dyDescent="0.25">
      <c r="A50678">
        <v>6963762377</v>
      </c>
      <c r="B50678" t="s">
        <v>2975</v>
      </c>
      <c r="C50678">
        <v>1330655666</v>
      </c>
      <c r="D50678">
        <v>21</v>
      </c>
      <c r="E50678" t="s">
        <v>11</v>
      </c>
      <c r="F50678">
        <v>2898</v>
      </c>
      <c r="G50678">
        <v>570</v>
      </c>
      <c r="H50678">
        <v>9428</v>
      </c>
    </row>
    <row r="50679" spans="1:8" x14ac:dyDescent="0.25">
      <c r="A50679">
        <v>6817639066</v>
      </c>
      <c r="B50679" t="s">
        <v>2975</v>
      </c>
      <c r="C50679">
        <v>1330655676</v>
      </c>
      <c r="D50679">
        <v>21</v>
      </c>
      <c r="E50679" t="s">
        <v>11</v>
      </c>
      <c r="F50679">
        <v>2898</v>
      </c>
      <c r="G50679">
        <v>570</v>
      </c>
      <c r="H50679">
        <v>9428</v>
      </c>
    </row>
    <row r="50680" spans="1:8" x14ac:dyDescent="0.25">
      <c r="A50680">
        <v>6817639820</v>
      </c>
      <c r="B50680" t="s">
        <v>2975</v>
      </c>
      <c r="C50680">
        <v>1330655682</v>
      </c>
      <c r="D50680">
        <v>21</v>
      </c>
      <c r="E50680" t="s">
        <v>11</v>
      </c>
      <c r="F50680">
        <v>2898</v>
      </c>
      <c r="G50680">
        <v>570</v>
      </c>
      <c r="H50680">
        <v>9428</v>
      </c>
    </row>
    <row r="50681" spans="1:8" x14ac:dyDescent="0.25">
      <c r="A50681">
        <v>6817640206</v>
      </c>
      <c r="B50681" t="s">
        <v>2975</v>
      </c>
      <c r="C50681">
        <v>1330655704</v>
      </c>
      <c r="D50681">
        <v>21</v>
      </c>
      <c r="E50681" t="s">
        <v>11</v>
      </c>
      <c r="F50681">
        <v>2898</v>
      </c>
      <c r="G50681">
        <v>570</v>
      </c>
      <c r="H50681">
        <v>9428</v>
      </c>
    </row>
    <row r="50682" spans="1:8" x14ac:dyDescent="0.25">
      <c r="A50682">
        <v>6963764839</v>
      </c>
      <c r="B50682" t="s">
        <v>2975</v>
      </c>
      <c r="C50682">
        <v>1330655708</v>
      </c>
      <c r="D50682">
        <v>21</v>
      </c>
      <c r="E50682" t="s">
        <v>11</v>
      </c>
      <c r="F50682">
        <v>2898</v>
      </c>
      <c r="G50682">
        <v>570</v>
      </c>
      <c r="H50682">
        <v>9428</v>
      </c>
    </row>
    <row r="50683" spans="1:8" x14ac:dyDescent="0.25">
      <c r="A50683">
        <v>6963765297</v>
      </c>
      <c r="B50683" t="s">
        <v>2975</v>
      </c>
      <c r="C50683">
        <v>1330655728</v>
      </c>
      <c r="D50683">
        <v>21</v>
      </c>
      <c r="E50683" t="s">
        <v>11</v>
      </c>
      <c r="F50683">
        <v>2898</v>
      </c>
      <c r="G50683">
        <v>570</v>
      </c>
      <c r="H50683">
        <v>9428</v>
      </c>
    </row>
    <row r="50684" spans="1:8" x14ac:dyDescent="0.25">
      <c r="A50684">
        <v>7405779810</v>
      </c>
      <c r="B50684" t="s">
        <v>2975</v>
      </c>
      <c r="C50684">
        <v>1339230031</v>
      </c>
      <c r="D50684">
        <v>21</v>
      </c>
      <c r="E50684" t="s">
        <v>11</v>
      </c>
      <c r="F50684">
        <v>2898</v>
      </c>
      <c r="G50684">
        <v>570</v>
      </c>
      <c r="H50684">
        <v>9433</v>
      </c>
    </row>
    <row r="50685" spans="1:8" x14ac:dyDescent="0.25">
      <c r="A50685">
        <v>7405781914</v>
      </c>
      <c r="B50685" t="s">
        <v>2975</v>
      </c>
      <c r="C50685">
        <v>1339231925</v>
      </c>
      <c r="D50685">
        <v>21</v>
      </c>
      <c r="E50685" t="s">
        <v>11</v>
      </c>
      <c r="F50685">
        <v>2898</v>
      </c>
      <c r="G50685">
        <v>570</v>
      </c>
      <c r="H50685">
        <v>9433</v>
      </c>
    </row>
    <row r="50686" spans="1:8" x14ac:dyDescent="0.25">
      <c r="A50686">
        <v>7405784898</v>
      </c>
      <c r="B50686" t="s">
        <v>2975</v>
      </c>
      <c r="C50686">
        <v>1339231930</v>
      </c>
      <c r="D50686">
        <v>21</v>
      </c>
      <c r="E50686" t="s">
        <v>11</v>
      </c>
      <c r="F50686">
        <v>2898</v>
      </c>
      <c r="G50686">
        <v>570</v>
      </c>
      <c r="H50686">
        <v>9433</v>
      </c>
    </row>
    <row r="50687" spans="1:8" x14ac:dyDescent="0.25">
      <c r="A50687">
        <v>7405785968</v>
      </c>
      <c r="B50687" t="s">
        <v>2975</v>
      </c>
      <c r="C50687">
        <v>1339231961</v>
      </c>
      <c r="D50687">
        <v>21</v>
      </c>
      <c r="E50687" t="s">
        <v>11</v>
      </c>
      <c r="F50687">
        <v>2898</v>
      </c>
      <c r="G50687">
        <v>570</v>
      </c>
      <c r="H50687">
        <v>9433</v>
      </c>
    </row>
    <row r="50688" spans="1:8" x14ac:dyDescent="0.25">
      <c r="A50688">
        <v>7405786784</v>
      </c>
      <c r="B50688" t="s">
        <v>2975</v>
      </c>
      <c r="C50688">
        <v>1339232120</v>
      </c>
      <c r="D50688">
        <v>21</v>
      </c>
      <c r="E50688" t="s">
        <v>11</v>
      </c>
      <c r="F50688">
        <v>2898</v>
      </c>
      <c r="G50688">
        <v>570</v>
      </c>
      <c r="H50688">
        <v>9433</v>
      </c>
    </row>
    <row r="50689" spans="1:8" x14ac:dyDescent="0.25">
      <c r="A50689">
        <v>7405789074</v>
      </c>
      <c r="B50689" t="s">
        <v>2975</v>
      </c>
      <c r="C50689">
        <v>1339232128</v>
      </c>
      <c r="D50689">
        <v>21</v>
      </c>
      <c r="E50689" t="s">
        <v>11</v>
      </c>
      <c r="F50689">
        <v>2898</v>
      </c>
      <c r="G50689">
        <v>570</v>
      </c>
      <c r="H50689">
        <v>9433</v>
      </c>
    </row>
    <row r="50690" spans="1:8" x14ac:dyDescent="0.25">
      <c r="A50690">
        <v>7405791656</v>
      </c>
      <c r="B50690" t="s">
        <v>2975</v>
      </c>
      <c r="C50690">
        <v>1339232131</v>
      </c>
      <c r="D50690">
        <v>21</v>
      </c>
      <c r="E50690" t="s">
        <v>11</v>
      </c>
      <c r="F50690">
        <v>2898</v>
      </c>
      <c r="G50690">
        <v>570</v>
      </c>
      <c r="H50690">
        <v>9433</v>
      </c>
    </row>
    <row r="50691" spans="1:8" x14ac:dyDescent="0.25">
      <c r="A50691">
        <v>7405794470</v>
      </c>
      <c r="B50691" t="s">
        <v>2975</v>
      </c>
      <c r="C50691">
        <v>1339232134</v>
      </c>
      <c r="D50691">
        <v>21</v>
      </c>
      <c r="E50691" t="s">
        <v>11</v>
      </c>
      <c r="F50691">
        <v>2898</v>
      </c>
      <c r="G50691">
        <v>570</v>
      </c>
      <c r="H50691">
        <v>9433</v>
      </c>
    </row>
    <row r="50692" spans="1:8" x14ac:dyDescent="0.25">
      <c r="A50692">
        <v>7405796866</v>
      </c>
      <c r="B50692" t="s">
        <v>2975</v>
      </c>
      <c r="C50692">
        <v>1339232140</v>
      </c>
      <c r="D50692">
        <v>21</v>
      </c>
      <c r="E50692" t="s">
        <v>11</v>
      </c>
      <c r="F50692">
        <v>2898</v>
      </c>
      <c r="G50692">
        <v>570</v>
      </c>
      <c r="H50692">
        <v>9433</v>
      </c>
    </row>
    <row r="50693" spans="1:8" x14ac:dyDescent="0.25">
      <c r="A50693">
        <v>7405799228</v>
      </c>
      <c r="B50693" t="s">
        <v>2975</v>
      </c>
      <c r="C50693">
        <v>1339232225</v>
      </c>
      <c r="D50693">
        <v>21</v>
      </c>
      <c r="E50693" t="s">
        <v>11</v>
      </c>
      <c r="F50693">
        <v>2898</v>
      </c>
      <c r="G50693">
        <v>570</v>
      </c>
      <c r="H50693">
        <v>9433</v>
      </c>
    </row>
    <row r="50694" spans="1:8" x14ac:dyDescent="0.25">
      <c r="A50694">
        <v>7405802010</v>
      </c>
      <c r="B50694" t="s">
        <v>2975</v>
      </c>
      <c r="C50694">
        <v>1339232230</v>
      </c>
      <c r="D50694">
        <v>21</v>
      </c>
      <c r="E50694" t="s">
        <v>11</v>
      </c>
      <c r="F50694">
        <v>2898</v>
      </c>
      <c r="G50694">
        <v>570</v>
      </c>
      <c r="H50694">
        <v>9433</v>
      </c>
    </row>
    <row r="50695" spans="1:8" x14ac:dyDescent="0.25">
      <c r="A50695">
        <v>7405805268</v>
      </c>
      <c r="B50695" t="s">
        <v>2975</v>
      </c>
      <c r="C50695">
        <v>1339232239</v>
      </c>
      <c r="D50695">
        <v>21</v>
      </c>
      <c r="E50695" t="s">
        <v>11</v>
      </c>
      <c r="F50695">
        <v>2898</v>
      </c>
      <c r="G50695">
        <v>570</v>
      </c>
      <c r="H50695">
        <v>9433</v>
      </c>
    </row>
    <row r="50696" spans="1:8" x14ac:dyDescent="0.25">
      <c r="A50696">
        <v>7405806470</v>
      </c>
      <c r="B50696" t="s">
        <v>2975</v>
      </c>
      <c r="C50696">
        <v>1339232279</v>
      </c>
      <c r="D50696">
        <v>21</v>
      </c>
      <c r="E50696" t="s">
        <v>11</v>
      </c>
      <c r="F50696">
        <v>2898</v>
      </c>
      <c r="G50696">
        <v>570</v>
      </c>
      <c r="H50696">
        <v>9433</v>
      </c>
    </row>
    <row r="50697" spans="1:8" x14ac:dyDescent="0.25">
      <c r="A50697">
        <v>7405808898</v>
      </c>
      <c r="B50697" t="s">
        <v>2975</v>
      </c>
      <c r="C50697">
        <v>1339232345</v>
      </c>
      <c r="D50697">
        <v>21</v>
      </c>
      <c r="E50697" t="s">
        <v>11</v>
      </c>
      <c r="F50697">
        <v>2898</v>
      </c>
      <c r="G50697">
        <v>570</v>
      </c>
      <c r="H50697">
        <v>9433</v>
      </c>
    </row>
    <row r="50698" spans="1:8" x14ac:dyDescent="0.25">
      <c r="A50698">
        <v>7405811962</v>
      </c>
      <c r="B50698" t="s">
        <v>2975</v>
      </c>
      <c r="C50698">
        <v>1339232358</v>
      </c>
      <c r="D50698">
        <v>21</v>
      </c>
      <c r="E50698" t="s">
        <v>11</v>
      </c>
      <c r="F50698">
        <v>2898</v>
      </c>
      <c r="G50698">
        <v>570</v>
      </c>
      <c r="H50698">
        <v>9433</v>
      </c>
    </row>
    <row r="50699" spans="1:8" x14ac:dyDescent="0.25">
      <c r="A50699">
        <v>7405813258</v>
      </c>
      <c r="B50699" t="s">
        <v>2975</v>
      </c>
      <c r="C50699">
        <v>1339232368</v>
      </c>
      <c r="D50699">
        <v>21</v>
      </c>
      <c r="E50699" t="s">
        <v>11</v>
      </c>
      <c r="F50699">
        <v>2898</v>
      </c>
      <c r="G50699">
        <v>570</v>
      </c>
      <c r="H50699">
        <v>9433</v>
      </c>
    </row>
    <row r="50700" spans="1:8" x14ac:dyDescent="0.25">
      <c r="A50700">
        <v>7405814858</v>
      </c>
      <c r="B50700" t="s">
        <v>2975</v>
      </c>
      <c r="C50700">
        <v>1339232385</v>
      </c>
      <c r="D50700">
        <v>21</v>
      </c>
      <c r="E50700" t="s">
        <v>11</v>
      </c>
      <c r="F50700">
        <v>2898</v>
      </c>
      <c r="G50700">
        <v>570</v>
      </c>
      <c r="H50700">
        <v>9433</v>
      </c>
    </row>
    <row r="50701" spans="1:8" x14ac:dyDescent="0.25">
      <c r="A50701">
        <v>7405817138</v>
      </c>
      <c r="B50701" t="s">
        <v>2975</v>
      </c>
      <c r="C50701">
        <v>1339232424</v>
      </c>
      <c r="D50701">
        <v>21</v>
      </c>
      <c r="E50701" t="s">
        <v>11</v>
      </c>
      <c r="F50701">
        <v>2898</v>
      </c>
      <c r="G50701">
        <v>570</v>
      </c>
      <c r="H50701">
        <v>9433</v>
      </c>
    </row>
    <row r="50702" spans="1:8" x14ac:dyDescent="0.25">
      <c r="A50702">
        <v>7405817932</v>
      </c>
      <c r="B50702" t="s">
        <v>2975</v>
      </c>
      <c r="C50702">
        <v>1339232547</v>
      </c>
      <c r="D50702">
        <v>21</v>
      </c>
      <c r="E50702" t="s">
        <v>11</v>
      </c>
      <c r="F50702">
        <v>2898</v>
      </c>
      <c r="G50702">
        <v>570</v>
      </c>
      <c r="H50702">
        <v>9433</v>
      </c>
    </row>
    <row r="50703" spans="1:8" x14ac:dyDescent="0.25">
      <c r="A50703">
        <v>7405819828</v>
      </c>
      <c r="B50703" t="s">
        <v>2975</v>
      </c>
      <c r="C50703">
        <v>1339232563</v>
      </c>
      <c r="D50703">
        <v>21</v>
      </c>
      <c r="E50703" t="s">
        <v>11</v>
      </c>
      <c r="F50703">
        <v>2898</v>
      </c>
      <c r="G50703">
        <v>570</v>
      </c>
      <c r="H50703">
        <v>9433</v>
      </c>
    </row>
    <row r="50704" spans="1:8" x14ac:dyDescent="0.25">
      <c r="A50704">
        <v>7405821936</v>
      </c>
      <c r="B50704" t="s">
        <v>2975</v>
      </c>
      <c r="C50704">
        <v>1339232575</v>
      </c>
      <c r="D50704">
        <v>21</v>
      </c>
      <c r="E50704" t="s">
        <v>11</v>
      </c>
      <c r="F50704">
        <v>2898</v>
      </c>
      <c r="G50704">
        <v>570</v>
      </c>
      <c r="H50704">
        <v>9433</v>
      </c>
    </row>
    <row r="50705" spans="1:8" x14ac:dyDescent="0.25">
      <c r="A50705">
        <v>7405823746</v>
      </c>
      <c r="B50705" t="s">
        <v>2975</v>
      </c>
      <c r="C50705">
        <v>1339232660</v>
      </c>
      <c r="D50705">
        <v>21</v>
      </c>
      <c r="E50705" t="s">
        <v>11</v>
      </c>
      <c r="F50705">
        <v>2898</v>
      </c>
      <c r="G50705">
        <v>570</v>
      </c>
      <c r="H50705">
        <v>9433</v>
      </c>
    </row>
    <row r="50706" spans="1:8" x14ac:dyDescent="0.25">
      <c r="A50706">
        <v>7405825000</v>
      </c>
      <c r="B50706" t="s">
        <v>2975</v>
      </c>
      <c r="C50706">
        <v>1339232742</v>
      </c>
      <c r="D50706">
        <v>21</v>
      </c>
      <c r="E50706" t="s">
        <v>11</v>
      </c>
      <c r="F50706">
        <v>2898</v>
      </c>
      <c r="G50706">
        <v>570</v>
      </c>
      <c r="H50706">
        <v>9433</v>
      </c>
    </row>
    <row r="50707" spans="1:8" x14ac:dyDescent="0.25">
      <c r="A50707">
        <v>7405826530</v>
      </c>
      <c r="B50707" t="s">
        <v>2975</v>
      </c>
      <c r="C50707">
        <v>1339232744</v>
      </c>
      <c r="D50707">
        <v>21</v>
      </c>
      <c r="E50707" t="s">
        <v>11</v>
      </c>
      <c r="F50707">
        <v>2898</v>
      </c>
      <c r="G50707">
        <v>570</v>
      </c>
      <c r="H50707">
        <v>9433</v>
      </c>
    </row>
    <row r="50708" spans="1:8" x14ac:dyDescent="0.25">
      <c r="A50708">
        <v>7405828318</v>
      </c>
      <c r="B50708" t="s">
        <v>2975</v>
      </c>
      <c r="C50708">
        <v>1339232775</v>
      </c>
      <c r="D50708">
        <v>21</v>
      </c>
      <c r="E50708" t="s">
        <v>11</v>
      </c>
      <c r="F50708">
        <v>2898</v>
      </c>
      <c r="G50708">
        <v>570</v>
      </c>
      <c r="H50708">
        <v>9433</v>
      </c>
    </row>
    <row r="50709" spans="1:8" x14ac:dyDescent="0.25">
      <c r="A50709">
        <v>7405829772</v>
      </c>
      <c r="B50709" t="s">
        <v>2975</v>
      </c>
      <c r="C50709">
        <v>1339232782</v>
      </c>
      <c r="D50709">
        <v>21</v>
      </c>
      <c r="E50709" t="s">
        <v>11</v>
      </c>
      <c r="F50709">
        <v>2898</v>
      </c>
      <c r="G50709">
        <v>570</v>
      </c>
      <c r="H50709">
        <v>9433</v>
      </c>
    </row>
    <row r="50710" spans="1:8" x14ac:dyDescent="0.25">
      <c r="A50710">
        <v>7405831024</v>
      </c>
      <c r="B50710" t="s">
        <v>2975</v>
      </c>
      <c r="C50710">
        <v>1339232785</v>
      </c>
      <c r="D50710">
        <v>21</v>
      </c>
      <c r="E50710" t="s">
        <v>11</v>
      </c>
      <c r="F50710">
        <v>2898</v>
      </c>
      <c r="G50710">
        <v>570</v>
      </c>
      <c r="H50710">
        <v>9433</v>
      </c>
    </row>
    <row r="50711" spans="1:8" x14ac:dyDescent="0.25">
      <c r="A50711">
        <v>7405831946</v>
      </c>
      <c r="B50711" t="s">
        <v>2975</v>
      </c>
      <c r="C50711">
        <v>1339232789</v>
      </c>
      <c r="D50711">
        <v>21</v>
      </c>
      <c r="E50711" t="s">
        <v>11</v>
      </c>
      <c r="F50711">
        <v>2898</v>
      </c>
      <c r="G50711">
        <v>570</v>
      </c>
      <c r="H50711">
        <v>9433</v>
      </c>
    </row>
    <row r="50712" spans="1:8" x14ac:dyDescent="0.25">
      <c r="A50712">
        <v>7405833056</v>
      </c>
      <c r="B50712" t="s">
        <v>2975</v>
      </c>
      <c r="C50712">
        <v>1339232794</v>
      </c>
      <c r="D50712">
        <v>21</v>
      </c>
      <c r="E50712" t="s">
        <v>11</v>
      </c>
      <c r="F50712">
        <v>2898</v>
      </c>
      <c r="G50712">
        <v>570</v>
      </c>
      <c r="H50712">
        <v>9433</v>
      </c>
    </row>
    <row r="50713" spans="1:8" x14ac:dyDescent="0.25">
      <c r="A50713">
        <v>7405835228</v>
      </c>
      <c r="B50713" t="s">
        <v>2975</v>
      </c>
      <c r="C50713">
        <v>1339232796</v>
      </c>
      <c r="D50713">
        <v>21</v>
      </c>
      <c r="E50713" t="s">
        <v>11</v>
      </c>
      <c r="F50713">
        <v>2898</v>
      </c>
      <c r="G50713">
        <v>570</v>
      </c>
      <c r="H50713">
        <v>9433</v>
      </c>
    </row>
    <row r="50714" spans="1:8" x14ac:dyDescent="0.25">
      <c r="A50714">
        <v>7405838600</v>
      </c>
      <c r="B50714" t="s">
        <v>2975</v>
      </c>
      <c r="C50714">
        <v>1339232959</v>
      </c>
      <c r="D50714">
        <v>21</v>
      </c>
      <c r="E50714" t="s">
        <v>11</v>
      </c>
      <c r="F50714">
        <v>2898</v>
      </c>
      <c r="G50714">
        <v>570</v>
      </c>
      <c r="H50714">
        <v>9433</v>
      </c>
    </row>
    <row r="50715" spans="1:8" x14ac:dyDescent="0.25">
      <c r="A50715">
        <v>7506307028</v>
      </c>
      <c r="B50715" t="s">
        <v>2975</v>
      </c>
      <c r="C50715">
        <v>1339402791</v>
      </c>
      <c r="D50715">
        <v>21</v>
      </c>
      <c r="E50715" t="s">
        <v>11</v>
      </c>
      <c r="F50715">
        <v>2898</v>
      </c>
      <c r="G50715">
        <v>570</v>
      </c>
      <c r="H50715">
        <v>9434</v>
      </c>
    </row>
    <row r="50716" spans="1:8" x14ac:dyDescent="0.25">
      <c r="A50716">
        <v>7928151552</v>
      </c>
      <c r="B50716" t="s">
        <v>2975</v>
      </c>
      <c r="C50716">
        <v>1345853842</v>
      </c>
      <c r="D50716">
        <v>21</v>
      </c>
      <c r="E50716" t="s">
        <v>11</v>
      </c>
      <c r="F50716">
        <v>2898</v>
      </c>
      <c r="G50716">
        <v>570</v>
      </c>
      <c r="H50716">
        <v>9435</v>
      </c>
    </row>
    <row r="50717" spans="1:8" x14ac:dyDescent="0.25">
      <c r="A50717">
        <v>7928156066</v>
      </c>
      <c r="B50717" t="s">
        <v>2975</v>
      </c>
      <c r="C50717">
        <v>1345853895</v>
      </c>
      <c r="D50717">
        <v>21</v>
      </c>
      <c r="E50717" t="s">
        <v>11</v>
      </c>
      <c r="F50717">
        <v>2898</v>
      </c>
      <c r="G50717">
        <v>570</v>
      </c>
      <c r="H50717">
        <v>9435</v>
      </c>
    </row>
    <row r="50718" spans="1:8" x14ac:dyDescent="0.25">
      <c r="A50718">
        <v>7928158176</v>
      </c>
      <c r="B50718" t="s">
        <v>2975</v>
      </c>
      <c r="C50718">
        <v>1345853922</v>
      </c>
      <c r="D50718">
        <v>21</v>
      </c>
      <c r="E50718" t="s">
        <v>11</v>
      </c>
      <c r="F50718">
        <v>2898</v>
      </c>
      <c r="G50718">
        <v>570</v>
      </c>
      <c r="H50718">
        <v>9435</v>
      </c>
    </row>
    <row r="50719" spans="1:8" x14ac:dyDescent="0.25">
      <c r="A50719">
        <v>7928160548</v>
      </c>
      <c r="B50719" t="s">
        <v>2975</v>
      </c>
      <c r="C50719">
        <v>1345853935</v>
      </c>
      <c r="D50719">
        <v>21</v>
      </c>
      <c r="E50719" t="s">
        <v>11</v>
      </c>
      <c r="F50719">
        <v>2898</v>
      </c>
      <c r="G50719">
        <v>570</v>
      </c>
      <c r="H50719">
        <v>9435</v>
      </c>
    </row>
    <row r="50720" spans="1:8" x14ac:dyDescent="0.25">
      <c r="A50720">
        <v>7928162842</v>
      </c>
      <c r="B50720" t="s">
        <v>2975</v>
      </c>
      <c r="C50720">
        <v>1345853941</v>
      </c>
      <c r="D50720">
        <v>21</v>
      </c>
      <c r="E50720" t="s">
        <v>11</v>
      </c>
      <c r="F50720">
        <v>2898</v>
      </c>
      <c r="G50720">
        <v>570</v>
      </c>
      <c r="H50720">
        <v>9435</v>
      </c>
    </row>
    <row r="50721" spans="1:8" x14ac:dyDescent="0.25">
      <c r="A50721">
        <v>7928165212</v>
      </c>
      <c r="B50721" t="s">
        <v>2975</v>
      </c>
      <c r="C50721">
        <v>1345853951</v>
      </c>
      <c r="D50721">
        <v>21</v>
      </c>
      <c r="E50721" t="s">
        <v>11</v>
      </c>
      <c r="F50721">
        <v>2898</v>
      </c>
      <c r="G50721">
        <v>570</v>
      </c>
      <c r="H50721">
        <v>9435</v>
      </c>
    </row>
    <row r="50722" spans="1:8" x14ac:dyDescent="0.25">
      <c r="A50722">
        <v>7928167402</v>
      </c>
      <c r="B50722" t="s">
        <v>2975</v>
      </c>
      <c r="C50722">
        <v>1345854026</v>
      </c>
      <c r="D50722">
        <v>21</v>
      </c>
      <c r="E50722" t="s">
        <v>11</v>
      </c>
      <c r="F50722">
        <v>2898</v>
      </c>
      <c r="G50722">
        <v>570</v>
      </c>
      <c r="H50722">
        <v>9435</v>
      </c>
    </row>
    <row r="50723" spans="1:8" x14ac:dyDescent="0.25">
      <c r="A50723">
        <v>7928169688</v>
      </c>
      <c r="B50723" t="s">
        <v>2975</v>
      </c>
      <c r="C50723">
        <v>1345854043</v>
      </c>
      <c r="D50723">
        <v>21</v>
      </c>
      <c r="E50723" t="s">
        <v>11</v>
      </c>
      <c r="F50723">
        <v>2898</v>
      </c>
      <c r="G50723">
        <v>570</v>
      </c>
      <c r="H50723">
        <v>9435</v>
      </c>
    </row>
    <row r="50724" spans="1:8" x14ac:dyDescent="0.25">
      <c r="A50724">
        <v>7928172190</v>
      </c>
      <c r="B50724" t="s">
        <v>2975</v>
      </c>
      <c r="C50724">
        <v>1345854106</v>
      </c>
      <c r="D50724">
        <v>21</v>
      </c>
      <c r="E50724" t="s">
        <v>11</v>
      </c>
      <c r="F50724">
        <v>2898</v>
      </c>
      <c r="G50724">
        <v>570</v>
      </c>
      <c r="H50724">
        <v>9435</v>
      </c>
    </row>
    <row r="50725" spans="1:8" x14ac:dyDescent="0.25">
      <c r="A50725">
        <v>7928174770</v>
      </c>
      <c r="B50725" t="s">
        <v>2975</v>
      </c>
      <c r="C50725">
        <v>1345854115</v>
      </c>
      <c r="D50725">
        <v>21</v>
      </c>
      <c r="E50725" t="s">
        <v>11</v>
      </c>
      <c r="F50725">
        <v>2898</v>
      </c>
      <c r="G50725">
        <v>570</v>
      </c>
      <c r="H50725">
        <v>9435</v>
      </c>
    </row>
    <row r="50726" spans="1:8" x14ac:dyDescent="0.25">
      <c r="A50726">
        <v>7928178004</v>
      </c>
      <c r="B50726" t="s">
        <v>2975</v>
      </c>
      <c r="C50726">
        <v>1345854119</v>
      </c>
      <c r="D50726">
        <v>21</v>
      </c>
      <c r="E50726" t="s">
        <v>11</v>
      </c>
      <c r="F50726">
        <v>2898</v>
      </c>
      <c r="G50726">
        <v>570</v>
      </c>
      <c r="H50726">
        <v>9435</v>
      </c>
    </row>
    <row r="50727" spans="1:8" x14ac:dyDescent="0.25">
      <c r="A50727">
        <v>7928180696</v>
      </c>
      <c r="B50727" t="s">
        <v>2975</v>
      </c>
      <c r="C50727">
        <v>1345854129</v>
      </c>
      <c r="D50727">
        <v>21</v>
      </c>
      <c r="E50727" t="s">
        <v>11</v>
      </c>
      <c r="F50727">
        <v>2898</v>
      </c>
      <c r="G50727">
        <v>570</v>
      </c>
      <c r="H50727">
        <v>9435</v>
      </c>
    </row>
    <row r="50728" spans="1:8" x14ac:dyDescent="0.25">
      <c r="A50728">
        <v>7928182976</v>
      </c>
      <c r="B50728" t="s">
        <v>2975</v>
      </c>
      <c r="C50728">
        <v>1345854151</v>
      </c>
      <c r="D50728">
        <v>21</v>
      </c>
      <c r="E50728" t="s">
        <v>11</v>
      </c>
      <c r="F50728">
        <v>2898</v>
      </c>
      <c r="G50728">
        <v>570</v>
      </c>
      <c r="H50728">
        <v>9435</v>
      </c>
    </row>
    <row r="50729" spans="1:8" x14ac:dyDescent="0.25">
      <c r="A50729">
        <v>7928207972</v>
      </c>
      <c r="B50729" t="s">
        <v>2975</v>
      </c>
      <c r="C50729">
        <v>1345859448</v>
      </c>
      <c r="D50729">
        <v>21</v>
      </c>
      <c r="E50729" t="s">
        <v>11</v>
      </c>
      <c r="F50729">
        <v>2898</v>
      </c>
      <c r="G50729">
        <v>570</v>
      </c>
      <c r="H50729">
        <v>9435</v>
      </c>
    </row>
    <row r="50730" spans="1:8" x14ac:dyDescent="0.25">
      <c r="A50730">
        <v>7928579950</v>
      </c>
      <c r="B50730" t="s">
        <v>2975</v>
      </c>
      <c r="C50730">
        <v>1346052486</v>
      </c>
      <c r="D50730">
        <v>21</v>
      </c>
      <c r="E50730" t="s">
        <v>11</v>
      </c>
      <c r="F50730">
        <v>2898</v>
      </c>
      <c r="G50730">
        <v>570</v>
      </c>
      <c r="H50730">
        <v>9436</v>
      </c>
    </row>
    <row r="50731" spans="1:8" x14ac:dyDescent="0.25">
      <c r="A50731">
        <v>11898569073</v>
      </c>
      <c r="B50731" t="s">
        <v>2975</v>
      </c>
      <c r="C50731">
        <v>1388575363</v>
      </c>
      <c r="D50731">
        <v>21</v>
      </c>
      <c r="E50731" t="s">
        <v>11</v>
      </c>
      <c r="F50731">
        <v>2898</v>
      </c>
      <c r="G50731">
        <v>570</v>
      </c>
      <c r="H50731">
        <v>9452</v>
      </c>
    </row>
    <row r="50732" spans="1:8" x14ac:dyDescent="0.25">
      <c r="A50732">
        <v>11898715214</v>
      </c>
      <c r="B50732" t="s">
        <v>2975</v>
      </c>
      <c r="C50732">
        <v>1388575421</v>
      </c>
      <c r="D50732">
        <v>21</v>
      </c>
      <c r="E50732" t="s">
        <v>11</v>
      </c>
      <c r="F50732">
        <v>2898</v>
      </c>
      <c r="G50732">
        <v>570</v>
      </c>
      <c r="H50732">
        <v>9452</v>
      </c>
    </row>
    <row r="50733" spans="1:8" x14ac:dyDescent="0.25">
      <c r="A50733">
        <v>11898718374</v>
      </c>
      <c r="B50733" t="s">
        <v>2975</v>
      </c>
      <c r="C50733">
        <v>1388575438</v>
      </c>
      <c r="D50733">
        <v>21</v>
      </c>
      <c r="E50733" t="s">
        <v>11</v>
      </c>
      <c r="F50733">
        <v>2898</v>
      </c>
      <c r="G50733">
        <v>570</v>
      </c>
      <c r="H50733">
        <v>9452</v>
      </c>
    </row>
    <row r="50734" spans="1:8" x14ac:dyDescent="0.25">
      <c r="A50734">
        <v>11898298725</v>
      </c>
      <c r="B50734" t="s">
        <v>2975</v>
      </c>
      <c r="C50734">
        <v>1388575453</v>
      </c>
      <c r="D50734">
        <v>21</v>
      </c>
      <c r="E50734" t="s">
        <v>11</v>
      </c>
      <c r="F50734">
        <v>2898</v>
      </c>
      <c r="G50734">
        <v>570</v>
      </c>
      <c r="H50734">
        <v>9452</v>
      </c>
    </row>
    <row r="50735" spans="1:8" x14ac:dyDescent="0.25">
      <c r="A50735">
        <v>11898585223</v>
      </c>
      <c r="B50735" t="s">
        <v>2975</v>
      </c>
      <c r="C50735">
        <v>1388575472</v>
      </c>
      <c r="D50735">
        <v>21</v>
      </c>
      <c r="E50735" t="s">
        <v>11</v>
      </c>
      <c r="F50735">
        <v>2898</v>
      </c>
      <c r="G50735">
        <v>570</v>
      </c>
      <c r="H50735">
        <v>9452</v>
      </c>
    </row>
    <row r="50736" spans="1:8" x14ac:dyDescent="0.25">
      <c r="A50736">
        <v>11898727444</v>
      </c>
      <c r="B50736" t="s">
        <v>2975</v>
      </c>
      <c r="C50736">
        <v>1388575489</v>
      </c>
      <c r="D50736">
        <v>21</v>
      </c>
      <c r="E50736" t="s">
        <v>11</v>
      </c>
      <c r="F50736">
        <v>2898</v>
      </c>
      <c r="G50736">
        <v>570</v>
      </c>
      <c r="H50736">
        <v>9452</v>
      </c>
    </row>
    <row r="50737" spans="1:8" x14ac:dyDescent="0.25">
      <c r="A50737">
        <v>11898730374</v>
      </c>
      <c r="B50737" t="s">
        <v>2975</v>
      </c>
      <c r="C50737">
        <v>1388575501</v>
      </c>
      <c r="D50737">
        <v>21</v>
      </c>
      <c r="E50737" t="s">
        <v>11</v>
      </c>
      <c r="F50737">
        <v>2898</v>
      </c>
      <c r="G50737">
        <v>570</v>
      </c>
      <c r="H50737">
        <v>9452</v>
      </c>
    </row>
    <row r="50738" spans="1:8" x14ac:dyDescent="0.25">
      <c r="A50738">
        <v>11898732424</v>
      </c>
      <c r="B50738" t="s">
        <v>2975</v>
      </c>
      <c r="C50738">
        <v>1388575520</v>
      </c>
      <c r="D50738">
        <v>21</v>
      </c>
      <c r="E50738" t="s">
        <v>11</v>
      </c>
      <c r="F50738">
        <v>2898</v>
      </c>
      <c r="G50738">
        <v>570</v>
      </c>
      <c r="H50738">
        <v>9452</v>
      </c>
    </row>
    <row r="50739" spans="1:8" x14ac:dyDescent="0.25">
      <c r="A50739">
        <v>11898735914</v>
      </c>
      <c r="B50739" t="s">
        <v>2975</v>
      </c>
      <c r="C50739">
        <v>1388575539</v>
      </c>
      <c r="D50739">
        <v>21</v>
      </c>
      <c r="E50739" t="s">
        <v>11</v>
      </c>
      <c r="F50739">
        <v>2898</v>
      </c>
      <c r="G50739">
        <v>570</v>
      </c>
      <c r="H50739">
        <v>9452</v>
      </c>
    </row>
    <row r="50740" spans="1:8" x14ac:dyDescent="0.25">
      <c r="A50740">
        <v>11898740124</v>
      </c>
      <c r="B50740" t="s">
        <v>2975</v>
      </c>
      <c r="C50740">
        <v>1388575561</v>
      </c>
      <c r="D50740">
        <v>21</v>
      </c>
      <c r="E50740" t="s">
        <v>11</v>
      </c>
      <c r="F50740">
        <v>2898</v>
      </c>
      <c r="G50740">
        <v>570</v>
      </c>
      <c r="H50740">
        <v>9452</v>
      </c>
    </row>
    <row r="50741" spans="1:8" x14ac:dyDescent="0.25">
      <c r="A50741">
        <v>11898744984</v>
      </c>
      <c r="B50741" t="s">
        <v>2975</v>
      </c>
      <c r="C50741">
        <v>1388575576</v>
      </c>
      <c r="D50741">
        <v>21</v>
      </c>
      <c r="E50741" t="s">
        <v>11</v>
      </c>
      <c r="F50741">
        <v>2898</v>
      </c>
      <c r="G50741">
        <v>570</v>
      </c>
      <c r="H50741">
        <v>9452</v>
      </c>
    </row>
    <row r="50742" spans="1:8" x14ac:dyDescent="0.25">
      <c r="A50742">
        <v>11899193576</v>
      </c>
      <c r="B50742" t="s">
        <v>2975</v>
      </c>
      <c r="C50742">
        <v>1388575611</v>
      </c>
      <c r="D50742">
        <v>21</v>
      </c>
      <c r="E50742" t="s">
        <v>11</v>
      </c>
      <c r="F50742">
        <v>2898</v>
      </c>
      <c r="G50742">
        <v>570</v>
      </c>
      <c r="H50742">
        <v>9452</v>
      </c>
    </row>
    <row r="50743" spans="1:8" x14ac:dyDescent="0.25">
      <c r="A50743">
        <v>11898751644</v>
      </c>
      <c r="B50743" t="s">
        <v>2975</v>
      </c>
      <c r="C50743">
        <v>1388575643</v>
      </c>
      <c r="D50743">
        <v>21</v>
      </c>
      <c r="E50743" t="s">
        <v>11</v>
      </c>
      <c r="F50743">
        <v>2898</v>
      </c>
      <c r="G50743">
        <v>570</v>
      </c>
      <c r="H50743">
        <v>9452</v>
      </c>
    </row>
    <row r="50744" spans="1:8" x14ac:dyDescent="0.25">
      <c r="A50744">
        <v>11898647943</v>
      </c>
      <c r="B50744" t="s">
        <v>2975</v>
      </c>
      <c r="C50744">
        <v>1388575947</v>
      </c>
      <c r="D50744">
        <v>21</v>
      </c>
      <c r="E50744" t="s">
        <v>11</v>
      </c>
      <c r="F50744">
        <v>2898</v>
      </c>
      <c r="G50744">
        <v>570</v>
      </c>
      <c r="H50744">
        <v>9452</v>
      </c>
    </row>
    <row r="50745" spans="1:8" x14ac:dyDescent="0.25">
      <c r="A50745">
        <v>11899237616</v>
      </c>
      <c r="B50745" t="s">
        <v>2975</v>
      </c>
      <c r="C50745">
        <v>1388575979</v>
      </c>
      <c r="D50745">
        <v>21</v>
      </c>
      <c r="E50745" t="s">
        <v>11</v>
      </c>
      <c r="F50745">
        <v>2898</v>
      </c>
      <c r="G50745">
        <v>570</v>
      </c>
      <c r="H50745">
        <v>9452</v>
      </c>
    </row>
    <row r="50746" spans="1:8" x14ac:dyDescent="0.25">
      <c r="A50746">
        <v>11898671233</v>
      </c>
      <c r="B50746" t="s">
        <v>2975</v>
      </c>
      <c r="C50746">
        <v>1388576657</v>
      </c>
      <c r="D50746">
        <v>21</v>
      </c>
      <c r="E50746" t="s">
        <v>11</v>
      </c>
      <c r="F50746">
        <v>2898</v>
      </c>
      <c r="G50746">
        <v>570</v>
      </c>
      <c r="H50746">
        <v>9452</v>
      </c>
    </row>
    <row r="50747" spans="1:8" x14ac:dyDescent="0.25">
      <c r="A50747">
        <v>11898394795</v>
      </c>
      <c r="B50747" t="s">
        <v>2975</v>
      </c>
      <c r="C50747">
        <v>1388577106</v>
      </c>
      <c r="D50747">
        <v>21</v>
      </c>
      <c r="E50747" t="s">
        <v>11</v>
      </c>
      <c r="F50747">
        <v>2898</v>
      </c>
      <c r="G50747">
        <v>570</v>
      </c>
      <c r="H50747">
        <v>9452</v>
      </c>
    </row>
    <row r="50748" spans="1:8" x14ac:dyDescent="0.25">
      <c r="A50748">
        <v>17109267350</v>
      </c>
      <c r="B50748" t="s">
        <v>2975</v>
      </c>
      <c r="C50748">
        <v>1427580161</v>
      </c>
      <c r="D50748">
        <v>21</v>
      </c>
      <c r="E50748" t="s">
        <v>11</v>
      </c>
      <c r="F50748">
        <v>2898</v>
      </c>
      <c r="G50748">
        <v>570</v>
      </c>
      <c r="H50748">
        <v>9471</v>
      </c>
    </row>
    <row r="50749" spans="1:8" x14ac:dyDescent="0.25">
      <c r="A50749">
        <v>17110615139</v>
      </c>
      <c r="B50749" t="s">
        <v>2975</v>
      </c>
      <c r="C50749">
        <v>1427580213</v>
      </c>
      <c r="D50749">
        <v>21</v>
      </c>
      <c r="E50749" t="s">
        <v>11</v>
      </c>
      <c r="F50749">
        <v>2898</v>
      </c>
      <c r="G50749">
        <v>570</v>
      </c>
      <c r="H50749">
        <v>9471</v>
      </c>
    </row>
    <row r="50750" spans="1:8" x14ac:dyDescent="0.25">
      <c r="A50750">
        <v>16676574473</v>
      </c>
      <c r="B50750" t="s">
        <v>2975</v>
      </c>
      <c r="C50750">
        <v>1427580223</v>
      </c>
      <c r="D50750">
        <v>21</v>
      </c>
      <c r="E50750" t="s">
        <v>11</v>
      </c>
      <c r="F50750">
        <v>2898</v>
      </c>
      <c r="G50750">
        <v>570</v>
      </c>
      <c r="H50750">
        <v>9471</v>
      </c>
    </row>
    <row r="50751" spans="1:8" x14ac:dyDescent="0.25">
      <c r="A50751">
        <v>16676575513</v>
      </c>
      <c r="B50751" t="s">
        <v>2975</v>
      </c>
      <c r="C50751">
        <v>1427580229</v>
      </c>
      <c r="D50751">
        <v>21</v>
      </c>
      <c r="E50751" t="s">
        <v>11</v>
      </c>
      <c r="F50751">
        <v>2898</v>
      </c>
      <c r="G50751">
        <v>570</v>
      </c>
      <c r="H50751">
        <v>9471</v>
      </c>
    </row>
    <row r="50752" spans="1:8" x14ac:dyDescent="0.25">
      <c r="A50752">
        <v>16674356834</v>
      </c>
      <c r="B50752" t="s">
        <v>2975</v>
      </c>
      <c r="C50752">
        <v>1427580231</v>
      </c>
      <c r="D50752">
        <v>21</v>
      </c>
      <c r="E50752" t="s">
        <v>11</v>
      </c>
      <c r="F50752">
        <v>2898</v>
      </c>
      <c r="G50752">
        <v>570</v>
      </c>
      <c r="H50752">
        <v>9471</v>
      </c>
    </row>
    <row r="50753" spans="1:8" x14ac:dyDescent="0.25">
      <c r="A50753">
        <v>17110621039</v>
      </c>
      <c r="B50753" t="s">
        <v>2975</v>
      </c>
      <c r="C50753">
        <v>1427580278</v>
      </c>
      <c r="D50753">
        <v>21</v>
      </c>
      <c r="E50753" t="s">
        <v>11</v>
      </c>
      <c r="F50753">
        <v>2898</v>
      </c>
      <c r="G50753">
        <v>570</v>
      </c>
      <c r="H50753">
        <v>9471</v>
      </c>
    </row>
    <row r="50754" spans="1:8" x14ac:dyDescent="0.25">
      <c r="A50754">
        <v>17294995022</v>
      </c>
      <c r="B50754" t="s">
        <v>2975</v>
      </c>
      <c r="C50754">
        <v>1427580311</v>
      </c>
      <c r="D50754">
        <v>21</v>
      </c>
      <c r="E50754" t="s">
        <v>11</v>
      </c>
      <c r="F50754">
        <v>2898</v>
      </c>
      <c r="G50754">
        <v>570</v>
      </c>
      <c r="H50754">
        <v>9471</v>
      </c>
    </row>
    <row r="50755" spans="1:8" x14ac:dyDescent="0.25">
      <c r="A50755">
        <v>17109064608</v>
      </c>
      <c r="B50755" t="s">
        <v>2975</v>
      </c>
      <c r="C50755">
        <v>1427580322</v>
      </c>
      <c r="D50755">
        <v>21</v>
      </c>
      <c r="E50755" t="s">
        <v>11</v>
      </c>
      <c r="F50755">
        <v>2898</v>
      </c>
      <c r="G50755">
        <v>570</v>
      </c>
      <c r="H50755">
        <v>9471</v>
      </c>
    </row>
    <row r="50756" spans="1:8" x14ac:dyDescent="0.25">
      <c r="A50756">
        <v>17270882756</v>
      </c>
      <c r="B50756" t="s">
        <v>2975</v>
      </c>
      <c r="C50756">
        <v>1427580325</v>
      </c>
      <c r="D50756">
        <v>21</v>
      </c>
      <c r="E50756" t="s">
        <v>11</v>
      </c>
      <c r="F50756">
        <v>2898</v>
      </c>
      <c r="G50756">
        <v>570</v>
      </c>
      <c r="H50756">
        <v>9471</v>
      </c>
    </row>
    <row r="50757" spans="1:8" x14ac:dyDescent="0.25">
      <c r="A50757">
        <v>17110626579</v>
      </c>
      <c r="B50757" t="s">
        <v>2975</v>
      </c>
      <c r="C50757">
        <v>1427580335</v>
      </c>
      <c r="D50757">
        <v>21</v>
      </c>
      <c r="E50757" t="s">
        <v>11</v>
      </c>
      <c r="F50757">
        <v>2898</v>
      </c>
      <c r="G50757">
        <v>570</v>
      </c>
      <c r="H50757">
        <v>9471</v>
      </c>
    </row>
    <row r="50758" spans="1:8" x14ac:dyDescent="0.25">
      <c r="A50758">
        <v>17296350431</v>
      </c>
      <c r="B50758" t="s">
        <v>2975</v>
      </c>
      <c r="C50758">
        <v>1427580350</v>
      </c>
      <c r="D50758">
        <v>21</v>
      </c>
      <c r="E50758" t="s">
        <v>11</v>
      </c>
      <c r="F50758">
        <v>2898</v>
      </c>
      <c r="G50758">
        <v>570</v>
      </c>
      <c r="H50758">
        <v>9471</v>
      </c>
    </row>
    <row r="50759" spans="1:8" x14ac:dyDescent="0.25">
      <c r="A50759">
        <v>17295232992</v>
      </c>
      <c r="B50759" t="s">
        <v>2975</v>
      </c>
      <c r="C50759">
        <v>1427599723</v>
      </c>
      <c r="D50759">
        <v>21</v>
      </c>
      <c r="E50759" t="s">
        <v>11</v>
      </c>
      <c r="F50759">
        <v>2898</v>
      </c>
      <c r="G50759">
        <v>570</v>
      </c>
      <c r="H50759">
        <v>9471</v>
      </c>
    </row>
    <row r="50760" spans="1:8" x14ac:dyDescent="0.25">
      <c r="A50760">
        <v>21445609612</v>
      </c>
      <c r="B50760" t="s">
        <v>2975</v>
      </c>
      <c r="C50760">
        <v>1439448891</v>
      </c>
      <c r="D50760">
        <v>21</v>
      </c>
      <c r="E50760" t="s">
        <v>11</v>
      </c>
      <c r="F50760">
        <v>2898</v>
      </c>
      <c r="G50760">
        <v>570</v>
      </c>
      <c r="H50760">
        <v>9476</v>
      </c>
    </row>
    <row r="50761" spans="1:8" x14ac:dyDescent="0.25">
      <c r="A50761">
        <v>21465123441</v>
      </c>
      <c r="B50761" t="s">
        <v>2975</v>
      </c>
      <c r="C50761">
        <v>1439448999</v>
      </c>
      <c r="D50761">
        <v>21</v>
      </c>
      <c r="E50761" t="s">
        <v>11</v>
      </c>
      <c r="F50761">
        <v>2898</v>
      </c>
      <c r="G50761">
        <v>570</v>
      </c>
      <c r="H50761">
        <v>9476</v>
      </c>
    </row>
    <row r="50762" spans="1:8" x14ac:dyDescent="0.25">
      <c r="A50762">
        <v>21456573625</v>
      </c>
      <c r="B50762" t="s">
        <v>2975</v>
      </c>
      <c r="C50762">
        <v>1439449018</v>
      </c>
      <c r="D50762">
        <v>21</v>
      </c>
      <c r="E50762" t="s">
        <v>11</v>
      </c>
      <c r="F50762">
        <v>2898</v>
      </c>
      <c r="G50762">
        <v>570</v>
      </c>
      <c r="H50762">
        <v>9476</v>
      </c>
    </row>
    <row r="50763" spans="1:8" x14ac:dyDescent="0.25">
      <c r="A50763">
        <v>21269682619</v>
      </c>
      <c r="B50763" t="s">
        <v>2975</v>
      </c>
      <c r="C50763">
        <v>1439449021</v>
      </c>
      <c r="D50763">
        <v>21</v>
      </c>
      <c r="E50763" t="s">
        <v>11</v>
      </c>
      <c r="F50763">
        <v>2898</v>
      </c>
      <c r="G50763">
        <v>570</v>
      </c>
      <c r="H50763">
        <v>9476</v>
      </c>
    </row>
    <row r="50764" spans="1:8" x14ac:dyDescent="0.25">
      <c r="A50764">
        <v>21268533880</v>
      </c>
      <c r="B50764" t="s">
        <v>2975</v>
      </c>
      <c r="C50764">
        <v>1439449058</v>
      </c>
      <c r="D50764">
        <v>21</v>
      </c>
      <c r="E50764" t="s">
        <v>11</v>
      </c>
      <c r="F50764">
        <v>2898</v>
      </c>
      <c r="G50764">
        <v>570</v>
      </c>
      <c r="H50764">
        <v>9476</v>
      </c>
    </row>
    <row r="50765" spans="1:8" x14ac:dyDescent="0.25">
      <c r="A50765">
        <v>21465130701</v>
      </c>
      <c r="B50765" t="s">
        <v>2975</v>
      </c>
      <c r="C50765">
        <v>1439449085</v>
      </c>
      <c r="D50765">
        <v>21</v>
      </c>
      <c r="E50765" t="s">
        <v>11</v>
      </c>
      <c r="F50765">
        <v>2898</v>
      </c>
      <c r="G50765">
        <v>570</v>
      </c>
      <c r="H50765">
        <v>9476</v>
      </c>
    </row>
    <row r="50766" spans="1:8" x14ac:dyDescent="0.25">
      <c r="A50766">
        <v>21430369746</v>
      </c>
      <c r="B50766" t="s">
        <v>2975</v>
      </c>
      <c r="C50766">
        <v>1439449087</v>
      </c>
      <c r="D50766">
        <v>21</v>
      </c>
      <c r="E50766" t="s">
        <v>11</v>
      </c>
      <c r="F50766">
        <v>2898</v>
      </c>
      <c r="G50766">
        <v>570</v>
      </c>
      <c r="H50766">
        <v>9476</v>
      </c>
    </row>
    <row r="50767" spans="1:8" x14ac:dyDescent="0.25">
      <c r="A50767">
        <v>21445626462</v>
      </c>
      <c r="B50767" t="s">
        <v>2975</v>
      </c>
      <c r="C50767">
        <v>1439449089</v>
      </c>
      <c r="D50767">
        <v>21</v>
      </c>
      <c r="E50767" t="s">
        <v>11</v>
      </c>
      <c r="F50767">
        <v>2898</v>
      </c>
      <c r="G50767">
        <v>570</v>
      </c>
      <c r="H50767">
        <v>9476</v>
      </c>
    </row>
    <row r="50768" spans="1:8" x14ac:dyDescent="0.25">
      <c r="A50768">
        <v>21456586165</v>
      </c>
      <c r="B50768" t="s">
        <v>2975</v>
      </c>
      <c r="C50768">
        <v>1439449159</v>
      </c>
      <c r="D50768">
        <v>21</v>
      </c>
      <c r="E50768" t="s">
        <v>11</v>
      </c>
      <c r="F50768">
        <v>2898</v>
      </c>
      <c r="G50768">
        <v>570</v>
      </c>
      <c r="H50768">
        <v>9476</v>
      </c>
    </row>
    <row r="50769" spans="1:8" x14ac:dyDescent="0.25">
      <c r="A50769">
        <v>21456587095</v>
      </c>
      <c r="B50769" t="s">
        <v>2975</v>
      </c>
      <c r="C50769">
        <v>1439449173</v>
      </c>
      <c r="D50769">
        <v>21</v>
      </c>
      <c r="E50769" t="s">
        <v>11</v>
      </c>
      <c r="F50769">
        <v>2898</v>
      </c>
      <c r="G50769">
        <v>570</v>
      </c>
      <c r="H50769">
        <v>9476</v>
      </c>
    </row>
    <row r="50770" spans="1:8" x14ac:dyDescent="0.25">
      <c r="A50770">
        <v>21445632182</v>
      </c>
      <c r="B50770" t="s">
        <v>2975</v>
      </c>
      <c r="C50770">
        <v>1439449180</v>
      </c>
      <c r="D50770">
        <v>21</v>
      </c>
      <c r="E50770" t="s">
        <v>11</v>
      </c>
      <c r="F50770">
        <v>2898</v>
      </c>
      <c r="G50770">
        <v>570</v>
      </c>
      <c r="H50770">
        <v>9476</v>
      </c>
    </row>
    <row r="50771" spans="1:8" x14ac:dyDescent="0.25">
      <c r="A50771">
        <v>21268547670</v>
      </c>
      <c r="B50771" t="s">
        <v>2975</v>
      </c>
      <c r="C50771">
        <v>1439449193</v>
      </c>
      <c r="D50771">
        <v>21</v>
      </c>
      <c r="E50771" t="s">
        <v>11</v>
      </c>
      <c r="F50771">
        <v>2898</v>
      </c>
      <c r="G50771">
        <v>570</v>
      </c>
      <c r="H50771">
        <v>9476</v>
      </c>
    </row>
    <row r="50772" spans="1:8" x14ac:dyDescent="0.25">
      <c r="A50772">
        <v>21445635012</v>
      </c>
      <c r="B50772" t="s">
        <v>2975</v>
      </c>
      <c r="C50772">
        <v>1439449200</v>
      </c>
      <c r="D50772">
        <v>21</v>
      </c>
      <c r="E50772" t="s">
        <v>11</v>
      </c>
      <c r="F50772">
        <v>2898</v>
      </c>
      <c r="G50772">
        <v>570</v>
      </c>
      <c r="H50772">
        <v>9476</v>
      </c>
    </row>
    <row r="50773" spans="1:8" x14ac:dyDescent="0.25">
      <c r="A50773">
        <v>21445635582</v>
      </c>
      <c r="B50773" t="s">
        <v>2975</v>
      </c>
      <c r="C50773">
        <v>1439449209</v>
      </c>
      <c r="D50773">
        <v>21</v>
      </c>
      <c r="E50773" t="s">
        <v>11</v>
      </c>
      <c r="F50773">
        <v>2898</v>
      </c>
      <c r="G50773">
        <v>570</v>
      </c>
      <c r="H50773">
        <v>9476</v>
      </c>
    </row>
    <row r="50774" spans="1:8" x14ac:dyDescent="0.25">
      <c r="A50774">
        <v>21268759798</v>
      </c>
      <c r="B50774" t="s">
        <v>2975</v>
      </c>
      <c r="C50774">
        <v>1439449211</v>
      </c>
      <c r="D50774">
        <v>21</v>
      </c>
      <c r="E50774" t="s">
        <v>11</v>
      </c>
      <c r="F50774">
        <v>2898</v>
      </c>
      <c r="G50774">
        <v>570</v>
      </c>
      <c r="H50774">
        <v>9476</v>
      </c>
    </row>
    <row r="50775" spans="1:8" x14ac:dyDescent="0.25">
      <c r="A50775">
        <v>21430384006</v>
      </c>
      <c r="B50775" t="s">
        <v>2975</v>
      </c>
      <c r="C50775">
        <v>1439449262</v>
      </c>
      <c r="D50775">
        <v>21</v>
      </c>
      <c r="E50775" t="s">
        <v>11</v>
      </c>
      <c r="F50775">
        <v>2898</v>
      </c>
      <c r="G50775">
        <v>570</v>
      </c>
      <c r="H50775">
        <v>9476</v>
      </c>
    </row>
    <row r="50776" spans="1:8" x14ac:dyDescent="0.25">
      <c r="A50776">
        <v>20835506483</v>
      </c>
      <c r="B50776" t="s">
        <v>2975</v>
      </c>
      <c r="C50776">
        <v>1439449269</v>
      </c>
      <c r="D50776">
        <v>21</v>
      </c>
      <c r="E50776" t="s">
        <v>11</v>
      </c>
      <c r="F50776">
        <v>2898</v>
      </c>
      <c r="G50776">
        <v>570</v>
      </c>
      <c r="H50776">
        <v>9476</v>
      </c>
    </row>
    <row r="50777" spans="1:8" x14ac:dyDescent="0.25">
      <c r="A50777">
        <v>21456600045</v>
      </c>
      <c r="B50777" t="s">
        <v>2975</v>
      </c>
      <c r="C50777">
        <v>1439449291</v>
      </c>
      <c r="D50777">
        <v>21</v>
      </c>
      <c r="E50777" t="s">
        <v>11</v>
      </c>
      <c r="F50777">
        <v>2898</v>
      </c>
      <c r="G50777">
        <v>570</v>
      </c>
      <c r="H50777">
        <v>9476</v>
      </c>
    </row>
    <row r="50778" spans="1:8" x14ac:dyDescent="0.25">
      <c r="A50778">
        <v>21268558500</v>
      </c>
      <c r="B50778" t="s">
        <v>2975</v>
      </c>
      <c r="C50778">
        <v>1439449394</v>
      </c>
      <c r="D50778">
        <v>21</v>
      </c>
      <c r="E50778" t="s">
        <v>11</v>
      </c>
      <c r="F50778">
        <v>2898</v>
      </c>
      <c r="G50778">
        <v>570</v>
      </c>
      <c r="H50778">
        <v>9476</v>
      </c>
    </row>
    <row r="50779" spans="1:8" x14ac:dyDescent="0.25">
      <c r="A50779">
        <v>21430393886</v>
      </c>
      <c r="B50779" t="s">
        <v>2975</v>
      </c>
      <c r="C50779">
        <v>1439449420</v>
      </c>
      <c r="D50779">
        <v>21</v>
      </c>
      <c r="E50779" t="s">
        <v>11</v>
      </c>
      <c r="F50779">
        <v>2898</v>
      </c>
      <c r="G50779">
        <v>570</v>
      </c>
      <c r="H50779">
        <v>9476</v>
      </c>
    </row>
    <row r="50780" spans="1:8" x14ac:dyDescent="0.25">
      <c r="A50780">
        <v>21430395836</v>
      </c>
      <c r="B50780" t="s">
        <v>2975</v>
      </c>
      <c r="C50780">
        <v>1439449424</v>
      </c>
      <c r="D50780">
        <v>21</v>
      </c>
      <c r="E50780" t="s">
        <v>11</v>
      </c>
      <c r="F50780">
        <v>2898</v>
      </c>
      <c r="G50780">
        <v>570</v>
      </c>
      <c r="H50780">
        <v>9476</v>
      </c>
    </row>
    <row r="50781" spans="1:8" x14ac:dyDescent="0.25">
      <c r="A50781">
        <v>21456606775</v>
      </c>
      <c r="B50781" t="s">
        <v>2975</v>
      </c>
      <c r="C50781">
        <v>1439449494</v>
      </c>
      <c r="D50781">
        <v>21</v>
      </c>
      <c r="E50781" t="s">
        <v>11</v>
      </c>
      <c r="F50781">
        <v>2898</v>
      </c>
      <c r="G50781">
        <v>570</v>
      </c>
      <c r="H50781">
        <v>9476</v>
      </c>
    </row>
    <row r="50782" spans="1:8" x14ac:dyDescent="0.25">
      <c r="A50782">
        <v>21456608945</v>
      </c>
      <c r="B50782" t="s">
        <v>2975</v>
      </c>
      <c r="C50782">
        <v>1439449507</v>
      </c>
      <c r="D50782">
        <v>21</v>
      </c>
      <c r="E50782" t="s">
        <v>11</v>
      </c>
      <c r="F50782">
        <v>2898</v>
      </c>
      <c r="G50782">
        <v>570</v>
      </c>
      <c r="H50782">
        <v>9476</v>
      </c>
    </row>
    <row r="50783" spans="1:8" x14ac:dyDescent="0.25">
      <c r="A50783">
        <v>21269718289</v>
      </c>
      <c r="B50783" t="s">
        <v>2975</v>
      </c>
      <c r="C50783">
        <v>1439449509</v>
      </c>
      <c r="D50783">
        <v>21</v>
      </c>
      <c r="E50783" t="s">
        <v>11</v>
      </c>
      <c r="F50783">
        <v>2898</v>
      </c>
      <c r="G50783">
        <v>570</v>
      </c>
      <c r="H50783">
        <v>9476</v>
      </c>
    </row>
    <row r="50784" spans="1:8" x14ac:dyDescent="0.25">
      <c r="A50784">
        <v>20833923634</v>
      </c>
      <c r="B50784" t="s">
        <v>2975</v>
      </c>
      <c r="C50784">
        <v>1439449607</v>
      </c>
      <c r="D50784">
        <v>21</v>
      </c>
      <c r="E50784" t="s">
        <v>11</v>
      </c>
      <c r="F50784">
        <v>2898</v>
      </c>
      <c r="G50784">
        <v>570</v>
      </c>
      <c r="H50784">
        <v>9476</v>
      </c>
    </row>
    <row r="50785" spans="1:8" x14ac:dyDescent="0.25">
      <c r="A50785">
        <v>21465167061</v>
      </c>
      <c r="B50785" t="s">
        <v>2975</v>
      </c>
      <c r="C50785">
        <v>1439449609</v>
      </c>
      <c r="D50785">
        <v>21</v>
      </c>
      <c r="E50785" t="s">
        <v>11</v>
      </c>
      <c r="F50785">
        <v>2898</v>
      </c>
      <c r="G50785">
        <v>570</v>
      </c>
      <c r="H50785">
        <v>9476</v>
      </c>
    </row>
    <row r="50786" spans="1:8" x14ac:dyDescent="0.25">
      <c r="A50786">
        <v>20835524413</v>
      </c>
      <c r="B50786" t="s">
        <v>2975</v>
      </c>
      <c r="C50786">
        <v>1439449616</v>
      </c>
      <c r="D50786">
        <v>21</v>
      </c>
      <c r="E50786" t="s">
        <v>11</v>
      </c>
      <c r="F50786">
        <v>2898</v>
      </c>
      <c r="G50786">
        <v>570</v>
      </c>
      <c r="H50786">
        <v>9476</v>
      </c>
    </row>
    <row r="50787" spans="1:8" x14ac:dyDescent="0.25">
      <c r="A50787">
        <v>21269724299</v>
      </c>
      <c r="B50787" t="s">
        <v>2975</v>
      </c>
      <c r="C50787">
        <v>1439449626</v>
      </c>
      <c r="D50787">
        <v>21</v>
      </c>
      <c r="E50787" t="s">
        <v>11</v>
      </c>
      <c r="F50787">
        <v>2898</v>
      </c>
      <c r="G50787">
        <v>570</v>
      </c>
      <c r="H50787">
        <v>9476</v>
      </c>
    </row>
    <row r="50788" spans="1:8" x14ac:dyDescent="0.25">
      <c r="A50788">
        <v>21269726439</v>
      </c>
      <c r="B50788" t="s">
        <v>2975</v>
      </c>
      <c r="C50788">
        <v>1439449727</v>
      </c>
      <c r="D50788">
        <v>21</v>
      </c>
      <c r="E50788" t="s">
        <v>11</v>
      </c>
      <c r="F50788">
        <v>2898</v>
      </c>
      <c r="G50788">
        <v>570</v>
      </c>
      <c r="H50788">
        <v>9476</v>
      </c>
    </row>
    <row r="50789" spans="1:8" x14ac:dyDescent="0.25">
      <c r="A50789">
        <v>21268736280</v>
      </c>
      <c r="B50789" t="s">
        <v>2975</v>
      </c>
      <c r="C50789">
        <v>1439542670</v>
      </c>
      <c r="D50789">
        <v>21</v>
      </c>
      <c r="E50789" t="s">
        <v>11</v>
      </c>
      <c r="F50789">
        <v>2898</v>
      </c>
      <c r="G50789">
        <v>570</v>
      </c>
      <c r="H50789">
        <v>9478</v>
      </c>
    </row>
    <row r="50790" spans="1:8" x14ac:dyDescent="0.25">
      <c r="A50790">
        <v>21456778665</v>
      </c>
      <c r="B50790" t="s">
        <v>2975</v>
      </c>
      <c r="C50790">
        <v>1439542682</v>
      </c>
      <c r="D50790">
        <v>21</v>
      </c>
      <c r="E50790" t="s">
        <v>11</v>
      </c>
      <c r="F50790">
        <v>2898</v>
      </c>
      <c r="G50790">
        <v>570</v>
      </c>
      <c r="H50790">
        <v>9478</v>
      </c>
    </row>
    <row r="50791" spans="1:8" x14ac:dyDescent="0.25">
      <c r="A50791">
        <v>21430573766</v>
      </c>
      <c r="B50791" t="s">
        <v>2975</v>
      </c>
      <c r="C50791">
        <v>1439542763</v>
      </c>
      <c r="D50791">
        <v>21</v>
      </c>
      <c r="E50791" t="s">
        <v>11</v>
      </c>
      <c r="F50791">
        <v>2898</v>
      </c>
      <c r="G50791">
        <v>570</v>
      </c>
      <c r="H50791">
        <v>9478</v>
      </c>
    </row>
    <row r="50792" spans="1:8" x14ac:dyDescent="0.25">
      <c r="A50792">
        <v>21268952328</v>
      </c>
      <c r="B50792" t="s">
        <v>2975</v>
      </c>
      <c r="C50792">
        <v>1439542775</v>
      </c>
      <c r="D50792">
        <v>21</v>
      </c>
      <c r="E50792" t="s">
        <v>11</v>
      </c>
      <c r="F50792">
        <v>2898</v>
      </c>
      <c r="G50792">
        <v>570</v>
      </c>
      <c r="H50792">
        <v>9478</v>
      </c>
    </row>
    <row r="50793" spans="1:8" x14ac:dyDescent="0.25">
      <c r="A50793">
        <v>21456787355</v>
      </c>
      <c r="B50793" t="s">
        <v>2975</v>
      </c>
      <c r="C50793">
        <v>1439542779</v>
      </c>
      <c r="D50793">
        <v>21</v>
      </c>
      <c r="E50793" t="s">
        <v>11</v>
      </c>
      <c r="F50793">
        <v>2898</v>
      </c>
      <c r="G50793">
        <v>570</v>
      </c>
      <c r="H50793">
        <v>9478</v>
      </c>
    </row>
    <row r="50794" spans="1:8" x14ac:dyDescent="0.25">
      <c r="A50794">
        <v>20834101454</v>
      </c>
      <c r="B50794" t="s">
        <v>2975</v>
      </c>
      <c r="C50794">
        <v>1439542782</v>
      </c>
      <c r="D50794">
        <v>21</v>
      </c>
      <c r="E50794" t="s">
        <v>11</v>
      </c>
      <c r="F50794">
        <v>2898</v>
      </c>
      <c r="G50794">
        <v>570</v>
      </c>
      <c r="H50794">
        <v>9478</v>
      </c>
    </row>
    <row r="50795" spans="1:8" x14ac:dyDescent="0.25">
      <c r="A50795">
        <v>22269407089</v>
      </c>
      <c r="B50795" t="s">
        <v>2975</v>
      </c>
      <c r="C50795">
        <v>1441976714</v>
      </c>
      <c r="D50795">
        <v>21</v>
      </c>
      <c r="E50795" t="s">
        <v>11</v>
      </c>
      <c r="F50795">
        <v>2898</v>
      </c>
      <c r="G50795">
        <v>570</v>
      </c>
      <c r="H50795">
        <v>9482</v>
      </c>
    </row>
    <row r="50796" spans="1:8" x14ac:dyDescent="0.25">
      <c r="A50796">
        <v>21833519554</v>
      </c>
      <c r="B50796" t="s">
        <v>2975</v>
      </c>
      <c r="C50796">
        <v>1441976751</v>
      </c>
      <c r="D50796">
        <v>21</v>
      </c>
      <c r="E50796" t="s">
        <v>11</v>
      </c>
      <c r="F50796">
        <v>2898</v>
      </c>
      <c r="G50796">
        <v>570</v>
      </c>
      <c r="H50796">
        <v>9482</v>
      </c>
    </row>
    <row r="50797" spans="1:8" x14ac:dyDescent="0.25">
      <c r="A50797">
        <v>21835088313</v>
      </c>
      <c r="B50797" t="s">
        <v>2975</v>
      </c>
      <c r="C50797">
        <v>1441976756</v>
      </c>
      <c r="D50797">
        <v>21</v>
      </c>
      <c r="E50797" t="s">
        <v>11</v>
      </c>
      <c r="F50797">
        <v>2898</v>
      </c>
      <c r="G50797">
        <v>570</v>
      </c>
      <c r="H50797">
        <v>9482</v>
      </c>
    </row>
    <row r="50798" spans="1:8" x14ac:dyDescent="0.25">
      <c r="A50798">
        <v>22442926322</v>
      </c>
      <c r="B50798" t="s">
        <v>2975</v>
      </c>
      <c r="C50798">
        <v>1441976764</v>
      </c>
      <c r="D50798">
        <v>21</v>
      </c>
      <c r="E50798" t="s">
        <v>11</v>
      </c>
      <c r="F50798">
        <v>2898</v>
      </c>
      <c r="G50798">
        <v>570</v>
      </c>
      <c r="H50798">
        <v>9482</v>
      </c>
    </row>
    <row r="50799" spans="1:8" x14ac:dyDescent="0.25">
      <c r="A50799">
        <v>21833539904</v>
      </c>
      <c r="B50799" t="s">
        <v>2975</v>
      </c>
      <c r="C50799">
        <v>1441976770</v>
      </c>
      <c r="D50799">
        <v>21</v>
      </c>
      <c r="E50799" t="s">
        <v>11</v>
      </c>
      <c r="F50799">
        <v>2898</v>
      </c>
      <c r="G50799">
        <v>570</v>
      </c>
      <c r="H50799">
        <v>9482</v>
      </c>
    </row>
    <row r="50800" spans="1:8" x14ac:dyDescent="0.25">
      <c r="A50800">
        <v>22268285530</v>
      </c>
      <c r="B50800" t="s">
        <v>2975</v>
      </c>
      <c r="C50800">
        <v>1441976774</v>
      </c>
      <c r="D50800">
        <v>21</v>
      </c>
      <c r="E50800" t="s">
        <v>11</v>
      </c>
      <c r="F50800">
        <v>2898</v>
      </c>
      <c r="G50800">
        <v>570</v>
      </c>
      <c r="H50800">
        <v>9482</v>
      </c>
    </row>
    <row r="50801" spans="1:8" x14ac:dyDescent="0.25">
      <c r="A50801">
        <v>22268288840</v>
      </c>
      <c r="B50801" t="s">
        <v>2975</v>
      </c>
      <c r="C50801">
        <v>1441976776</v>
      </c>
      <c r="D50801">
        <v>21</v>
      </c>
      <c r="E50801" t="s">
        <v>11</v>
      </c>
      <c r="F50801">
        <v>2898</v>
      </c>
      <c r="G50801">
        <v>570</v>
      </c>
      <c r="H50801">
        <v>9482</v>
      </c>
    </row>
    <row r="50802" spans="1:8" x14ac:dyDescent="0.25">
      <c r="A50802">
        <v>22430261976</v>
      </c>
      <c r="B50802" t="s">
        <v>2975</v>
      </c>
      <c r="C50802">
        <v>1441976779</v>
      </c>
      <c r="D50802">
        <v>21</v>
      </c>
      <c r="E50802" t="s">
        <v>11</v>
      </c>
      <c r="F50802">
        <v>2898</v>
      </c>
      <c r="G50802">
        <v>570</v>
      </c>
      <c r="H50802">
        <v>9482</v>
      </c>
    </row>
    <row r="50803" spans="1:8" x14ac:dyDescent="0.25">
      <c r="A50803">
        <v>22268579888</v>
      </c>
      <c r="B50803" t="s">
        <v>2975</v>
      </c>
      <c r="C50803">
        <v>1441976798</v>
      </c>
      <c r="D50803">
        <v>21</v>
      </c>
      <c r="E50803" t="s">
        <v>11</v>
      </c>
      <c r="F50803">
        <v>2898</v>
      </c>
      <c r="G50803">
        <v>570</v>
      </c>
      <c r="H50803">
        <v>9482</v>
      </c>
    </row>
    <row r="50804" spans="1:8" x14ac:dyDescent="0.25">
      <c r="A50804">
        <v>22269465949</v>
      </c>
      <c r="B50804" t="s">
        <v>2975</v>
      </c>
      <c r="C50804">
        <v>1441976801</v>
      </c>
      <c r="D50804">
        <v>21</v>
      </c>
      <c r="E50804" t="s">
        <v>11</v>
      </c>
      <c r="F50804">
        <v>2898</v>
      </c>
      <c r="G50804">
        <v>570</v>
      </c>
      <c r="H50804">
        <v>9482</v>
      </c>
    </row>
    <row r="50805" spans="1:8" x14ac:dyDescent="0.25">
      <c r="A50805">
        <v>21835139533</v>
      </c>
      <c r="B50805" t="s">
        <v>2975</v>
      </c>
      <c r="C50805">
        <v>1441976811</v>
      </c>
      <c r="D50805">
        <v>21</v>
      </c>
      <c r="E50805" t="s">
        <v>11</v>
      </c>
      <c r="F50805">
        <v>2898</v>
      </c>
      <c r="G50805">
        <v>570</v>
      </c>
      <c r="H50805">
        <v>9482</v>
      </c>
    </row>
    <row r="50806" spans="1:8" x14ac:dyDescent="0.25">
      <c r="A50806">
        <v>22467239881</v>
      </c>
      <c r="B50806" t="s">
        <v>2975</v>
      </c>
      <c r="C50806">
        <v>1441976831</v>
      </c>
      <c r="D50806">
        <v>21</v>
      </c>
      <c r="E50806" t="s">
        <v>11</v>
      </c>
      <c r="F50806">
        <v>2898</v>
      </c>
      <c r="G50806">
        <v>570</v>
      </c>
      <c r="H50806">
        <v>9482</v>
      </c>
    </row>
    <row r="50807" spans="1:8" x14ac:dyDescent="0.25">
      <c r="A50807">
        <v>22456293915</v>
      </c>
      <c r="B50807" t="s">
        <v>2975</v>
      </c>
      <c r="C50807">
        <v>1441976839</v>
      </c>
      <c r="D50807">
        <v>21</v>
      </c>
      <c r="E50807" t="s">
        <v>11</v>
      </c>
      <c r="F50807">
        <v>2898</v>
      </c>
      <c r="G50807">
        <v>570</v>
      </c>
      <c r="H50807">
        <v>9482</v>
      </c>
    </row>
    <row r="50808" spans="1:8" x14ac:dyDescent="0.25">
      <c r="A50808">
        <v>22467251821</v>
      </c>
      <c r="B50808" t="s">
        <v>2975</v>
      </c>
      <c r="C50808">
        <v>1441976863</v>
      </c>
      <c r="D50808">
        <v>21</v>
      </c>
      <c r="E50808" t="s">
        <v>11</v>
      </c>
      <c r="F50808">
        <v>2898</v>
      </c>
      <c r="G50808">
        <v>570</v>
      </c>
      <c r="H50808">
        <v>9482</v>
      </c>
    </row>
    <row r="50809" spans="1:8" x14ac:dyDescent="0.25">
      <c r="A50809">
        <v>22443000872</v>
      </c>
      <c r="B50809" t="s">
        <v>2975</v>
      </c>
      <c r="C50809">
        <v>1441976877</v>
      </c>
      <c r="D50809">
        <v>21</v>
      </c>
      <c r="E50809" t="s">
        <v>11</v>
      </c>
      <c r="F50809">
        <v>2898</v>
      </c>
      <c r="G50809">
        <v>570</v>
      </c>
      <c r="H50809">
        <v>9482</v>
      </c>
    </row>
    <row r="50810" spans="1:8" x14ac:dyDescent="0.25">
      <c r="A50810">
        <v>21833617374</v>
      </c>
      <c r="B50810" t="s">
        <v>2975</v>
      </c>
      <c r="C50810">
        <v>1441976917</v>
      </c>
      <c r="D50810">
        <v>21</v>
      </c>
      <c r="E50810" t="s">
        <v>11</v>
      </c>
      <c r="F50810">
        <v>2898</v>
      </c>
      <c r="G50810">
        <v>570</v>
      </c>
      <c r="H50810">
        <v>9482</v>
      </c>
    </row>
    <row r="50811" spans="1:8" x14ac:dyDescent="0.25">
      <c r="A50811">
        <v>21835188483</v>
      </c>
      <c r="B50811" t="s">
        <v>2975</v>
      </c>
      <c r="C50811">
        <v>1441976926</v>
      </c>
      <c r="D50811">
        <v>21</v>
      </c>
      <c r="E50811" t="s">
        <v>11</v>
      </c>
      <c r="F50811">
        <v>2898</v>
      </c>
      <c r="G50811">
        <v>570</v>
      </c>
      <c r="H50811">
        <v>9482</v>
      </c>
    </row>
    <row r="50812" spans="1:8" x14ac:dyDescent="0.25">
      <c r="A50812">
        <v>22430346206</v>
      </c>
      <c r="B50812" t="s">
        <v>2975</v>
      </c>
      <c r="C50812">
        <v>1441976953</v>
      </c>
      <c r="D50812">
        <v>21</v>
      </c>
      <c r="E50812" t="s">
        <v>11</v>
      </c>
      <c r="F50812">
        <v>2898</v>
      </c>
      <c r="G50812">
        <v>570</v>
      </c>
      <c r="H50812">
        <v>9482</v>
      </c>
    </row>
    <row r="50813" spans="1:8" x14ac:dyDescent="0.25">
      <c r="A50813">
        <v>22268382690</v>
      </c>
      <c r="B50813" t="s">
        <v>2975</v>
      </c>
      <c r="C50813">
        <v>1441976976</v>
      </c>
      <c r="D50813">
        <v>21</v>
      </c>
      <c r="E50813" t="s">
        <v>11</v>
      </c>
      <c r="F50813">
        <v>2898</v>
      </c>
      <c r="G50813">
        <v>570</v>
      </c>
      <c r="H50813">
        <v>9482</v>
      </c>
    </row>
    <row r="50814" spans="1:8" x14ac:dyDescent="0.25">
      <c r="A50814">
        <v>21835217743</v>
      </c>
      <c r="B50814" t="s">
        <v>2975</v>
      </c>
      <c r="C50814">
        <v>1441976987</v>
      </c>
      <c r="D50814">
        <v>21</v>
      </c>
      <c r="E50814" t="s">
        <v>11</v>
      </c>
      <c r="F50814">
        <v>2898</v>
      </c>
      <c r="G50814">
        <v>570</v>
      </c>
      <c r="H50814">
        <v>9482</v>
      </c>
    </row>
    <row r="50815" spans="1:8" x14ac:dyDescent="0.25">
      <c r="A50815">
        <v>21833668064</v>
      </c>
      <c r="B50815" t="s">
        <v>2975</v>
      </c>
      <c r="C50815">
        <v>1441977010</v>
      </c>
      <c r="D50815">
        <v>21</v>
      </c>
      <c r="E50815" t="s">
        <v>11</v>
      </c>
      <c r="F50815">
        <v>2898</v>
      </c>
      <c r="G50815">
        <v>570</v>
      </c>
      <c r="H50815">
        <v>9482</v>
      </c>
    </row>
    <row r="50816" spans="1:8" x14ac:dyDescent="0.25">
      <c r="A50816">
        <v>21833679224</v>
      </c>
      <c r="B50816" t="s">
        <v>2975</v>
      </c>
      <c r="C50816">
        <v>1441977037</v>
      </c>
      <c r="D50816">
        <v>21</v>
      </c>
      <c r="E50816" t="s">
        <v>11</v>
      </c>
      <c r="F50816">
        <v>2898</v>
      </c>
      <c r="G50816">
        <v>570</v>
      </c>
      <c r="H50816">
        <v>9482</v>
      </c>
    </row>
    <row r="50817" spans="1:8" x14ac:dyDescent="0.25">
      <c r="A50817">
        <v>22268428770</v>
      </c>
      <c r="B50817" t="s">
        <v>2975</v>
      </c>
      <c r="C50817">
        <v>1441977042</v>
      </c>
      <c r="D50817">
        <v>21</v>
      </c>
      <c r="E50817" t="s">
        <v>11</v>
      </c>
      <c r="F50817">
        <v>2898</v>
      </c>
      <c r="G50817">
        <v>570</v>
      </c>
      <c r="H50817">
        <v>9482</v>
      </c>
    </row>
    <row r="50818" spans="1:8" x14ac:dyDescent="0.25">
      <c r="A50818">
        <v>21833701694</v>
      </c>
      <c r="B50818" t="s">
        <v>2975</v>
      </c>
      <c r="C50818">
        <v>1441977048</v>
      </c>
      <c r="D50818">
        <v>21</v>
      </c>
      <c r="E50818" t="s">
        <v>11</v>
      </c>
      <c r="F50818">
        <v>2898</v>
      </c>
      <c r="G50818">
        <v>570</v>
      </c>
      <c r="H50818">
        <v>9482</v>
      </c>
    </row>
    <row r="50819" spans="1:8" x14ac:dyDescent="0.25">
      <c r="A50819">
        <v>22430421226</v>
      </c>
      <c r="B50819" t="s">
        <v>2975</v>
      </c>
      <c r="C50819">
        <v>1441977098</v>
      </c>
      <c r="D50819">
        <v>21</v>
      </c>
      <c r="E50819" t="s">
        <v>11</v>
      </c>
      <c r="F50819">
        <v>2898</v>
      </c>
      <c r="G50819">
        <v>570</v>
      </c>
      <c r="H50819">
        <v>9482</v>
      </c>
    </row>
    <row r="50820" spans="1:8" x14ac:dyDescent="0.25">
      <c r="A50820">
        <v>21833720354</v>
      </c>
      <c r="B50820" t="s">
        <v>2975</v>
      </c>
      <c r="C50820">
        <v>1441977166</v>
      </c>
      <c r="D50820">
        <v>21</v>
      </c>
      <c r="E50820" t="s">
        <v>11</v>
      </c>
      <c r="F50820">
        <v>2898</v>
      </c>
      <c r="G50820">
        <v>570</v>
      </c>
      <c r="H50820">
        <v>9482</v>
      </c>
    </row>
    <row r="50821" spans="1:8" x14ac:dyDescent="0.25">
      <c r="A50821">
        <v>22269628309</v>
      </c>
      <c r="B50821" t="s">
        <v>2975</v>
      </c>
      <c r="C50821">
        <v>1441977167</v>
      </c>
      <c r="D50821">
        <v>21</v>
      </c>
      <c r="E50821" t="s">
        <v>11</v>
      </c>
      <c r="F50821">
        <v>2898</v>
      </c>
      <c r="G50821">
        <v>570</v>
      </c>
      <c r="H50821">
        <v>9482</v>
      </c>
    </row>
    <row r="50822" spans="1:8" x14ac:dyDescent="0.25">
      <c r="A50822">
        <v>22456443625</v>
      </c>
      <c r="B50822" t="s">
        <v>2975</v>
      </c>
      <c r="C50822">
        <v>1441977213</v>
      </c>
      <c r="D50822">
        <v>21</v>
      </c>
      <c r="E50822" t="s">
        <v>11</v>
      </c>
      <c r="F50822">
        <v>2898</v>
      </c>
      <c r="G50822">
        <v>570</v>
      </c>
      <c r="H50822">
        <v>9482</v>
      </c>
    </row>
    <row r="50823" spans="1:8" x14ac:dyDescent="0.25">
      <c r="A50823">
        <v>22456450355</v>
      </c>
      <c r="B50823" t="s">
        <v>2975</v>
      </c>
      <c r="C50823">
        <v>1441977241</v>
      </c>
      <c r="D50823">
        <v>21</v>
      </c>
      <c r="E50823" t="s">
        <v>11</v>
      </c>
      <c r="F50823">
        <v>2898</v>
      </c>
      <c r="G50823">
        <v>570</v>
      </c>
      <c r="H50823">
        <v>9482</v>
      </c>
    </row>
    <row r="50824" spans="1:8" x14ac:dyDescent="0.25">
      <c r="A50824">
        <v>21835322653</v>
      </c>
      <c r="B50824" t="s">
        <v>2975</v>
      </c>
      <c r="C50824">
        <v>1441977252</v>
      </c>
      <c r="D50824">
        <v>21</v>
      </c>
      <c r="E50824" t="s">
        <v>11</v>
      </c>
      <c r="F50824">
        <v>2898</v>
      </c>
      <c r="G50824">
        <v>570</v>
      </c>
      <c r="H50824">
        <v>9482</v>
      </c>
    </row>
    <row r="50825" spans="1:8" x14ac:dyDescent="0.25">
      <c r="A50825">
        <v>22268790978</v>
      </c>
      <c r="B50825" t="s">
        <v>2975</v>
      </c>
      <c r="C50825">
        <v>1441977256</v>
      </c>
      <c r="D50825">
        <v>21</v>
      </c>
      <c r="E50825" t="s">
        <v>11</v>
      </c>
      <c r="F50825">
        <v>2898</v>
      </c>
      <c r="G50825">
        <v>570</v>
      </c>
      <c r="H50825">
        <v>9482</v>
      </c>
    </row>
    <row r="50826" spans="1:8" x14ac:dyDescent="0.25">
      <c r="A50826">
        <v>22443173432</v>
      </c>
      <c r="B50826" t="s">
        <v>2975</v>
      </c>
      <c r="C50826">
        <v>1441977285</v>
      </c>
      <c r="D50826">
        <v>21</v>
      </c>
      <c r="E50826" t="s">
        <v>11</v>
      </c>
      <c r="F50826">
        <v>2898</v>
      </c>
      <c r="G50826">
        <v>570</v>
      </c>
      <c r="H50826">
        <v>9482</v>
      </c>
    </row>
    <row r="50827" spans="1:8" x14ac:dyDescent="0.25">
      <c r="A50827">
        <v>22430503876</v>
      </c>
      <c r="B50827" t="s">
        <v>2975</v>
      </c>
      <c r="C50827">
        <v>1441977289</v>
      </c>
      <c r="D50827">
        <v>21</v>
      </c>
      <c r="E50827" t="s">
        <v>11</v>
      </c>
      <c r="F50827">
        <v>2898</v>
      </c>
      <c r="G50827">
        <v>570</v>
      </c>
      <c r="H50827">
        <v>9482</v>
      </c>
    </row>
    <row r="50828" spans="1:8" x14ac:dyDescent="0.25">
      <c r="A50828">
        <v>22456507155</v>
      </c>
      <c r="B50828" t="s">
        <v>2975</v>
      </c>
      <c r="C50828">
        <v>1441977296</v>
      </c>
      <c r="D50828">
        <v>21</v>
      </c>
      <c r="E50828" t="s">
        <v>11</v>
      </c>
      <c r="F50828">
        <v>2898</v>
      </c>
      <c r="G50828">
        <v>570</v>
      </c>
      <c r="H50828">
        <v>9482</v>
      </c>
    </row>
    <row r="50829" spans="1:8" x14ac:dyDescent="0.25">
      <c r="A50829">
        <v>22456513495</v>
      </c>
      <c r="B50829" t="s">
        <v>2975</v>
      </c>
      <c r="C50829">
        <v>1441977342</v>
      </c>
      <c r="D50829">
        <v>21</v>
      </c>
      <c r="E50829" t="s">
        <v>11</v>
      </c>
      <c r="F50829">
        <v>2898</v>
      </c>
      <c r="G50829">
        <v>570</v>
      </c>
      <c r="H50829">
        <v>9482</v>
      </c>
    </row>
    <row r="50830" spans="1:8" x14ac:dyDescent="0.25">
      <c r="A50830">
        <v>22467468551</v>
      </c>
      <c r="B50830" t="s">
        <v>2975</v>
      </c>
      <c r="C50830">
        <v>1441977349</v>
      </c>
      <c r="D50830">
        <v>21</v>
      </c>
      <c r="E50830" t="s">
        <v>11</v>
      </c>
      <c r="F50830">
        <v>2898</v>
      </c>
      <c r="G50830">
        <v>570</v>
      </c>
      <c r="H50830">
        <v>9482</v>
      </c>
    </row>
    <row r="50831" spans="1:8" x14ac:dyDescent="0.25">
      <c r="A50831">
        <v>21833829114</v>
      </c>
      <c r="B50831" t="s">
        <v>2975</v>
      </c>
      <c r="C50831">
        <v>1441977356</v>
      </c>
      <c r="D50831">
        <v>21</v>
      </c>
      <c r="E50831" t="s">
        <v>11</v>
      </c>
      <c r="F50831">
        <v>2898</v>
      </c>
      <c r="G50831">
        <v>570</v>
      </c>
      <c r="H50831">
        <v>9482</v>
      </c>
    </row>
    <row r="50832" spans="1:8" x14ac:dyDescent="0.25">
      <c r="A50832">
        <v>22268858748</v>
      </c>
      <c r="B50832" t="s">
        <v>2975</v>
      </c>
      <c r="C50832">
        <v>1441977361</v>
      </c>
      <c r="D50832">
        <v>21</v>
      </c>
      <c r="E50832" t="s">
        <v>11</v>
      </c>
      <c r="F50832">
        <v>2898</v>
      </c>
      <c r="G50832">
        <v>570</v>
      </c>
      <c r="H50832">
        <v>9482</v>
      </c>
    </row>
    <row r="50833" spans="1:8" x14ac:dyDescent="0.25">
      <c r="A50833">
        <v>22430562446</v>
      </c>
      <c r="B50833" t="s">
        <v>2975</v>
      </c>
      <c r="C50833">
        <v>1441977365</v>
      </c>
      <c r="D50833">
        <v>21</v>
      </c>
      <c r="E50833" t="s">
        <v>11</v>
      </c>
      <c r="F50833">
        <v>2898</v>
      </c>
      <c r="G50833">
        <v>570</v>
      </c>
      <c r="H50833">
        <v>9482</v>
      </c>
    </row>
    <row r="50834" spans="1:8" x14ac:dyDescent="0.25">
      <c r="A50834">
        <v>22269764899</v>
      </c>
      <c r="B50834" t="s">
        <v>2975</v>
      </c>
      <c r="C50834">
        <v>1441977371</v>
      </c>
      <c r="D50834">
        <v>21</v>
      </c>
      <c r="E50834" t="s">
        <v>11</v>
      </c>
      <c r="F50834">
        <v>2898</v>
      </c>
      <c r="G50834">
        <v>570</v>
      </c>
      <c r="H50834">
        <v>9482</v>
      </c>
    </row>
    <row r="50835" spans="1:8" x14ac:dyDescent="0.25">
      <c r="A50835">
        <v>21833874134</v>
      </c>
      <c r="B50835" t="s">
        <v>2975</v>
      </c>
      <c r="C50835">
        <v>1441977413</v>
      </c>
      <c r="D50835">
        <v>21</v>
      </c>
      <c r="E50835" t="s">
        <v>11</v>
      </c>
      <c r="F50835">
        <v>2898</v>
      </c>
      <c r="G50835">
        <v>570</v>
      </c>
      <c r="H50835">
        <v>9482</v>
      </c>
    </row>
    <row r="50836" spans="1:8" x14ac:dyDescent="0.25">
      <c r="A50836">
        <v>22268900678</v>
      </c>
      <c r="B50836" t="s">
        <v>2975</v>
      </c>
      <c r="C50836">
        <v>1441977473</v>
      </c>
      <c r="D50836">
        <v>21</v>
      </c>
      <c r="E50836" t="s">
        <v>11</v>
      </c>
      <c r="F50836">
        <v>2898</v>
      </c>
      <c r="G50836">
        <v>570</v>
      </c>
      <c r="H50836">
        <v>9482</v>
      </c>
    </row>
    <row r="50837" spans="1:8" x14ac:dyDescent="0.25">
      <c r="A50837">
        <v>22430600186</v>
      </c>
      <c r="B50837" t="s">
        <v>2975</v>
      </c>
      <c r="C50837">
        <v>1441977486</v>
      </c>
      <c r="D50837">
        <v>21</v>
      </c>
      <c r="E50837" t="s">
        <v>11</v>
      </c>
      <c r="F50837">
        <v>2898</v>
      </c>
      <c r="G50837">
        <v>570</v>
      </c>
      <c r="H50837">
        <v>9482</v>
      </c>
    </row>
    <row r="50838" spans="1:8" x14ac:dyDescent="0.25">
      <c r="A50838">
        <v>22456601175</v>
      </c>
      <c r="B50838" t="s">
        <v>2975</v>
      </c>
      <c r="C50838">
        <v>1441977505</v>
      </c>
      <c r="D50838">
        <v>21</v>
      </c>
      <c r="E50838" t="s">
        <v>11</v>
      </c>
      <c r="F50838">
        <v>2898</v>
      </c>
      <c r="G50838">
        <v>570</v>
      </c>
      <c r="H50838">
        <v>9482</v>
      </c>
    </row>
    <row r="50839" spans="1:8" x14ac:dyDescent="0.25">
      <c r="A50839">
        <v>22467559931</v>
      </c>
      <c r="B50839" t="s">
        <v>2975</v>
      </c>
      <c r="C50839">
        <v>1441977510</v>
      </c>
      <c r="D50839">
        <v>21</v>
      </c>
      <c r="E50839" t="s">
        <v>11</v>
      </c>
      <c r="F50839">
        <v>2898</v>
      </c>
      <c r="G50839">
        <v>570</v>
      </c>
      <c r="H50839">
        <v>9482</v>
      </c>
    </row>
    <row r="50840" spans="1:8" x14ac:dyDescent="0.25">
      <c r="A50840">
        <v>22443300812</v>
      </c>
      <c r="B50840" t="s">
        <v>2975</v>
      </c>
      <c r="C50840">
        <v>1441977514</v>
      </c>
      <c r="D50840">
        <v>21</v>
      </c>
      <c r="E50840" t="s">
        <v>11</v>
      </c>
      <c r="F50840">
        <v>2898</v>
      </c>
      <c r="G50840">
        <v>570</v>
      </c>
      <c r="H50840">
        <v>9482</v>
      </c>
    </row>
    <row r="50841" spans="1:8" x14ac:dyDescent="0.25">
      <c r="A50841">
        <v>22430626466</v>
      </c>
      <c r="B50841" t="s">
        <v>2975</v>
      </c>
      <c r="C50841">
        <v>1441977519</v>
      </c>
      <c r="D50841">
        <v>21</v>
      </c>
      <c r="E50841" t="s">
        <v>11</v>
      </c>
      <c r="F50841">
        <v>2898</v>
      </c>
      <c r="G50841">
        <v>570</v>
      </c>
      <c r="H50841">
        <v>9482</v>
      </c>
    </row>
    <row r="50842" spans="1:8" x14ac:dyDescent="0.25">
      <c r="A50842">
        <v>22430639736</v>
      </c>
      <c r="B50842" t="s">
        <v>2975</v>
      </c>
      <c r="C50842">
        <v>1441977528</v>
      </c>
      <c r="D50842">
        <v>21</v>
      </c>
      <c r="E50842" t="s">
        <v>11</v>
      </c>
      <c r="F50842">
        <v>2898</v>
      </c>
      <c r="G50842">
        <v>570</v>
      </c>
      <c r="H50842">
        <v>9482</v>
      </c>
    </row>
    <row r="50843" spans="1:8" x14ac:dyDescent="0.25">
      <c r="A50843">
        <v>22268954658</v>
      </c>
      <c r="B50843" t="s">
        <v>2975</v>
      </c>
      <c r="C50843">
        <v>1441977537</v>
      </c>
      <c r="D50843">
        <v>21</v>
      </c>
      <c r="E50843" t="s">
        <v>11</v>
      </c>
      <c r="F50843">
        <v>2898</v>
      </c>
      <c r="G50843">
        <v>570</v>
      </c>
      <c r="H50843">
        <v>9482</v>
      </c>
    </row>
    <row r="50844" spans="1:8" x14ac:dyDescent="0.25">
      <c r="A50844">
        <v>21833948704</v>
      </c>
      <c r="B50844" t="s">
        <v>2975</v>
      </c>
      <c r="C50844">
        <v>1441977547</v>
      </c>
      <c r="D50844">
        <v>21</v>
      </c>
      <c r="E50844" t="s">
        <v>11</v>
      </c>
      <c r="F50844">
        <v>2898</v>
      </c>
      <c r="G50844">
        <v>570</v>
      </c>
      <c r="H50844">
        <v>9482</v>
      </c>
    </row>
    <row r="50845" spans="1:8" x14ac:dyDescent="0.25">
      <c r="A50845">
        <v>21835526823</v>
      </c>
      <c r="B50845" t="s">
        <v>2975</v>
      </c>
      <c r="C50845">
        <v>1441977568</v>
      </c>
      <c r="D50845">
        <v>21</v>
      </c>
      <c r="E50845" t="s">
        <v>11</v>
      </c>
      <c r="F50845">
        <v>2898</v>
      </c>
      <c r="G50845">
        <v>570</v>
      </c>
      <c r="H50845">
        <v>9482</v>
      </c>
    </row>
    <row r="50846" spans="1:8" x14ac:dyDescent="0.25">
      <c r="A50846">
        <v>22456675305</v>
      </c>
      <c r="B50846" t="s">
        <v>2975</v>
      </c>
      <c r="C50846">
        <v>1441977573</v>
      </c>
      <c r="D50846">
        <v>21</v>
      </c>
      <c r="E50846" t="s">
        <v>11</v>
      </c>
      <c r="F50846">
        <v>2898</v>
      </c>
      <c r="G50846">
        <v>570</v>
      </c>
      <c r="H50846">
        <v>9482</v>
      </c>
    </row>
    <row r="50847" spans="1:8" x14ac:dyDescent="0.25">
      <c r="A50847">
        <v>22616175502</v>
      </c>
      <c r="B50847" t="s">
        <v>2975</v>
      </c>
      <c r="C50847">
        <v>1444506533</v>
      </c>
      <c r="D50847">
        <v>21</v>
      </c>
      <c r="E50847" t="s">
        <v>11</v>
      </c>
      <c r="F50847">
        <v>2898</v>
      </c>
      <c r="G50847">
        <v>570</v>
      </c>
      <c r="H50847">
        <v>9487</v>
      </c>
    </row>
    <row r="50848" spans="1:8" x14ac:dyDescent="0.25">
      <c r="A50848">
        <v>28274096892</v>
      </c>
      <c r="B50848" t="s">
        <v>2975</v>
      </c>
      <c r="C50848">
        <v>1455530544</v>
      </c>
      <c r="D50848">
        <v>21</v>
      </c>
      <c r="E50848" t="s">
        <v>11</v>
      </c>
      <c r="F50848">
        <v>2898</v>
      </c>
      <c r="G50848">
        <v>570</v>
      </c>
      <c r="H50848">
        <v>9491</v>
      </c>
    </row>
    <row r="50849" spans="1:8" x14ac:dyDescent="0.25">
      <c r="A50849">
        <v>28274099392</v>
      </c>
      <c r="B50849" t="s">
        <v>2975</v>
      </c>
      <c r="C50849">
        <v>1455530552</v>
      </c>
      <c r="D50849">
        <v>21</v>
      </c>
      <c r="E50849" t="s">
        <v>11</v>
      </c>
      <c r="F50849">
        <v>2898</v>
      </c>
      <c r="G50849">
        <v>570</v>
      </c>
      <c r="H50849">
        <v>9491</v>
      </c>
    </row>
    <row r="50850" spans="1:8" x14ac:dyDescent="0.25">
      <c r="A50850">
        <v>28274101342</v>
      </c>
      <c r="B50850" t="s">
        <v>2975</v>
      </c>
      <c r="C50850">
        <v>1455530567</v>
      </c>
      <c r="D50850">
        <v>21</v>
      </c>
      <c r="E50850" t="s">
        <v>11</v>
      </c>
      <c r="F50850">
        <v>2898</v>
      </c>
      <c r="G50850">
        <v>570</v>
      </c>
      <c r="H50850">
        <v>9491</v>
      </c>
    </row>
    <row r="50851" spans="1:8" x14ac:dyDescent="0.25">
      <c r="A50851">
        <v>28274102492</v>
      </c>
      <c r="B50851" t="s">
        <v>2975</v>
      </c>
      <c r="C50851">
        <v>1455530574</v>
      </c>
      <c r="D50851">
        <v>21</v>
      </c>
      <c r="E50851" t="s">
        <v>11</v>
      </c>
      <c r="F50851">
        <v>2898</v>
      </c>
      <c r="G50851">
        <v>570</v>
      </c>
      <c r="H50851">
        <v>9491</v>
      </c>
    </row>
    <row r="50852" spans="1:8" x14ac:dyDescent="0.25">
      <c r="A50852">
        <v>28344612416</v>
      </c>
      <c r="B50852" t="s">
        <v>2975</v>
      </c>
      <c r="C50852">
        <v>1455530633</v>
      </c>
      <c r="D50852">
        <v>21</v>
      </c>
      <c r="E50852" t="s">
        <v>11</v>
      </c>
      <c r="F50852">
        <v>2898</v>
      </c>
      <c r="G50852">
        <v>570</v>
      </c>
      <c r="H50852">
        <v>9491</v>
      </c>
    </row>
    <row r="50853" spans="1:8" x14ac:dyDescent="0.25">
      <c r="A50853">
        <v>28344614306</v>
      </c>
      <c r="B50853" t="s">
        <v>2975</v>
      </c>
      <c r="C50853">
        <v>1455530689</v>
      </c>
      <c r="D50853">
        <v>21</v>
      </c>
      <c r="E50853" t="s">
        <v>11</v>
      </c>
      <c r="F50853">
        <v>2898</v>
      </c>
      <c r="G50853">
        <v>570</v>
      </c>
      <c r="H50853">
        <v>9491</v>
      </c>
    </row>
    <row r="50854" spans="1:8" x14ac:dyDescent="0.25">
      <c r="A50854">
        <v>28344615166</v>
      </c>
      <c r="B50854" t="s">
        <v>2975</v>
      </c>
      <c r="C50854">
        <v>1455530735</v>
      </c>
      <c r="D50854">
        <v>21</v>
      </c>
      <c r="E50854" t="s">
        <v>11</v>
      </c>
      <c r="F50854">
        <v>2898</v>
      </c>
      <c r="G50854">
        <v>570</v>
      </c>
      <c r="H50854">
        <v>9491</v>
      </c>
    </row>
    <row r="50855" spans="1:8" x14ac:dyDescent="0.25">
      <c r="A50855">
        <v>28344616636</v>
      </c>
      <c r="B50855" t="s">
        <v>2975</v>
      </c>
      <c r="C50855">
        <v>1455530745</v>
      </c>
      <c r="D50855">
        <v>21</v>
      </c>
      <c r="E50855" t="s">
        <v>11</v>
      </c>
      <c r="F50855">
        <v>2898</v>
      </c>
      <c r="G50855">
        <v>570</v>
      </c>
      <c r="H50855">
        <v>9491</v>
      </c>
    </row>
    <row r="50856" spans="1:8" x14ac:dyDescent="0.25">
      <c r="A50856">
        <v>28344618076</v>
      </c>
      <c r="B50856" t="s">
        <v>2975</v>
      </c>
      <c r="C50856">
        <v>1455530753</v>
      </c>
      <c r="D50856">
        <v>21</v>
      </c>
      <c r="E50856" t="s">
        <v>11</v>
      </c>
      <c r="F50856">
        <v>2898</v>
      </c>
      <c r="G50856">
        <v>570</v>
      </c>
      <c r="H50856">
        <v>9491</v>
      </c>
    </row>
    <row r="50857" spans="1:8" x14ac:dyDescent="0.25">
      <c r="A50857">
        <v>28344619746</v>
      </c>
      <c r="B50857" t="s">
        <v>2975</v>
      </c>
      <c r="C50857">
        <v>1455530758</v>
      </c>
      <c r="D50857">
        <v>21</v>
      </c>
      <c r="E50857" t="s">
        <v>11</v>
      </c>
      <c r="F50857">
        <v>2898</v>
      </c>
      <c r="G50857">
        <v>570</v>
      </c>
      <c r="H50857">
        <v>9491</v>
      </c>
    </row>
    <row r="50858" spans="1:8" x14ac:dyDescent="0.25">
      <c r="A50858">
        <v>28344623656</v>
      </c>
      <c r="B50858" t="s">
        <v>2975</v>
      </c>
      <c r="C50858">
        <v>1455530791</v>
      </c>
      <c r="D50858">
        <v>21</v>
      </c>
      <c r="E50858" t="s">
        <v>11</v>
      </c>
      <c r="F50858">
        <v>2898</v>
      </c>
      <c r="G50858">
        <v>570</v>
      </c>
      <c r="H50858">
        <v>9491</v>
      </c>
    </row>
    <row r="50859" spans="1:8" x14ac:dyDescent="0.25">
      <c r="A50859">
        <v>28344627126</v>
      </c>
      <c r="B50859" t="s">
        <v>2975</v>
      </c>
      <c r="C50859">
        <v>1455530837</v>
      </c>
      <c r="D50859">
        <v>21</v>
      </c>
      <c r="E50859" t="s">
        <v>11</v>
      </c>
      <c r="F50859">
        <v>2898</v>
      </c>
      <c r="G50859">
        <v>570</v>
      </c>
      <c r="H50859">
        <v>9491</v>
      </c>
    </row>
    <row r="50860" spans="1:8" x14ac:dyDescent="0.25">
      <c r="A50860">
        <v>28344629746</v>
      </c>
      <c r="B50860" t="s">
        <v>2975</v>
      </c>
      <c r="C50860">
        <v>1455530846</v>
      </c>
      <c r="D50860">
        <v>21</v>
      </c>
      <c r="E50860" t="s">
        <v>11</v>
      </c>
      <c r="F50860">
        <v>2898</v>
      </c>
      <c r="G50860">
        <v>570</v>
      </c>
      <c r="H50860">
        <v>9491</v>
      </c>
    </row>
    <row r="50861" spans="1:8" x14ac:dyDescent="0.25">
      <c r="A50861">
        <v>28344632346</v>
      </c>
      <c r="B50861" t="s">
        <v>2975</v>
      </c>
      <c r="C50861">
        <v>1455530847</v>
      </c>
      <c r="D50861">
        <v>21</v>
      </c>
      <c r="E50861" t="s">
        <v>11</v>
      </c>
      <c r="F50861">
        <v>2898</v>
      </c>
      <c r="G50861">
        <v>570</v>
      </c>
      <c r="H50861">
        <v>9491</v>
      </c>
    </row>
    <row r="50862" spans="1:8" x14ac:dyDescent="0.25">
      <c r="A50862">
        <v>28344635036</v>
      </c>
      <c r="B50862" t="s">
        <v>2975</v>
      </c>
      <c r="C50862">
        <v>1455530851</v>
      </c>
      <c r="D50862">
        <v>21</v>
      </c>
      <c r="E50862" t="s">
        <v>11</v>
      </c>
      <c r="F50862">
        <v>2898</v>
      </c>
      <c r="G50862">
        <v>570</v>
      </c>
      <c r="H50862">
        <v>9491</v>
      </c>
    </row>
    <row r="50863" spans="1:8" x14ac:dyDescent="0.25">
      <c r="A50863">
        <v>28274143452</v>
      </c>
      <c r="B50863" t="s">
        <v>2975</v>
      </c>
      <c r="C50863">
        <v>1455530858</v>
      </c>
      <c r="D50863">
        <v>21</v>
      </c>
      <c r="E50863" t="s">
        <v>11</v>
      </c>
      <c r="F50863">
        <v>2898</v>
      </c>
      <c r="G50863">
        <v>570</v>
      </c>
      <c r="H50863">
        <v>9491</v>
      </c>
    </row>
    <row r="50864" spans="1:8" x14ac:dyDescent="0.25">
      <c r="A50864">
        <v>28274146272</v>
      </c>
      <c r="B50864" t="s">
        <v>2975</v>
      </c>
      <c r="C50864">
        <v>1455530863</v>
      </c>
      <c r="D50864">
        <v>21</v>
      </c>
      <c r="E50864" t="s">
        <v>11</v>
      </c>
      <c r="F50864">
        <v>2898</v>
      </c>
      <c r="G50864">
        <v>570</v>
      </c>
      <c r="H50864">
        <v>9491</v>
      </c>
    </row>
    <row r="50865" spans="1:8" x14ac:dyDescent="0.25">
      <c r="A50865">
        <v>28274148332</v>
      </c>
      <c r="B50865" t="s">
        <v>2975</v>
      </c>
      <c r="C50865">
        <v>1455530883</v>
      </c>
      <c r="D50865">
        <v>21</v>
      </c>
      <c r="E50865" t="s">
        <v>11</v>
      </c>
      <c r="F50865">
        <v>2898</v>
      </c>
      <c r="G50865">
        <v>570</v>
      </c>
      <c r="H50865">
        <v>9491</v>
      </c>
    </row>
    <row r="50866" spans="1:8" x14ac:dyDescent="0.25">
      <c r="A50866">
        <v>28274152162</v>
      </c>
      <c r="B50866" t="s">
        <v>2975</v>
      </c>
      <c r="C50866">
        <v>1455530893</v>
      </c>
      <c r="D50866">
        <v>21</v>
      </c>
      <c r="E50866" t="s">
        <v>11</v>
      </c>
      <c r="F50866">
        <v>2898</v>
      </c>
      <c r="G50866">
        <v>570</v>
      </c>
      <c r="H50866">
        <v>9491</v>
      </c>
    </row>
    <row r="50867" spans="1:8" x14ac:dyDescent="0.25">
      <c r="A50867">
        <v>28274156712</v>
      </c>
      <c r="B50867" t="s">
        <v>2975</v>
      </c>
      <c r="C50867">
        <v>1455530897</v>
      </c>
      <c r="D50867">
        <v>21</v>
      </c>
      <c r="E50867" t="s">
        <v>11</v>
      </c>
      <c r="F50867">
        <v>2898</v>
      </c>
      <c r="G50867">
        <v>570</v>
      </c>
      <c r="H50867">
        <v>9491</v>
      </c>
    </row>
    <row r="50868" spans="1:8" x14ac:dyDescent="0.25">
      <c r="A50868">
        <v>28274160922</v>
      </c>
      <c r="B50868" t="s">
        <v>2975</v>
      </c>
      <c r="C50868">
        <v>1455531036</v>
      </c>
      <c r="D50868">
        <v>21</v>
      </c>
      <c r="E50868" t="s">
        <v>11</v>
      </c>
      <c r="F50868">
        <v>2898</v>
      </c>
      <c r="G50868">
        <v>570</v>
      </c>
      <c r="H50868">
        <v>9491</v>
      </c>
    </row>
    <row r="50869" spans="1:8" x14ac:dyDescent="0.25">
      <c r="A50869">
        <v>28378091695</v>
      </c>
      <c r="B50869" t="s">
        <v>2975</v>
      </c>
      <c r="C50869">
        <v>1455531043</v>
      </c>
      <c r="D50869">
        <v>21</v>
      </c>
      <c r="E50869" t="s">
        <v>11</v>
      </c>
      <c r="F50869">
        <v>2898</v>
      </c>
      <c r="G50869">
        <v>570</v>
      </c>
      <c r="H50869">
        <v>9491</v>
      </c>
    </row>
    <row r="50870" spans="1:8" x14ac:dyDescent="0.25">
      <c r="A50870">
        <v>28378094985</v>
      </c>
      <c r="B50870" t="s">
        <v>2975</v>
      </c>
      <c r="C50870">
        <v>1455531048</v>
      </c>
      <c r="D50870">
        <v>21</v>
      </c>
      <c r="E50870" t="s">
        <v>11</v>
      </c>
      <c r="F50870">
        <v>2898</v>
      </c>
      <c r="G50870">
        <v>570</v>
      </c>
      <c r="H50870">
        <v>9491</v>
      </c>
    </row>
    <row r="50871" spans="1:8" x14ac:dyDescent="0.25">
      <c r="A50871">
        <v>28378096735</v>
      </c>
      <c r="B50871" t="s">
        <v>2975</v>
      </c>
      <c r="C50871">
        <v>1455531058</v>
      </c>
      <c r="D50871">
        <v>21</v>
      </c>
      <c r="E50871" t="s">
        <v>11</v>
      </c>
      <c r="F50871">
        <v>2898</v>
      </c>
      <c r="G50871">
        <v>570</v>
      </c>
      <c r="H50871">
        <v>9491</v>
      </c>
    </row>
    <row r="50872" spans="1:8" x14ac:dyDescent="0.25">
      <c r="A50872">
        <v>28378100045</v>
      </c>
      <c r="B50872" t="s">
        <v>2975</v>
      </c>
      <c r="C50872">
        <v>1455531090</v>
      </c>
      <c r="D50872">
        <v>21</v>
      </c>
      <c r="E50872" t="s">
        <v>11</v>
      </c>
      <c r="F50872">
        <v>2898</v>
      </c>
      <c r="G50872">
        <v>570</v>
      </c>
      <c r="H50872">
        <v>9491</v>
      </c>
    </row>
    <row r="50873" spans="1:8" x14ac:dyDescent="0.25">
      <c r="A50873">
        <v>28378104145</v>
      </c>
      <c r="B50873" t="s">
        <v>2975</v>
      </c>
      <c r="C50873">
        <v>1455531095</v>
      </c>
      <c r="D50873">
        <v>21</v>
      </c>
      <c r="E50873" t="s">
        <v>11</v>
      </c>
      <c r="F50873">
        <v>2898</v>
      </c>
      <c r="G50873">
        <v>570</v>
      </c>
      <c r="H50873">
        <v>9491</v>
      </c>
    </row>
    <row r="50874" spans="1:8" x14ac:dyDescent="0.25">
      <c r="A50874">
        <v>27761585884</v>
      </c>
      <c r="B50874" t="s">
        <v>2975</v>
      </c>
      <c r="C50874">
        <v>1455531173</v>
      </c>
      <c r="D50874">
        <v>21</v>
      </c>
      <c r="E50874" t="s">
        <v>11</v>
      </c>
      <c r="F50874">
        <v>2898</v>
      </c>
      <c r="G50874">
        <v>570</v>
      </c>
      <c r="H50874">
        <v>9491</v>
      </c>
    </row>
    <row r="50875" spans="1:8" x14ac:dyDescent="0.25">
      <c r="A50875">
        <v>27761587954</v>
      </c>
      <c r="B50875" t="s">
        <v>2975</v>
      </c>
      <c r="C50875">
        <v>1455531181</v>
      </c>
      <c r="D50875">
        <v>21</v>
      </c>
      <c r="E50875" t="s">
        <v>11</v>
      </c>
      <c r="F50875">
        <v>2898</v>
      </c>
      <c r="G50875">
        <v>570</v>
      </c>
      <c r="H50875">
        <v>9491</v>
      </c>
    </row>
    <row r="50876" spans="1:8" x14ac:dyDescent="0.25">
      <c r="A50876">
        <v>27761590914</v>
      </c>
      <c r="B50876" t="s">
        <v>2975</v>
      </c>
      <c r="C50876">
        <v>1455531187</v>
      </c>
      <c r="D50876">
        <v>21</v>
      </c>
      <c r="E50876" t="s">
        <v>11</v>
      </c>
      <c r="F50876">
        <v>2898</v>
      </c>
      <c r="G50876">
        <v>570</v>
      </c>
      <c r="H50876">
        <v>9491</v>
      </c>
    </row>
    <row r="50877" spans="1:8" x14ac:dyDescent="0.25">
      <c r="A50877">
        <v>27761593664</v>
      </c>
      <c r="B50877" t="s">
        <v>2975</v>
      </c>
      <c r="C50877">
        <v>1455531206</v>
      </c>
      <c r="D50877">
        <v>21</v>
      </c>
      <c r="E50877" t="s">
        <v>11</v>
      </c>
      <c r="F50877">
        <v>2898</v>
      </c>
      <c r="G50877">
        <v>570</v>
      </c>
      <c r="H50877">
        <v>9491</v>
      </c>
    </row>
    <row r="50878" spans="1:8" x14ac:dyDescent="0.25">
      <c r="A50878">
        <v>27761594984</v>
      </c>
      <c r="B50878" t="s">
        <v>2975</v>
      </c>
      <c r="C50878">
        <v>1455531242</v>
      </c>
      <c r="D50878">
        <v>21</v>
      </c>
      <c r="E50878" t="s">
        <v>11</v>
      </c>
      <c r="F50878">
        <v>2898</v>
      </c>
      <c r="G50878">
        <v>570</v>
      </c>
      <c r="H50878">
        <v>9491</v>
      </c>
    </row>
    <row r="50879" spans="1:8" x14ac:dyDescent="0.25">
      <c r="A50879">
        <v>28299372691</v>
      </c>
      <c r="B50879" t="s">
        <v>2975</v>
      </c>
      <c r="C50879">
        <v>1455531248</v>
      </c>
      <c r="D50879">
        <v>21</v>
      </c>
      <c r="E50879" t="s">
        <v>11</v>
      </c>
      <c r="F50879">
        <v>2898</v>
      </c>
      <c r="G50879">
        <v>570</v>
      </c>
      <c r="H50879">
        <v>9491</v>
      </c>
    </row>
    <row r="50880" spans="1:8" x14ac:dyDescent="0.25">
      <c r="A50880">
        <v>28299376141</v>
      </c>
      <c r="B50880" t="s">
        <v>2975</v>
      </c>
      <c r="C50880">
        <v>1455531271</v>
      </c>
      <c r="D50880">
        <v>21</v>
      </c>
      <c r="E50880" t="s">
        <v>11</v>
      </c>
      <c r="F50880">
        <v>2898</v>
      </c>
      <c r="G50880">
        <v>570</v>
      </c>
      <c r="H50880">
        <v>9491</v>
      </c>
    </row>
    <row r="50881" spans="1:8" x14ac:dyDescent="0.25">
      <c r="A50881">
        <v>28299381311</v>
      </c>
      <c r="B50881" t="s">
        <v>2975</v>
      </c>
      <c r="C50881">
        <v>1455531277</v>
      </c>
      <c r="D50881">
        <v>21</v>
      </c>
      <c r="E50881" t="s">
        <v>11</v>
      </c>
      <c r="F50881">
        <v>2898</v>
      </c>
      <c r="G50881">
        <v>570</v>
      </c>
      <c r="H50881">
        <v>9491</v>
      </c>
    </row>
    <row r="50882" spans="1:8" x14ac:dyDescent="0.25">
      <c r="A50882">
        <v>28299386231</v>
      </c>
      <c r="B50882" t="s">
        <v>2975</v>
      </c>
      <c r="C50882">
        <v>1455531292</v>
      </c>
      <c r="D50882">
        <v>21</v>
      </c>
      <c r="E50882" t="s">
        <v>11</v>
      </c>
      <c r="F50882">
        <v>2898</v>
      </c>
      <c r="G50882">
        <v>570</v>
      </c>
      <c r="H50882">
        <v>9491</v>
      </c>
    </row>
    <row r="50883" spans="1:8" x14ac:dyDescent="0.25">
      <c r="A50883">
        <v>28378155695</v>
      </c>
      <c r="B50883" t="s">
        <v>2975</v>
      </c>
      <c r="C50883">
        <v>1455531301</v>
      </c>
      <c r="D50883">
        <v>21</v>
      </c>
      <c r="E50883" t="s">
        <v>11</v>
      </c>
      <c r="F50883">
        <v>2898</v>
      </c>
      <c r="G50883">
        <v>570</v>
      </c>
      <c r="H50883">
        <v>9491</v>
      </c>
    </row>
    <row r="50884" spans="1:8" x14ac:dyDescent="0.25">
      <c r="A50884">
        <v>28378158925</v>
      </c>
      <c r="B50884" t="s">
        <v>2975</v>
      </c>
      <c r="C50884">
        <v>1455531321</v>
      </c>
      <c r="D50884">
        <v>21</v>
      </c>
      <c r="E50884" t="s">
        <v>11</v>
      </c>
      <c r="F50884">
        <v>2898</v>
      </c>
      <c r="G50884">
        <v>570</v>
      </c>
      <c r="H50884">
        <v>9491</v>
      </c>
    </row>
    <row r="50885" spans="1:8" x14ac:dyDescent="0.25">
      <c r="A50885">
        <v>28378160345</v>
      </c>
      <c r="B50885" t="s">
        <v>2975</v>
      </c>
      <c r="C50885">
        <v>1455531369</v>
      </c>
      <c r="D50885">
        <v>21</v>
      </c>
      <c r="E50885" t="s">
        <v>11</v>
      </c>
      <c r="F50885">
        <v>2898</v>
      </c>
      <c r="G50885">
        <v>570</v>
      </c>
      <c r="H50885">
        <v>9491</v>
      </c>
    </row>
    <row r="50886" spans="1:8" x14ac:dyDescent="0.25">
      <c r="A50886">
        <v>28378161955</v>
      </c>
      <c r="B50886" t="s">
        <v>2975</v>
      </c>
      <c r="C50886">
        <v>1455531391</v>
      </c>
      <c r="D50886">
        <v>21</v>
      </c>
      <c r="E50886" t="s">
        <v>11</v>
      </c>
      <c r="F50886">
        <v>2898</v>
      </c>
      <c r="G50886">
        <v>570</v>
      </c>
      <c r="H50886">
        <v>9491</v>
      </c>
    </row>
    <row r="50887" spans="1:8" x14ac:dyDescent="0.25">
      <c r="A50887">
        <v>28378164565</v>
      </c>
      <c r="B50887" t="s">
        <v>2975</v>
      </c>
      <c r="C50887">
        <v>1455531409</v>
      </c>
      <c r="D50887">
        <v>21</v>
      </c>
      <c r="E50887" t="s">
        <v>11</v>
      </c>
      <c r="F50887">
        <v>2898</v>
      </c>
      <c r="G50887">
        <v>570</v>
      </c>
      <c r="H50887">
        <v>9491</v>
      </c>
    </row>
    <row r="50888" spans="1:8" x14ac:dyDescent="0.25">
      <c r="A50888">
        <v>28378166435</v>
      </c>
      <c r="B50888" t="s">
        <v>2975</v>
      </c>
      <c r="C50888">
        <v>1455531470</v>
      </c>
      <c r="D50888">
        <v>21</v>
      </c>
      <c r="E50888" t="s">
        <v>11</v>
      </c>
      <c r="F50888">
        <v>2898</v>
      </c>
      <c r="G50888">
        <v>570</v>
      </c>
      <c r="H50888">
        <v>9491</v>
      </c>
    </row>
    <row r="50889" spans="1:8" x14ac:dyDescent="0.25">
      <c r="A50889">
        <v>28378169015</v>
      </c>
      <c r="B50889" t="s">
        <v>2975</v>
      </c>
      <c r="C50889">
        <v>1455531497</v>
      </c>
      <c r="D50889">
        <v>21</v>
      </c>
      <c r="E50889" t="s">
        <v>11</v>
      </c>
      <c r="F50889">
        <v>2898</v>
      </c>
      <c r="G50889">
        <v>570</v>
      </c>
      <c r="H50889">
        <v>9491</v>
      </c>
    </row>
    <row r="50890" spans="1:8" x14ac:dyDescent="0.25">
      <c r="A50890">
        <v>28378172255</v>
      </c>
      <c r="B50890" t="s">
        <v>2975</v>
      </c>
      <c r="C50890">
        <v>1455533276</v>
      </c>
      <c r="D50890">
        <v>21</v>
      </c>
      <c r="E50890" t="s">
        <v>11</v>
      </c>
      <c r="F50890">
        <v>2898</v>
      </c>
      <c r="G50890">
        <v>570</v>
      </c>
      <c r="H50890">
        <v>9491</v>
      </c>
    </row>
    <row r="50891" spans="1:8" x14ac:dyDescent="0.25">
      <c r="A50891">
        <v>28378175815</v>
      </c>
      <c r="B50891" t="s">
        <v>2975</v>
      </c>
      <c r="C50891">
        <v>1455533953</v>
      </c>
      <c r="D50891">
        <v>21</v>
      </c>
      <c r="E50891" t="s">
        <v>11</v>
      </c>
      <c r="F50891">
        <v>2898</v>
      </c>
      <c r="G50891">
        <v>570</v>
      </c>
      <c r="H50891">
        <v>9491</v>
      </c>
    </row>
    <row r="50892" spans="1:8" x14ac:dyDescent="0.25">
      <c r="A50892">
        <v>28378178965</v>
      </c>
      <c r="B50892" t="s">
        <v>2975</v>
      </c>
      <c r="C50892">
        <v>1455533994</v>
      </c>
      <c r="D50892">
        <v>21</v>
      </c>
      <c r="E50892" t="s">
        <v>11</v>
      </c>
      <c r="F50892">
        <v>2898</v>
      </c>
      <c r="G50892">
        <v>570</v>
      </c>
      <c r="H50892">
        <v>9491</v>
      </c>
    </row>
    <row r="50893" spans="1:8" x14ac:dyDescent="0.25">
      <c r="A50893">
        <v>28378182345</v>
      </c>
      <c r="B50893" t="s">
        <v>2975</v>
      </c>
      <c r="C50893">
        <v>1455534022</v>
      </c>
      <c r="D50893">
        <v>21</v>
      </c>
      <c r="E50893" t="s">
        <v>11</v>
      </c>
      <c r="F50893">
        <v>2898</v>
      </c>
      <c r="G50893">
        <v>570</v>
      </c>
      <c r="H50893">
        <v>9491</v>
      </c>
    </row>
    <row r="50894" spans="1:8" x14ac:dyDescent="0.25">
      <c r="A50894">
        <v>29428006386</v>
      </c>
      <c r="B50894" t="s">
        <v>2975</v>
      </c>
      <c r="C50894">
        <v>1471085383</v>
      </c>
      <c r="D50894">
        <v>21</v>
      </c>
      <c r="E50894" t="s">
        <v>11</v>
      </c>
      <c r="F50894">
        <v>2898</v>
      </c>
      <c r="G50894">
        <v>570</v>
      </c>
      <c r="H50894">
        <v>9503</v>
      </c>
    </row>
    <row r="50895" spans="1:8" x14ac:dyDescent="0.25">
      <c r="A50895">
        <v>29428011656</v>
      </c>
      <c r="B50895" t="s">
        <v>2975</v>
      </c>
      <c r="C50895">
        <v>1471085419</v>
      </c>
      <c r="D50895">
        <v>21</v>
      </c>
      <c r="E50895" t="s">
        <v>11</v>
      </c>
      <c r="F50895">
        <v>2898</v>
      </c>
      <c r="G50895">
        <v>570</v>
      </c>
      <c r="H50895">
        <v>9503</v>
      </c>
    </row>
    <row r="50896" spans="1:8" x14ac:dyDescent="0.25">
      <c r="A50896">
        <v>29354141472</v>
      </c>
      <c r="B50896" t="s">
        <v>2975</v>
      </c>
      <c r="C50896">
        <v>1471085443</v>
      </c>
      <c r="D50896">
        <v>21</v>
      </c>
      <c r="E50896" t="s">
        <v>11</v>
      </c>
      <c r="F50896">
        <v>2898</v>
      </c>
      <c r="G50896">
        <v>570</v>
      </c>
      <c r="H50896">
        <v>9503</v>
      </c>
    </row>
    <row r="50897" spans="1:8" x14ac:dyDescent="0.25">
      <c r="A50897">
        <v>29354142812</v>
      </c>
      <c r="B50897" t="s">
        <v>2975</v>
      </c>
      <c r="C50897">
        <v>1471085446</v>
      </c>
      <c r="D50897">
        <v>21</v>
      </c>
      <c r="E50897" t="s">
        <v>11</v>
      </c>
      <c r="F50897">
        <v>2898</v>
      </c>
      <c r="G50897">
        <v>570</v>
      </c>
      <c r="H50897">
        <v>9503</v>
      </c>
    </row>
    <row r="50898" spans="1:8" x14ac:dyDescent="0.25">
      <c r="A50898">
        <v>29354144772</v>
      </c>
      <c r="B50898" t="s">
        <v>2975</v>
      </c>
      <c r="C50898">
        <v>1471085451</v>
      </c>
      <c r="D50898">
        <v>21</v>
      </c>
      <c r="E50898" t="s">
        <v>11</v>
      </c>
      <c r="F50898">
        <v>2898</v>
      </c>
      <c r="G50898">
        <v>570</v>
      </c>
      <c r="H50898">
        <v>9503</v>
      </c>
    </row>
    <row r="50899" spans="1:8" x14ac:dyDescent="0.25">
      <c r="A50899">
        <v>29354147112</v>
      </c>
      <c r="B50899" t="s">
        <v>2975</v>
      </c>
      <c r="C50899">
        <v>1471085480</v>
      </c>
      <c r="D50899">
        <v>21</v>
      </c>
      <c r="E50899" t="s">
        <v>11</v>
      </c>
      <c r="F50899">
        <v>2898</v>
      </c>
      <c r="G50899">
        <v>570</v>
      </c>
      <c r="H50899">
        <v>9503</v>
      </c>
    </row>
    <row r="50900" spans="1:8" x14ac:dyDescent="0.25">
      <c r="A50900">
        <v>29173845120</v>
      </c>
      <c r="B50900" t="s">
        <v>2975</v>
      </c>
      <c r="C50900">
        <v>1471085558</v>
      </c>
      <c r="D50900">
        <v>21</v>
      </c>
      <c r="E50900" t="s">
        <v>11</v>
      </c>
      <c r="F50900">
        <v>2898</v>
      </c>
      <c r="G50900">
        <v>570</v>
      </c>
      <c r="H50900">
        <v>9503</v>
      </c>
    </row>
    <row r="50901" spans="1:8" x14ac:dyDescent="0.25">
      <c r="A50901">
        <v>29173846170</v>
      </c>
      <c r="B50901" t="s">
        <v>2975</v>
      </c>
      <c r="C50901">
        <v>1471085686</v>
      </c>
      <c r="D50901">
        <v>21</v>
      </c>
      <c r="E50901" t="s">
        <v>11</v>
      </c>
      <c r="F50901">
        <v>2898</v>
      </c>
      <c r="G50901">
        <v>570</v>
      </c>
      <c r="H50901">
        <v>9503</v>
      </c>
    </row>
    <row r="50902" spans="1:8" x14ac:dyDescent="0.25">
      <c r="A50902">
        <v>28838220684</v>
      </c>
      <c r="B50902" t="s">
        <v>2975</v>
      </c>
      <c r="C50902">
        <v>1471085700</v>
      </c>
      <c r="D50902">
        <v>21</v>
      </c>
      <c r="E50902" t="s">
        <v>11</v>
      </c>
      <c r="F50902">
        <v>2898</v>
      </c>
      <c r="G50902">
        <v>570</v>
      </c>
      <c r="H50902">
        <v>9503</v>
      </c>
    </row>
    <row r="50903" spans="1:8" x14ac:dyDescent="0.25">
      <c r="A50903">
        <v>28838224344</v>
      </c>
      <c r="B50903" t="s">
        <v>2975</v>
      </c>
      <c r="C50903">
        <v>1471085756</v>
      </c>
      <c r="D50903">
        <v>21</v>
      </c>
      <c r="E50903" t="s">
        <v>11</v>
      </c>
      <c r="F50903">
        <v>2898</v>
      </c>
      <c r="G50903">
        <v>570</v>
      </c>
      <c r="H50903">
        <v>9503</v>
      </c>
    </row>
    <row r="50904" spans="1:8" x14ac:dyDescent="0.25">
      <c r="A50904">
        <v>29462310075</v>
      </c>
      <c r="B50904" t="s">
        <v>2975</v>
      </c>
      <c r="C50904">
        <v>1471085765</v>
      </c>
      <c r="D50904">
        <v>21</v>
      </c>
      <c r="E50904" t="s">
        <v>11</v>
      </c>
      <c r="F50904">
        <v>2898</v>
      </c>
      <c r="G50904">
        <v>570</v>
      </c>
      <c r="H50904">
        <v>9503</v>
      </c>
    </row>
    <row r="50905" spans="1:8" x14ac:dyDescent="0.25">
      <c r="A50905">
        <v>29462313025</v>
      </c>
      <c r="B50905" t="s">
        <v>2975</v>
      </c>
      <c r="C50905">
        <v>1471085801</v>
      </c>
      <c r="D50905">
        <v>21</v>
      </c>
      <c r="E50905" t="s">
        <v>11</v>
      </c>
      <c r="F50905">
        <v>2898</v>
      </c>
      <c r="G50905">
        <v>570</v>
      </c>
      <c r="H50905">
        <v>9503</v>
      </c>
    </row>
    <row r="50906" spans="1:8" x14ac:dyDescent="0.25">
      <c r="A50906">
        <v>29462315255</v>
      </c>
      <c r="B50906" t="s">
        <v>2975</v>
      </c>
      <c r="C50906">
        <v>1471085843</v>
      </c>
      <c r="D50906">
        <v>21</v>
      </c>
      <c r="E50906" t="s">
        <v>11</v>
      </c>
      <c r="F50906">
        <v>2898</v>
      </c>
      <c r="G50906">
        <v>570</v>
      </c>
      <c r="H50906">
        <v>9503</v>
      </c>
    </row>
    <row r="50907" spans="1:8" x14ac:dyDescent="0.25">
      <c r="A50907">
        <v>29462316415</v>
      </c>
      <c r="B50907" t="s">
        <v>2975</v>
      </c>
      <c r="C50907">
        <v>1471085866</v>
      </c>
      <c r="D50907">
        <v>21</v>
      </c>
      <c r="E50907" t="s">
        <v>11</v>
      </c>
      <c r="F50907">
        <v>2898</v>
      </c>
      <c r="G50907">
        <v>570</v>
      </c>
      <c r="H50907">
        <v>9503</v>
      </c>
    </row>
    <row r="50908" spans="1:8" x14ac:dyDescent="0.25">
      <c r="A50908">
        <v>29462320705</v>
      </c>
      <c r="B50908" t="s">
        <v>2975</v>
      </c>
      <c r="C50908">
        <v>1471085875</v>
      </c>
      <c r="D50908">
        <v>21</v>
      </c>
      <c r="E50908" t="s">
        <v>11</v>
      </c>
      <c r="F50908">
        <v>2898</v>
      </c>
      <c r="G50908">
        <v>570</v>
      </c>
      <c r="H50908">
        <v>9503</v>
      </c>
    </row>
    <row r="50909" spans="1:8" x14ac:dyDescent="0.25">
      <c r="A50909">
        <v>29462322885</v>
      </c>
      <c r="B50909" t="s">
        <v>2975</v>
      </c>
      <c r="C50909">
        <v>1471086057</v>
      </c>
      <c r="D50909">
        <v>21</v>
      </c>
      <c r="E50909" t="s">
        <v>11</v>
      </c>
      <c r="F50909">
        <v>2898</v>
      </c>
      <c r="G50909">
        <v>570</v>
      </c>
      <c r="H50909">
        <v>9503</v>
      </c>
    </row>
    <row r="50910" spans="1:8" x14ac:dyDescent="0.25">
      <c r="A50910">
        <v>29462327005</v>
      </c>
      <c r="B50910" t="s">
        <v>2975</v>
      </c>
      <c r="C50910">
        <v>1471086061</v>
      </c>
      <c r="D50910">
        <v>21</v>
      </c>
      <c r="E50910" t="s">
        <v>11</v>
      </c>
      <c r="F50910">
        <v>2898</v>
      </c>
      <c r="G50910">
        <v>570</v>
      </c>
      <c r="H50910">
        <v>9503</v>
      </c>
    </row>
    <row r="50911" spans="1:8" x14ac:dyDescent="0.25">
      <c r="A50911">
        <v>29462331265</v>
      </c>
      <c r="B50911" t="s">
        <v>2975</v>
      </c>
      <c r="C50911">
        <v>1471086110</v>
      </c>
      <c r="D50911">
        <v>21</v>
      </c>
      <c r="E50911" t="s">
        <v>11</v>
      </c>
      <c r="F50911">
        <v>2898</v>
      </c>
      <c r="G50911">
        <v>570</v>
      </c>
      <c r="H50911">
        <v>9503</v>
      </c>
    </row>
    <row r="50912" spans="1:8" x14ac:dyDescent="0.25">
      <c r="A50912">
        <v>29354164162</v>
      </c>
      <c r="B50912" t="s">
        <v>2975</v>
      </c>
      <c r="C50912">
        <v>1471086160</v>
      </c>
      <c r="D50912">
        <v>21</v>
      </c>
      <c r="E50912" t="s">
        <v>11</v>
      </c>
      <c r="F50912">
        <v>2898</v>
      </c>
      <c r="G50912">
        <v>570</v>
      </c>
      <c r="H50912">
        <v>9503</v>
      </c>
    </row>
    <row r="50913" spans="1:8" x14ac:dyDescent="0.25">
      <c r="A50913">
        <v>29354168242</v>
      </c>
      <c r="B50913" t="s">
        <v>2975</v>
      </c>
      <c r="C50913">
        <v>1471086166</v>
      </c>
      <c r="D50913">
        <v>21</v>
      </c>
      <c r="E50913" t="s">
        <v>11</v>
      </c>
      <c r="F50913">
        <v>2898</v>
      </c>
      <c r="G50913">
        <v>570</v>
      </c>
      <c r="H50913">
        <v>9503</v>
      </c>
    </row>
    <row r="50914" spans="1:8" x14ac:dyDescent="0.25">
      <c r="A50914">
        <v>29354171122</v>
      </c>
      <c r="B50914" t="s">
        <v>2975</v>
      </c>
      <c r="C50914">
        <v>1471086178</v>
      </c>
      <c r="D50914">
        <v>21</v>
      </c>
      <c r="E50914" t="s">
        <v>11</v>
      </c>
      <c r="F50914">
        <v>2898</v>
      </c>
      <c r="G50914">
        <v>570</v>
      </c>
      <c r="H50914">
        <v>9503</v>
      </c>
    </row>
    <row r="50915" spans="1:8" x14ac:dyDescent="0.25">
      <c r="A50915">
        <v>29354172452</v>
      </c>
      <c r="B50915" t="s">
        <v>2975</v>
      </c>
      <c r="C50915">
        <v>1471086195</v>
      </c>
      <c r="D50915">
        <v>21</v>
      </c>
      <c r="E50915" t="s">
        <v>11</v>
      </c>
      <c r="F50915">
        <v>2898</v>
      </c>
      <c r="G50915">
        <v>570</v>
      </c>
      <c r="H50915">
        <v>9503</v>
      </c>
    </row>
    <row r="50916" spans="1:8" x14ac:dyDescent="0.25">
      <c r="A50916">
        <v>29354176112</v>
      </c>
      <c r="B50916" t="s">
        <v>2975</v>
      </c>
      <c r="C50916">
        <v>1471086338</v>
      </c>
      <c r="D50916">
        <v>21</v>
      </c>
      <c r="E50916" t="s">
        <v>11</v>
      </c>
      <c r="F50916">
        <v>2898</v>
      </c>
      <c r="G50916">
        <v>570</v>
      </c>
      <c r="H50916">
        <v>9503</v>
      </c>
    </row>
    <row r="50917" spans="1:8" x14ac:dyDescent="0.25">
      <c r="A50917">
        <v>29354179602</v>
      </c>
      <c r="B50917" t="s">
        <v>2975</v>
      </c>
      <c r="C50917">
        <v>1471086339</v>
      </c>
      <c r="D50917">
        <v>21</v>
      </c>
      <c r="E50917" t="s">
        <v>11</v>
      </c>
      <c r="F50917">
        <v>2898</v>
      </c>
      <c r="G50917">
        <v>570</v>
      </c>
      <c r="H50917">
        <v>9503</v>
      </c>
    </row>
    <row r="50918" spans="1:8" x14ac:dyDescent="0.25">
      <c r="A50918">
        <v>29173876730</v>
      </c>
      <c r="B50918" t="s">
        <v>2975</v>
      </c>
      <c r="C50918">
        <v>1471086380</v>
      </c>
      <c r="D50918">
        <v>21</v>
      </c>
      <c r="E50918" t="s">
        <v>11</v>
      </c>
      <c r="F50918">
        <v>2898</v>
      </c>
      <c r="G50918">
        <v>570</v>
      </c>
      <c r="H50918">
        <v>9503</v>
      </c>
    </row>
    <row r="50919" spans="1:8" x14ac:dyDescent="0.25">
      <c r="A50919">
        <v>29173878480</v>
      </c>
      <c r="B50919" t="s">
        <v>2975</v>
      </c>
      <c r="C50919">
        <v>1471086425</v>
      </c>
      <c r="D50919">
        <v>21</v>
      </c>
      <c r="E50919" t="s">
        <v>11</v>
      </c>
      <c r="F50919">
        <v>2898</v>
      </c>
      <c r="G50919">
        <v>570</v>
      </c>
      <c r="H50919">
        <v>9503</v>
      </c>
    </row>
    <row r="50920" spans="1:8" x14ac:dyDescent="0.25">
      <c r="A50920">
        <v>29462356785</v>
      </c>
      <c r="B50920" t="s">
        <v>2975</v>
      </c>
      <c r="C50920">
        <v>1471086427</v>
      </c>
      <c r="D50920">
        <v>21</v>
      </c>
      <c r="E50920" t="s">
        <v>11</v>
      </c>
      <c r="F50920">
        <v>2898</v>
      </c>
      <c r="G50920">
        <v>570</v>
      </c>
      <c r="H50920">
        <v>9503</v>
      </c>
    </row>
    <row r="50921" spans="1:8" x14ac:dyDescent="0.25">
      <c r="A50921">
        <v>28838253184</v>
      </c>
      <c r="B50921" t="s">
        <v>2975</v>
      </c>
      <c r="C50921">
        <v>1471086464</v>
      </c>
      <c r="D50921">
        <v>21</v>
      </c>
      <c r="E50921" t="s">
        <v>11</v>
      </c>
      <c r="F50921">
        <v>2898</v>
      </c>
      <c r="G50921">
        <v>570</v>
      </c>
      <c r="H50921">
        <v>9503</v>
      </c>
    </row>
    <row r="50922" spans="1:8" x14ac:dyDescent="0.25">
      <c r="A50922">
        <v>28838255994</v>
      </c>
      <c r="B50922" t="s">
        <v>2975</v>
      </c>
      <c r="C50922">
        <v>1471086508</v>
      </c>
      <c r="D50922">
        <v>21</v>
      </c>
      <c r="E50922" t="s">
        <v>11</v>
      </c>
      <c r="F50922">
        <v>2898</v>
      </c>
      <c r="G50922">
        <v>570</v>
      </c>
      <c r="H50922">
        <v>9503</v>
      </c>
    </row>
    <row r="50923" spans="1:8" x14ac:dyDescent="0.25">
      <c r="A50923">
        <v>28838258694</v>
      </c>
      <c r="B50923" t="s">
        <v>2975</v>
      </c>
      <c r="C50923">
        <v>1471086510</v>
      </c>
      <c r="D50923">
        <v>21</v>
      </c>
      <c r="E50923" t="s">
        <v>11</v>
      </c>
      <c r="F50923">
        <v>2898</v>
      </c>
      <c r="G50923">
        <v>570</v>
      </c>
      <c r="H50923">
        <v>9503</v>
      </c>
    </row>
    <row r="50924" spans="1:8" x14ac:dyDescent="0.25">
      <c r="A50924">
        <v>28838261444</v>
      </c>
      <c r="B50924" t="s">
        <v>2975</v>
      </c>
      <c r="C50924">
        <v>1471086532</v>
      </c>
      <c r="D50924">
        <v>21</v>
      </c>
      <c r="E50924" t="s">
        <v>11</v>
      </c>
      <c r="F50924">
        <v>2898</v>
      </c>
      <c r="G50924">
        <v>570</v>
      </c>
      <c r="H50924">
        <v>9503</v>
      </c>
    </row>
    <row r="50925" spans="1:8" x14ac:dyDescent="0.25">
      <c r="A50925">
        <v>28838265144</v>
      </c>
      <c r="B50925" t="s">
        <v>2975</v>
      </c>
      <c r="C50925">
        <v>1471086540</v>
      </c>
      <c r="D50925">
        <v>21</v>
      </c>
      <c r="E50925" t="s">
        <v>11</v>
      </c>
      <c r="F50925">
        <v>2898</v>
      </c>
      <c r="G50925">
        <v>570</v>
      </c>
      <c r="H50925">
        <v>9503</v>
      </c>
    </row>
    <row r="50926" spans="1:8" x14ac:dyDescent="0.25">
      <c r="A50926">
        <v>29462370515</v>
      </c>
      <c r="B50926" t="s">
        <v>2975</v>
      </c>
      <c r="C50926">
        <v>1471088618</v>
      </c>
      <c r="D50926">
        <v>21</v>
      </c>
      <c r="E50926" t="s">
        <v>11</v>
      </c>
      <c r="F50926">
        <v>2898</v>
      </c>
      <c r="G50926">
        <v>570</v>
      </c>
      <c r="H50926">
        <v>9503</v>
      </c>
    </row>
    <row r="50927" spans="1:8" x14ac:dyDescent="0.25">
      <c r="A50927">
        <v>6792893903</v>
      </c>
      <c r="B50927" t="s">
        <v>2988</v>
      </c>
      <c r="C50927">
        <v>1315230964</v>
      </c>
      <c r="D50927">
        <v>21</v>
      </c>
      <c r="E50927" t="s">
        <v>11</v>
      </c>
      <c r="F50927">
        <v>2898</v>
      </c>
      <c r="G50927">
        <v>570</v>
      </c>
      <c r="H50927">
        <v>9534</v>
      </c>
    </row>
    <row r="50928" spans="1:8" x14ac:dyDescent="0.25">
      <c r="A50928">
        <v>6551008117</v>
      </c>
      <c r="B50928" t="s">
        <v>3008</v>
      </c>
      <c r="C50928">
        <v>1322817607</v>
      </c>
      <c r="D50928">
        <v>21</v>
      </c>
      <c r="E50928" t="s">
        <v>11</v>
      </c>
      <c r="F50928">
        <v>2898</v>
      </c>
      <c r="G50928">
        <v>570</v>
      </c>
      <c r="H50928">
        <v>9609</v>
      </c>
    </row>
    <row r="50929" spans="1:8" x14ac:dyDescent="0.25">
      <c r="A50929">
        <v>6998464007</v>
      </c>
      <c r="B50929" t="s">
        <v>3010</v>
      </c>
      <c r="C50929">
        <v>1332112201</v>
      </c>
      <c r="D50929">
        <v>21</v>
      </c>
      <c r="E50929" t="s">
        <v>11</v>
      </c>
      <c r="F50929">
        <v>2898</v>
      </c>
      <c r="G50929">
        <v>570</v>
      </c>
      <c r="H50929">
        <v>9616</v>
      </c>
    </row>
    <row r="50930" spans="1:8" x14ac:dyDescent="0.25">
      <c r="A50930">
        <v>6852338802</v>
      </c>
      <c r="B50930" t="s">
        <v>3010</v>
      </c>
      <c r="C50930">
        <v>1332112202</v>
      </c>
      <c r="D50930">
        <v>21</v>
      </c>
      <c r="E50930" t="s">
        <v>11</v>
      </c>
      <c r="F50930">
        <v>2898</v>
      </c>
      <c r="G50930">
        <v>570</v>
      </c>
      <c r="H50930">
        <v>9616</v>
      </c>
    </row>
    <row r="50931" spans="1:8" x14ac:dyDescent="0.25">
      <c r="A50931">
        <v>17114434201</v>
      </c>
      <c r="B50931" t="s">
        <v>3024</v>
      </c>
      <c r="C50931">
        <v>1428636948</v>
      </c>
      <c r="D50931">
        <v>21</v>
      </c>
      <c r="E50931" t="s">
        <v>11</v>
      </c>
      <c r="F50931">
        <v>2898</v>
      </c>
      <c r="G50931">
        <v>570</v>
      </c>
      <c r="H50931">
        <v>9653</v>
      </c>
    </row>
    <row r="50932" spans="1:8" x14ac:dyDescent="0.25">
      <c r="A50932">
        <v>16492660624</v>
      </c>
      <c r="B50932" t="s">
        <v>3024</v>
      </c>
      <c r="C50932">
        <v>1428637454</v>
      </c>
      <c r="D50932">
        <v>21</v>
      </c>
      <c r="E50932" t="s">
        <v>11</v>
      </c>
      <c r="F50932">
        <v>2898</v>
      </c>
      <c r="G50932">
        <v>570</v>
      </c>
      <c r="H50932">
        <v>9653</v>
      </c>
    </row>
    <row r="50933" spans="1:8" x14ac:dyDescent="0.25">
      <c r="A50933">
        <v>14185758941</v>
      </c>
      <c r="B50933" t="s">
        <v>3028</v>
      </c>
      <c r="C50933">
        <v>1399951100</v>
      </c>
      <c r="D50933">
        <v>21</v>
      </c>
      <c r="E50933" t="s">
        <v>11</v>
      </c>
      <c r="F50933">
        <v>2898</v>
      </c>
      <c r="G50933">
        <v>570</v>
      </c>
      <c r="H50933">
        <v>9658</v>
      </c>
    </row>
    <row r="50934" spans="1:8" x14ac:dyDescent="0.25">
      <c r="A50934">
        <v>14189063275</v>
      </c>
      <c r="B50934" t="s">
        <v>3028</v>
      </c>
      <c r="C50934">
        <v>1399951114</v>
      </c>
      <c r="D50934">
        <v>21</v>
      </c>
      <c r="E50934" t="s">
        <v>11</v>
      </c>
      <c r="F50934">
        <v>2898</v>
      </c>
      <c r="G50934">
        <v>570</v>
      </c>
      <c r="H50934">
        <v>9658</v>
      </c>
    </row>
    <row r="50935" spans="1:8" x14ac:dyDescent="0.25">
      <c r="A50935">
        <v>14002408640</v>
      </c>
      <c r="B50935" t="s">
        <v>3028</v>
      </c>
      <c r="C50935">
        <v>1399956419</v>
      </c>
      <c r="D50935">
        <v>21</v>
      </c>
      <c r="E50935" t="s">
        <v>11</v>
      </c>
      <c r="F50935">
        <v>2898</v>
      </c>
      <c r="G50935">
        <v>570</v>
      </c>
      <c r="H50935">
        <v>9658</v>
      </c>
    </row>
    <row r="50936" spans="1:8" x14ac:dyDescent="0.25">
      <c r="A50936">
        <v>6920683317</v>
      </c>
      <c r="B50936" t="s">
        <v>3037</v>
      </c>
      <c r="C50936">
        <v>1329606188</v>
      </c>
      <c r="D50936">
        <v>21</v>
      </c>
      <c r="E50936" t="s">
        <v>11</v>
      </c>
      <c r="F50936">
        <v>2898</v>
      </c>
      <c r="G50936">
        <v>570</v>
      </c>
      <c r="H50936">
        <v>9677</v>
      </c>
    </row>
    <row r="50937" spans="1:8" x14ac:dyDescent="0.25">
      <c r="A50937">
        <v>8340152352</v>
      </c>
      <c r="B50937" t="s">
        <v>3037</v>
      </c>
      <c r="C50937">
        <v>1356991854</v>
      </c>
      <c r="D50937">
        <v>21</v>
      </c>
      <c r="E50937" t="s">
        <v>11</v>
      </c>
      <c r="F50937">
        <v>2898</v>
      </c>
      <c r="G50937">
        <v>570</v>
      </c>
      <c r="H50937">
        <v>9680</v>
      </c>
    </row>
    <row r="50938" spans="1:8" x14ac:dyDescent="0.25">
      <c r="A50938">
        <v>8340152740</v>
      </c>
      <c r="B50938" t="s">
        <v>3037</v>
      </c>
      <c r="C50938">
        <v>1356991861</v>
      </c>
      <c r="D50938">
        <v>21</v>
      </c>
      <c r="E50938" t="s">
        <v>11</v>
      </c>
      <c r="F50938">
        <v>2898</v>
      </c>
      <c r="G50938">
        <v>570</v>
      </c>
      <c r="H50938">
        <v>9680</v>
      </c>
    </row>
    <row r="50939" spans="1:8" x14ac:dyDescent="0.25">
      <c r="A50939">
        <v>7429366420</v>
      </c>
      <c r="B50939" t="s">
        <v>3039</v>
      </c>
      <c r="C50939">
        <v>1330495457</v>
      </c>
      <c r="D50939">
        <v>21</v>
      </c>
      <c r="E50939" t="s">
        <v>11</v>
      </c>
      <c r="F50939">
        <v>2898</v>
      </c>
      <c r="G50939">
        <v>570</v>
      </c>
      <c r="H50939">
        <v>9683</v>
      </c>
    </row>
    <row r="50940" spans="1:8" x14ac:dyDescent="0.25">
      <c r="A50940">
        <v>5986032811</v>
      </c>
      <c r="B50940" t="s">
        <v>3040</v>
      </c>
      <c r="C50940">
        <v>1310691884</v>
      </c>
      <c r="D50940">
        <v>21</v>
      </c>
      <c r="E50940" t="s">
        <v>11</v>
      </c>
      <c r="F50940">
        <v>2898</v>
      </c>
      <c r="G50940">
        <v>570</v>
      </c>
      <c r="H50940">
        <v>9685</v>
      </c>
    </row>
    <row r="50941" spans="1:8" x14ac:dyDescent="0.25">
      <c r="A50941">
        <v>8991387468</v>
      </c>
      <c r="B50941" t="s">
        <v>3045</v>
      </c>
      <c r="C50941">
        <v>1330598295</v>
      </c>
      <c r="D50941">
        <v>21</v>
      </c>
      <c r="E50941" t="s">
        <v>11</v>
      </c>
      <c r="F50941">
        <v>2898</v>
      </c>
      <c r="G50941">
        <v>570</v>
      </c>
      <c r="H50941">
        <v>9704</v>
      </c>
    </row>
    <row r="50942" spans="1:8" x14ac:dyDescent="0.25">
      <c r="A50942">
        <v>5224637725</v>
      </c>
      <c r="B50942" t="s">
        <v>3053</v>
      </c>
      <c r="C50942">
        <v>1293756354</v>
      </c>
      <c r="D50942">
        <v>21</v>
      </c>
      <c r="E50942" t="s">
        <v>11</v>
      </c>
      <c r="F50942">
        <v>2898</v>
      </c>
      <c r="G50942">
        <v>570</v>
      </c>
      <c r="H50942">
        <v>9735</v>
      </c>
    </row>
    <row r="50943" spans="1:8" x14ac:dyDescent="0.25">
      <c r="A50943">
        <v>15070254176</v>
      </c>
      <c r="B50943" t="s">
        <v>3076</v>
      </c>
      <c r="C50943">
        <v>1409429993</v>
      </c>
      <c r="D50943">
        <v>21</v>
      </c>
      <c r="E50943" t="s">
        <v>11</v>
      </c>
      <c r="F50943">
        <v>2898</v>
      </c>
      <c r="G50943">
        <v>570</v>
      </c>
      <c r="H50943">
        <v>9835</v>
      </c>
    </row>
    <row r="50944" spans="1:8" x14ac:dyDescent="0.25">
      <c r="A50944">
        <v>15734100231</v>
      </c>
      <c r="B50944" t="s">
        <v>3089</v>
      </c>
      <c r="C50944">
        <v>1415317926</v>
      </c>
      <c r="D50944">
        <v>21</v>
      </c>
      <c r="E50944" t="s">
        <v>11</v>
      </c>
      <c r="F50944">
        <v>2898</v>
      </c>
      <c r="G50944">
        <v>570</v>
      </c>
      <c r="H50944">
        <v>9894</v>
      </c>
    </row>
    <row r="50945" spans="1:8" x14ac:dyDescent="0.25">
      <c r="A50945">
        <v>18571722720</v>
      </c>
      <c r="B50945" t="s">
        <v>3092</v>
      </c>
      <c r="C50945">
        <v>1434065980</v>
      </c>
      <c r="D50945">
        <v>21</v>
      </c>
      <c r="E50945" t="s">
        <v>11</v>
      </c>
      <c r="F50945">
        <v>2898</v>
      </c>
      <c r="G50945">
        <v>570</v>
      </c>
      <c r="H50945">
        <v>9905</v>
      </c>
    </row>
    <row r="50946" spans="1:8" x14ac:dyDescent="0.25">
      <c r="A50946">
        <v>23878917300</v>
      </c>
      <c r="B50946" t="s">
        <v>3098</v>
      </c>
      <c r="C50946">
        <v>1451268561</v>
      </c>
      <c r="D50946">
        <v>21</v>
      </c>
      <c r="E50946" t="s">
        <v>11</v>
      </c>
      <c r="F50946">
        <v>2898</v>
      </c>
      <c r="G50946">
        <v>570</v>
      </c>
      <c r="H50946">
        <v>9914</v>
      </c>
    </row>
    <row r="50947" spans="1:8" x14ac:dyDescent="0.25">
      <c r="A50947">
        <v>3073093273</v>
      </c>
      <c r="B50947" t="s">
        <v>3101</v>
      </c>
      <c r="C50947">
        <v>1228001540</v>
      </c>
      <c r="D50947">
        <v>21</v>
      </c>
      <c r="E50947" t="s">
        <v>11</v>
      </c>
      <c r="F50947">
        <v>2898</v>
      </c>
      <c r="G50947">
        <v>570</v>
      </c>
      <c r="H50947">
        <v>9923</v>
      </c>
    </row>
    <row r="50948" spans="1:8" x14ac:dyDescent="0.25">
      <c r="A50948">
        <v>5181213872</v>
      </c>
      <c r="B50948" t="s">
        <v>3101</v>
      </c>
      <c r="C50948">
        <v>1289705121</v>
      </c>
      <c r="D50948">
        <v>21</v>
      </c>
      <c r="E50948" t="s">
        <v>11</v>
      </c>
      <c r="F50948">
        <v>2898</v>
      </c>
      <c r="G50948">
        <v>570</v>
      </c>
      <c r="H50948">
        <v>9944</v>
      </c>
    </row>
    <row r="50949" spans="1:8" x14ac:dyDescent="0.25">
      <c r="A50949">
        <v>11108344945</v>
      </c>
      <c r="B50949" t="s">
        <v>3106</v>
      </c>
      <c r="C50949">
        <v>1385510872</v>
      </c>
      <c r="D50949">
        <v>21</v>
      </c>
      <c r="E50949" t="s">
        <v>11</v>
      </c>
      <c r="F50949">
        <v>2898</v>
      </c>
      <c r="G50949">
        <v>570</v>
      </c>
      <c r="H50949">
        <v>9958</v>
      </c>
    </row>
    <row r="50950" spans="1:8" x14ac:dyDescent="0.25">
      <c r="A50950">
        <v>11108603126</v>
      </c>
      <c r="B50950" t="s">
        <v>3106</v>
      </c>
      <c r="C50950">
        <v>1385511658</v>
      </c>
      <c r="D50950">
        <v>21</v>
      </c>
      <c r="E50950" t="s">
        <v>11</v>
      </c>
      <c r="F50950">
        <v>2898</v>
      </c>
      <c r="G50950">
        <v>570</v>
      </c>
      <c r="H50950">
        <v>9958</v>
      </c>
    </row>
    <row r="50951" spans="1:8" x14ac:dyDescent="0.25">
      <c r="A50951">
        <v>11108643514</v>
      </c>
      <c r="B50951" t="s">
        <v>3106</v>
      </c>
      <c r="C50951">
        <v>1385537224</v>
      </c>
      <c r="D50951">
        <v>21</v>
      </c>
      <c r="E50951" t="s">
        <v>11</v>
      </c>
      <c r="F50951">
        <v>2898</v>
      </c>
      <c r="G50951">
        <v>570</v>
      </c>
      <c r="H50951">
        <v>9958</v>
      </c>
    </row>
    <row r="50952" spans="1:8" x14ac:dyDescent="0.25">
      <c r="A50952">
        <v>16476756942</v>
      </c>
      <c r="B50952" t="s">
        <v>3106</v>
      </c>
      <c r="C50952">
        <v>1423272898</v>
      </c>
      <c r="D50952">
        <v>21</v>
      </c>
      <c r="E50952" t="s">
        <v>11</v>
      </c>
      <c r="F50952">
        <v>2898</v>
      </c>
      <c r="G50952">
        <v>570</v>
      </c>
      <c r="H50952">
        <v>9966</v>
      </c>
    </row>
    <row r="50953" spans="1:8" x14ac:dyDescent="0.25">
      <c r="A50953">
        <v>9253200786</v>
      </c>
      <c r="B50953" t="s">
        <v>3107</v>
      </c>
      <c r="C50953">
        <v>1370821777</v>
      </c>
      <c r="D50953">
        <v>21</v>
      </c>
      <c r="E50953" t="s">
        <v>11</v>
      </c>
      <c r="F50953">
        <v>2898</v>
      </c>
      <c r="G50953">
        <v>570</v>
      </c>
      <c r="H50953">
        <v>9972</v>
      </c>
    </row>
    <row r="50954" spans="1:8" x14ac:dyDescent="0.25">
      <c r="A50954">
        <v>9253202724</v>
      </c>
      <c r="B50954" t="s">
        <v>3107</v>
      </c>
      <c r="C50954">
        <v>1370821975</v>
      </c>
      <c r="D50954">
        <v>21</v>
      </c>
      <c r="E50954" t="s">
        <v>11</v>
      </c>
      <c r="F50954">
        <v>2898</v>
      </c>
      <c r="G50954">
        <v>570</v>
      </c>
      <c r="H50954">
        <v>9972</v>
      </c>
    </row>
    <row r="50955" spans="1:8" x14ac:dyDescent="0.25">
      <c r="A50955">
        <v>9250435283</v>
      </c>
      <c r="B50955" t="s">
        <v>3107</v>
      </c>
      <c r="C50955">
        <v>1370823591</v>
      </c>
      <c r="D50955">
        <v>21</v>
      </c>
      <c r="E50955" t="s">
        <v>11</v>
      </c>
      <c r="F50955">
        <v>2898</v>
      </c>
      <c r="G50955">
        <v>570</v>
      </c>
      <c r="H50955">
        <v>9972</v>
      </c>
    </row>
    <row r="50956" spans="1:8" x14ac:dyDescent="0.25">
      <c r="A50956">
        <v>9287993284</v>
      </c>
      <c r="B50956" t="s">
        <v>3107</v>
      </c>
      <c r="C50956">
        <v>1370912290</v>
      </c>
      <c r="D50956">
        <v>21</v>
      </c>
      <c r="E50956" t="s">
        <v>11</v>
      </c>
      <c r="F50956">
        <v>2898</v>
      </c>
      <c r="G50956">
        <v>570</v>
      </c>
      <c r="H50956">
        <v>9973</v>
      </c>
    </row>
    <row r="50957" spans="1:8" x14ac:dyDescent="0.25">
      <c r="A50957">
        <v>4926525691</v>
      </c>
      <c r="B50957" t="s">
        <v>3112</v>
      </c>
      <c r="C50957">
        <v>1280630834</v>
      </c>
      <c r="D50957">
        <v>21</v>
      </c>
      <c r="E50957" t="s">
        <v>11</v>
      </c>
      <c r="F50957">
        <v>2898</v>
      </c>
      <c r="G50957">
        <v>570</v>
      </c>
      <c r="H50957">
        <v>9986</v>
      </c>
    </row>
    <row r="50958" spans="1:8" x14ac:dyDescent="0.25">
      <c r="A50958">
        <v>7423899226</v>
      </c>
      <c r="B50958" t="s">
        <v>3112</v>
      </c>
      <c r="C50958">
        <v>1311930165</v>
      </c>
      <c r="D50958">
        <v>21</v>
      </c>
      <c r="E50958" t="s">
        <v>11</v>
      </c>
      <c r="F50958">
        <v>2898</v>
      </c>
      <c r="G50958">
        <v>570</v>
      </c>
      <c r="H50958">
        <v>9993</v>
      </c>
    </row>
    <row r="50959" spans="1:8" x14ac:dyDescent="0.25">
      <c r="A50959">
        <v>7447324124</v>
      </c>
      <c r="B50959" t="s">
        <v>3112</v>
      </c>
      <c r="C50959">
        <v>1323937507</v>
      </c>
      <c r="D50959">
        <v>21</v>
      </c>
      <c r="E50959" t="s">
        <v>11</v>
      </c>
      <c r="F50959">
        <v>2898</v>
      </c>
      <c r="G50959">
        <v>570</v>
      </c>
      <c r="H50959">
        <v>10000</v>
      </c>
    </row>
    <row r="50960" spans="1:8" x14ac:dyDescent="0.25">
      <c r="A50960">
        <v>7665382776</v>
      </c>
      <c r="B50960" t="s">
        <v>3112</v>
      </c>
      <c r="C50960">
        <v>1337729804</v>
      </c>
      <c r="D50960">
        <v>21</v>
      </c>
      <c r="E50960" t="s">
        <v>11</v>
      </c>
      <c r="F50960">
        <v>2898</v>
      </c>
      <c r="G50960">
        <v>570</v>
      </c>
      <c r="H50960">
        <v>10006</v>
      </c>
    </row>
    <row r="50961" spans="1:8" x14ac:dyDescent="0.25">
      <c r="A50961">
        <v>7665381908</v>
      </c>
      <c r="B50961" t="s">
        <v>3112</v>
      </c>
      <c r="C50961">
        <v>1337729829</v>
      </c>
      <c r="D50961">
        <v>21</v>
      </c>
      <c r="E50961" t="s">
        <v>11</v>
      </c>
      <c r="F50961">
        <v>2898</v>
      </c>
      <c r="G50961">
        <v>570</v>
      </c>
      <c r="H50961">
        <v>10006</v>
      </c>
    </row>
    <row r="50962" spans="1:8" x14ac:dyDescent="0.25">
      <c r="A50962">
        <v>8533577739</v>
      </c>
      <c r="B50962" t="s">
        <v>3112</v>
      </c>
      <c r="C50962">
        <v>1357426286</v>
      </c>
      <c r="D50962">
        <v>21</v>
      </c>
      <c r="E50962" t="s">
        <v>11</v>
      </c>
      <c r="F50962">
        <v>2898</v>
      </c>
      <c r="G50962">
        <v>570</v>
      </c>
      <c r="H50962">
        <v>10011</v>
      </c>
    </row>
    <row r="50963" spans="1:8" x14ac:dyDescent="0.25">
      <c r="A50963">
        <v>8533577713</v>
      </c>
      <c r="B50963" t="s">
        <v>3112</v>
      </c>
      <c r="C50963">
        <v>1357428140</v>
      </c>
      <c r="D50963">
        <v>21</v>
      </c>
      <c r="E50963" t="s">
        <v>11</v>
      </c>
      <c r="F50963">
        <v>2898</v>
      </c>
      <c r="G50963">
        <v>570</v>
      </c>
      <c r="H50963">
        <v>10011</v>
      </c>
    </row>
    <row r="50964" spans="1:8" x14ac:dyDescent="0.25">
      <c r="A50964">
        <v>16110443581</v>
      </c>
      <c r="B50964" t="s">
        <v>3112</v>
      </c>
      <c r="C50964">
        <v>1369352469</v>
      </c>
      <c r="D50964">
        <v>21</v>
      </c>
      <c r="E50964" t="s">
        <v>11</v>
      </c>
      <c r="F50964">
        <v>2898</v>
      </c>
      <c r="G50964">
        <v>570</v>
      </c>
      <c r="H50964">
        <v>10016</v>
      </c>
    </row>
    <row r="50965" spans="1:8" x14ac:dyDescent="0.25">
      <c r="A50965">
        <v>4859579656</v>
      </c>
      <c r="B50965" t="s">
        <v>3118</v>
      </c>
      <c r="C50965">
        <v>1213594932</v>
      </c>
      <c r="D50965">
        <v>21</v>
      </c>
      <c r="E50965" t="s">
        <v>11</v>
      </c>
      <c r="F50965">
        <v>2898</v>
      </c>
      <c r="G50965">
        <v>570</v>
      </c>
      <c r="H50965">
        <v>10060</v>
      </c>
    </row>
    <row r="50966" spans="1:8" x14ac:dyDescent="0.25">
      <c r="A50966">
        <v>3339195676</v>
      </c>
      <c r="B50966" t="s">
        <v>3118</v>
      </c>
      <c r="C50966">
        <v>1236303102</v>
      </c>
      <c r="D50966">
        <v>21</v>
      </c>
      <c r="E50966" t="s">
        <v>11</v>
      </c>
      <c r="F50966">
        <v>2898</v>
      </c>
      <c r="G50966">
        <v>570</v>
      </c>
      <c r="H50966">
        <v>10079</v>
      </c>
    </row>
    <row r="50967" spans="1:8" x14ac:dyDescent="0.25">
      <c r="A50967">
        <v>3338398363</v>
      </c>
      <c r="B50967" t="s">
        <v>3118</v>
      </c>
      <c r="C50967">
        <v>1236303109</v>
      </c>
      <c r="D50967">
        <v>21</v>
      </c>
      <c r="E50967" t="s">
        <v>11</v>
      </c>
      <c r="F50967">
        <v>2898</v>
      </c>
      <c r="G50967">
        <v>570</v>
      </c>
      <c r="H50967">
        <v>10079</v>
      </c>
    </row>
    <row r="50968" spans="1:8" x14ac:dyDescent="0.25">
      <c r="A50968">
        <v>3342926139</v>
      </c>
      <c r="B50968" t="s">
        <v>3118</v>
      </c>
      <c r="C50968">
        <v>1236308867</v>
      </c>
      <c r="D50968">
        <v>21</v>
      </c>
      <c r="E50968" t="s">
        <v>11</v>
      </c>
      <c r="F50968">
        <v>2898</v>
      </c>
      <c r="G50968">
        <v>570</v>
      </c>
      <c r="H50968">
        <v>10079</v>
      </c>
    </row>
    <row r="50969" spans="1:8" x14ac:dyDescent="0.25">
      <c r="A50969">
        <v>3343803740</v>
      </c>
      <c r="B50969" t="s">
        <v>3118</v>
      </c>
      <c r="C50969">
        <v>1236308924</v>
      </c>
      <c r="D50969">
        <v>21</v>
      </c>
      <c r="E50969" t="s">
        <v>11</v>
      </c>
      <c r="F50969">
        <v>2898</v>
      </c>
      <c r="G50969">
        <v>570</v>
      </c>
      <c r="H50969">
        <v>10079</v>
      </c>
    </row>
    <row r="50970" spans="1:8" x14ac:dyDescent="0.25">
      <c r="A50970">
        <v>3342971695</v>
      </c>
      <c r="B50970" t="s">
        <v>3118</v>
      </c>
      <c r="C50970">
        <v>1236308927</v>
      </c>
      <c r="D50970">
        <v>21</v>
      </c>
      <c r="E50970" t="s">
        <v>11</v>
      </c>
      <c r="F50970">
        <v>2898</v>
      </c>
      <c r="G50970">
        <v>570</v>
      </c>
      <c r="H50970">
        <v>10079</v>
      </c>
    </row>
    <row r="50971" spans="1:8" x14ac:dyDescent="0.25">
      <c r="A50971">
        <v>3343816248</v>
      </c>
      <c r="B50971" t="s">
        <v>3118</v>
      </c>
      <c r="C50971">
        <v>1236309142</v>
      </c>
      <c r="D50971">
        <v>21</v>
      </c>
      <c r="E50971" t="s">
        <v>11</v>
      </c>
      <c r="F50971">
        <v>2898</v>
      </c>
      <c r="G50971">
        <v>570</v>
      </c>
      <c r="H50971">
        <v>10079</v>
      </c>
    </row>
    <row r="50972" spans="1:8" x14ac:dyDescent="0.25">
      <c r="A50972">
        <v>3343818840</v>
      </c>
      <c r="B50972" t="s">
        <v>3118</v>
      </c>
      <c r="C50972">
        <v>1236309707</v>
      </c>
      <c r="D50972">
        <v>21</v>
      </c>
      <c r="E50972" t="s">
        <v>11</v>
      </c>
      <c r="F50972">
        <v>2898</v>
      </c>
      <c r="G50972">
        <v>570</v>
      </c>
      <c r="H50972">
        <v>10079</v>
      </c>
    </row>
    <row r="50973" spans="1:8" x14ac:dyDescent="0.25">
      <c r="A50973">
        <v>3342986269</v>
      </c>
      <c r="B50973" t="s">
        <v>3118</v>
      </c>
      <c r="C50973">
        <v>1236309789</v>
      </c>
      <c r="D50973">
        <v>21</v>
      </c>
      <c r="E50973" t="s">
        <v>11</v>
      </c>
      <c r="F50973">
        <v>2898</v>
      </c>
      <c r="G50973">
        <v>570</v>
      </c>
      <c r="H50973">
        <v>10079</v>
      </c>
    </row>
    <row r="50974" spans="1:8" x14ac:dyDescent="0.25">
      <c r="A50974">
        <v>3344550986</v>
      </c>
      <c r="B50974" t="s">
        <v>3118</v>
      </c>
      <c r="C50974">
        <v>1236309821</v>
      </c>
      <c r="D50974">
        <v>21</v>
      </c>
      <c r="E50974" t="s">
        <v>11</v>
      </c>
      <c r="F50974">
        <v>2898</v>
      </c>
      <c r="G50974">
        <v>570</v>
      </c>
      <c r="H50974">
        <v>10079</v>
      </c>
    </row>
    <row r="50975" spans="1:8" x14ac:dyDescent="0.25">
      <c r="A50975">
        <v>11584881626</v>
      </c>
      <c r="B50975" t="s">
        <v>3119</v>
      </c>
      <c r="C50975">
        <v>1387776947</v>
      </c>
      <c r="D50975">
        <v>21</v>
      </c>
      <c r="E50975" t="s">
        <v>11</v>
      </c>
      <c r="F50975">
        <v>2898</v>
      </c>
      <c r="G50975">
        <v>570</v>
      </c>
      <c r="H50975">
        <v>10122</v>
      </c>
    </row>
    <row r="50976" spans="1:8" x14ac:dyDescent="0.25">
      <c r="A50976">
        <v>25209731690</v>
      </c>
      <c r="B50976" t="s">
        <v>3123</v>
      </c>
      <c r="C50976">
        <v>1457048127</v>
      </c>
      <c r="D50976">
        <v>21</v>
      </c>
      <c r="E50976" t="s">
        <v>11</v>
      </c>
      <c r="F50976">
        <v>2898</v>
      </c>
      <c r="G50976">
        <v>570</v>
      </c>
      <c r="H50976">
        <v>10134</v>
      </c>
    </row>
    <row r="50977" spans="1:8" x14ac:dyDescent="0.25">
      <c r="A50977">
        <v>17766399663</v>
      </c>
      <c r="B50977" t="s">
        <v>3128</v>
      </c>
      <c r="C50977">
        <v>1432516120</v>
      </c>
      <c r="D50977">
        <v>21</v>
      </c>
      <c r="E50977" t="s">
        <v>11</v>
      </c>
      <c r="F50977">
        <v>2898</v>
      </c>
      <c r="G50977">
        <v>570</v>
      </c>
      <c r="H50977">
        <v>10144</v>
      </c>
    </row>
    <row r="50978" spans="1:8" x14ac:dyDescent="0.25">
      <c r="A50978">
        <v>8355288090</v>
      </c>
      <c r="B50978" t="s">
        <v>3129</v>
      </c>
      <c r="C50978">
        <v>1357446245</v>
      </c>
      <c r="D50978">
        <v>21</v>
      </c>
      <c r="E50978" t="s">
        <v>11</v>
      </c>
      <c r="F50978">
        <v>2898</v>
      </c>
      <c r="G50978">
        <v>570</v>
      </c>
      <c r="H50978">
        <v>10147</v>
      </c>
    </row>
    <row r="50979" spans="1:8" x14ac:dyDescent="0.25">
      <c r="A50979">
        <v>16538573034</v>
      </c>
      <c r="B50979" t="s">
        <v>3141</v>
      </c>
      <c r="C50979">
        <v>1421131037</v>
      </c>
      <c r="D50979">
        <v>21</v>
      </c>
      <c r="E50979" t="s">
        <v>11</v>
      </c>
      <c r="F50979">
        <v>2898</v>
      </c>
      <c r="G50979">
        <v>570</v>
      </c>
      <c r="H50979">
        <v>10177</v>
      </c>
    </row>
    <row r="50980" spans="1:8" x14ac:dyDescent="0.25">
      <c r="A50980">
        <v>3485977320</v>
      </c>
      <c r="B50980" t="s">
        <v>3170</v>
      </c>
      <c r="C50980">
        <v>1237597370</v>
      </c>
      <c r="D50980">
        <v>21</v>
      </c>
      <c r="E50980" t="s">
        <v>11</v>
      </c>
      <c r="F50980">
        <v>2898</v>
      </c>
      <c r="G50980">
        <v>570</v>
      </c>
      <c r="H50980">
        <v>10249</v>
      </c>
    </row>
    <row r="50981" spans="1:8" x14ac:dyDescent="0.25">
      <c r="A50981">
        <v>3485977730</v>
      </c>
      <c r="B50981" t="s">
        <v>3170</v>
      </c>
      <c r="C50981">
        <v>1237597375</v>
      </c>
      <c r="D50981">
        <v>21</v>
      </c>
      <c r="E50981" t="s">
        <v>11</v>
      </c>
      <c r="F50981">
        <v>2898</v>
      </c>
      <c r="G50981">
        <v>570</v>
      </c>
      <c r="H50981">
        <v>10249</v>
      </c>
    </row>
    <row r="50982" spans="1:8" x14ac:dyDescent="0.25">
      <c r="A50982">
        <v>3485980332</v>
      </c>
      <c r="B50982" t="s">
        <v>3170</v>
      </c>
      <c r="C50982">
        <v>1237598016</v>
      </c>
      <c r="D50982">
        <v>21</v>
      </c>
      <c r="E50982" t="s">
        <v>11</v>
      </c>
      <c r="F50982">
        <v>2898</v>
      </c>
      <c r="G50982">
        <v>570</v>
      </c>
      <c r="H50982">
        <v>10249</v>
      </c>
    </row>
    <row r="50983" spans="1:8" x14ac:dyDescent="0.25">
      <c r="A50983">
        <v>3485165993</v>
      </c>
      <c r="B50983" t="s">
        <v>3170</v>
      </c>
      <c r="C50983">
        <v>1237598017</v>
      </c>
      <c r="D50983">
        <v>21</v>
      </c>
      <c r="E50983" t="s">
        <v>11</v>
      </c>
      <c r="F50983">
        <v>2898</v>
      </c>
      <c r="G50983">
        <v>570</v>
      </c>
      <c r="H50983">
        <v>10249</v>
      </c>
    </row>
    <row r="50984" spans="1:8" x14ac:dyDescent="0.25">
      <c r="A50984">
        <v>3485980814</v>
      </c>
      <c r="B50984" t="s">
        <v>3170</v>
      </c>
      <c r="C50984">
        <v>1237598018</v>
      </c>
      <c r="D50984">
        <v>21</v>
      </c>
      <c r="E50984" t="s">
        <v>11</v>
      </c>
      <c r="F50984">
        <v>2898</v>
      </c>
      <c r="G50984">
        <v>570</v>
      </c>
      <c r="H50984">
        <v>10249</v>
      </c>
    </row>
    <row r="50985" spans="1:8" x14ac:dyDescent="0.25">
      <c r="A50985">
        <v>3485166677</v>
      </c>
      <c r="B50985" t="s">
        <v>3170</v>
      </c>
      <c r="C50985">
        <v>1237598019</v>
      </c>
      <c r="D50985">
        <v>21</v>
      </c>
      <c r="E50985" t="s">
        <v>11</v>
      </c>
      <c r="F50985">
        <v>2898</v>
      </c>
      <c r="G50985">
        <v>570</v>
      </c>
      <c r="H50985">
        <v>10249</v>
      </c>
    </row>
    <row r="50986" spans="1:8" x14ac:dyDescent="0.25">
      <c r="A50986">
        <v>3485166955</v>
      </c>
      <c r="B50986" t="s">
        <v>3170</v>
      </c>
      <c r="C50986">
        <v>1237598020</v>
      </c>
      <c r="D50986">
        <v>21</v>
      </c>
      <c r="E50986" t="s">
        <v>11</v>
      </c>
      <c r="F50986">
        <v>2898</v>
      </c>
      <c r="G50986">
        <v>570</v>
      </c>
      <c r="H50986">
        <v>10249</v>
      </c>
    </row>
    <row r="50987" spans="1:8" x14ac:dyDescent="0.25">
      <c r="A50987">
        <v>3485981804</v>
      </c>
      <c r="B50987" t="s">
        <v>3170</v>
      </c>
      <c r="C50987">
        <v>1237598021</v>
      </c>
      <c r="D50987">
        <v>21</v>
      </c>
      <c r="E50987" t="s">
        <v>11</v>
      </c>
      <c r="F50987">
        <v>2898</v>
      </c>
      <c r="G50987">
        <v>570</v>
      </c>
      <c r="H50987">
        <v>10249</v>
      </c>
    </row>
    <row r="50988" spans="1:8" x14ac:dyDescent="0.25">
      <c r="A50988">
        <v>3485982180</v>
      </c>
      <c r="B50988" t="s">
        <v>3170</v>
      </c>
      <c r="C50988">
        <v>1237598054</v>
      </c>
      <c r="D50988">
        <v>21</v>
      </c>
      <c r="E50988" t="s">
        <v>11</v>
      </c>
      <c r="F50988">
        <v>2898</v>
      </c>
      <c r="G50988">
        <v>570</v>
      </c>
      <c r="H50988">
        <v>10249</v>
      </c>
    </row>
    <row r="50989" spans="1:8" x14ac:dyDescent="0.25">
      <c r="A50989">
        <v>3485167735</v>
      </c>
      <c r="B50989" t="s">
        <v>3170</v>
      </c>
      <c r="C50989">
        <v>1237598060</v>
      </c>
      <c r="D50989">
        <v>21</v>
      </c>
      <c r="E50989" t="s">
        <v>11</v>
      </c>
      <c r="F50989">
        <v>2898</v>
      </c>
      <c r="G50989">
        <v>570</v>
      </c>
      <c r="H50989">
        <v>10249</v>
      </c>
    </row>
    <row r="50990" spans="1:8" x14ac:dyDescent="0.25">
      <c r="A50990">
        <v>1978670561</v>
      </c>
      <c r="B50990" t="s">
        <v>3172</v>
      </c>
      <c r="C50990">
        <v>1194314944</v>
      </c>
      <c r="D50990">
        <v>21</v>
      </c>
      <c r="E50990" t="s">
        <v>11</v>
      </c>
      <c r="F50990">
        <v>2898</v>
      </c>
      <c r="G50990">
        <v>570</v>
      </c>
      <c r="H50990">
        <v>10256</v>
      </c>
    </row>
    <row r="50991" spans="1:8" x14ac:dyDescent="0.25">
      <c r="A50991">
        <v>1979506374</v>
      </c>
      <c r="B50991" t="s">
        <v>3172</v>
      </c>
      <c r="C50991">
        <v>1194314953</v>
      </c>
      <c r="D50991">
        <v>21</v>
      </c>
      <c r="E50991" t="s">
        <v>11</v>
      </c>
      <c r="F50991">
        <v>2898</v>
      </c>
      <c r="G50991">
        <v>570</v>
      </c>
      <c r="H50991">
        <v>10256</v>
      </c>
    </row>
    <row r="50992" spans="1:8" x14ac:dyDescent="0.25">
      <c r="A50992">
        <v>1978698399</v>
      </c>
      <c r="B50992" t="s">
        <v>3172</v>
      </c>
      <c r="C50992">
        <v>1194314969</v>
      </c>
      <c r="D50992">
        <v>21</v>
      </c>
      <c r="E50992" t="s">
        <v>11</v>
      </c>
      <c r="F50992">
        <v>2898</v>
      </c>
      <c r="G50992">
        <v>570</v>
      </c>
      <c r="H50992">
        <v>10256</v>
      </c>
    </row>
    <row r="50993" spans="1:8" x14ac:dyDescent="0.25">
      <c r="A50993">
        <v>1978710687</v>
      </c>
      <c r="B50993" t="s">
        <v>3172</v>
      </c>
      <c r="C50993">
        <v>1194314975</v>
      </c>
      <c r="D50993">
        <v>21</v>
      </c>
      <c r="E50993" t="s">
        <v>11</v>
      </c>
      <c r="F50993">
        <v>2898</v>
      </c>
      <c r="G50993">
        <v>570</v>
      </c>
      <c r="H50993">
        <v>10256</v>
      </c>
    </row>
    <row r="50994" spans="1:8" x14ac:dyDescent="0.25">
      <c r="A50994">
        <v>14147306347</v>
      </c>
      <c r="B50994" t="s">
        <v>3194</v>
      </c>
      <c r="C50994">
        <v>1401007990</v>
      </c>
      <c r="D50994">
        <v>21</v>
      </c>
      <c r="E50994" t="s">
        <v>11</v>
      </c>
      <c r="F50994">
        <v>2898</v>
      </c>
      <c r="G50994">
        <v>570</v>
      </c>
      <c r="H50994">
        <v>10318</v>
      </c>
    </row>
    <row r="50995" spans="1:8" x14ac:dyDescent="0.25">
      <c r="A50995">
        <v>14333808705</v>
      </c>
      <c r="B50995" t="s">
        <v>3194</v>
      </c>
      <c r="C50995">
        <v>1401008012</v>
      </c>
      <c r="D50995">
        <v>21</v>
      </c>
      <c r="E50995" t="s">
        <v>11</v>
      </c>
      <c r="F50995">
        <v>2898</v>
      </c>
      <c r="G50995">
        <v>570</v>
      </c>
      <c r="H50995">
        <v>10318</v>
      </c>
    </row>
    <row r="50996" spans="1:8" x14ac:dyDescent="0.25">
      <c r="A50996">
        <v>14333809835</v>
      </c>
      <c r="B50996" t="s">
        <v>3194</v>
      </c>
      <c r="C50996">
        <v>1401008052</v>
      </c>
      <c r="D50996">
        <v>21</v>
      </c>
      <c r="E50996" t="s">
        <v>11</v>
      </c>
      <c r="F50996">
        <v>2898</v>
      </c>
      <c r="G50996">
        <v>570</v>
      </c>
      <c r="H50996">
        <v>10318</v>
      </c>
    </row>
    <row r="50997" spans="1:8" x14ac:dyDescent="0.25">
      <c r="A50997">
        <v>14333810945</v>
      </c>
      <c r="B50997" t="s">
        <v>3194</v>
      </c>
      <c r="C50997">
        <v>1401008061</v>
      </c>
      <c r="D50997">
        <v>21</v>
      </c>
      <c r="E50997" t="s">
        <v>11</v>
      </c>
      <c r="F50997">
        <v>2898</v>
      </c>
      <c r="G50997">
        <v>570</v>
      </c>
      <c r="H50997">
        <v>10318</v>
      </c>
    </row>
    <row r="50998" spans="1:8" x14ac:dyDescent="0.25">
      <c r="A50998">
        <v>14310674386</v>
      </c>
      <c r="B50998" t="s">
        <v>3194</v>
      </c>
      <c r="C50998">
        <v>1401008158</v>
      </c>
      <c r="D50998">
        <v>21</v>
      </c>
      <c r="E50998" t="s">
        <v>11</v>
      </c>
      <c r="F50998">
        <v>2898</v>
      </c>
      <c r="G50998">
        <v>570</v>
      </c>
      <c r="H50998">
        <v>10318</v>
      </c>
    </row>
    <row r="50999" spans="1:8" x14ac:dyDescent="0.25">
      <c r="A50999">
        <v>14147152358</v>
      </c>
      <c r="B50999" t="s">
        <v>3194</v>
      </c>
      <c r="C50999">
        <v>1401008291</v>
      </c>
      <c r="D50999">
        <v>21</v>
      </c>
      <c r="E50999" t="s">
        <v>11</v>
      </c>
      <c r="F50999">
        <v>2898</v>
      </c>
      <c r="G50999">
        <v>570</v>
      </c>
      <c r="H50999">
        <v>10318</v>
      </c>
    </row>
    <row r="51000" spans="1:8" x14ac:dyDescent="0.25">
      <c r="A51000">
        <v>14147310517</v>
      </c>
      <c r="B51000" t="s">
        <v>3194</v>
      </c>
      <c r="C51000">
        <v>1401008316</v>
      </c>
      <c r="D51000">
        <v>21</v>
      </c>
      <c r="E51000" t="s">
        <v>11</v>
      </c>
      <c r="F51000">
        <v>2898</v>
      </c>
      <c r="G51000">
        <v>570</v>
      </c>
      <c r="H51000">
        <v>10318</v>
      </c>
    </row>
    <row r="51001" spans="1:8" x14ac:dyDescent="0.25">
      <c r="A51001">
        <v>14310675196</v>
      </c>
      <c r="B51001" t="s">
        <v>3194</v>
      </c>
      <c r="C51001">
        <v>1401008331</v>
      </c>
      <c r="D51001">
        <v>21</v>
      </c>
      <c r="E51001" t="s">
        <v>11</v>
      </c>
      <c r="F51001">
        <v>2898</v>
      </c>
      <c r="G51001">
        <v>570</v>
      </c>
      <c r="H51001">
        <v>10318</v>
      </c>
    </row>
    <row r="51002" spans="1:8" x14ac:dyDescent="0.25">
      <c r="A51002">
        <v>3488225744</v>
      </c>
      <c r="B51002" t="s">
        <v>3199</v>
      </c>
      <c r="C51002">
        <v>1240534459</v>
      </c>
      <c r="D51002">
        <v>21</v>
      </c>
      <c r="E51002" t="s">
        <v>11</v>
      </c>
      <c r="F51002">
        <v>2898</v>
      </c>
      <c r="G51002">
        <v>570</v>
      </c>
      <c r="H51002">
        <v>10326</v>
      </c>
    </row>
    <row r="51003" spans="1:8" x14ac:dyDescent="0.25">
      <c r="A51003">
        <v>5071466083</v>
      </c>
      <c r="B51003" t="s">
        <v>3201</v>
      </c>
      <c r="C51003">
        <v>1286711763</v>
      </c>
      <c r="D51003">
        <v>21</v>
      </c>
      <c r="E51003" t="s">
        <v>11</v>
      </c>
      <c r="F51003">
        <v>2898</v>
      </c>
      <c r="G51003">
        <v>570</v>
      </c>
      <c r="H51003">
        <v>10329</v>
      </c>
    </row>
    <row r="51004" spans="1:8" x14ac:dyDescent="0.25">
      <c r="A51004">
        <v>2308741967</v>
      </c>
      <c r="B51004" t="s">
        <v>3222</v>
      </c>
      <c r="C51004">
        <v>1204432612</v>
      </c>
      <c r="D51004">
        <v>21</v>
      </c>
      <c r="E51004" t="s">
        <v>11</v>
      </c>
      <c r="F51004">
        <v>2898</v>
      </c>
      <c r="G51004">
        <v>570</v>
      </c>
      <c r="H51004">
        <v>10394</v>
      </c>
    </row>
    <row r="51005" spans="1:8" x14ac:dyDescent="0.25">
      <c r="A51005">
        <v>5753103100</v>
      </c>
      <c r="B51005" t="s">
        <v>3245</v>
      </c>
      <c r="C51005">
        <v>1306123389</v>
      </c>
      <c r="D51005">
        <v>21</v>
      </c>
      <c r="E51005" t="s">
        <v>11</v>
      </c>
      <c r="F51005">
        <v>2898</v>
      </c>
      <c r="G51005">
        <v>570</v>
      </c>
      <c r="H51005">
        <v>10432</v>
      </c>
    </row>
    <row r="51006" spans="1:8" x14ac:dyDescent="0.25">
      <c r="A51006">
        <v>8318068275</v>
      </c>
      <c r="B51006" t="s">
        <v>3264</v>
      </c>
      <c r="C51006">
        <v>1302621453</v>
      </c>
      <c r="D51006">
        <v>21</v>
      </c>
      <c r="E51006" t="s">
        <v>11</v>
      </c>
      <c r="F51006">
        <v>2898</v>
      </c>
      <c r="G51006">
        <v>570</v>
      </c>
      <c r="H51006">
        <v>10488</v>
      </c>
    </row>
    <row r="51007" spans="1:8" x14ac:dyDescent="0.25">
      <c r="A51007">
        <v>8652109415</v>
      </c>
      <c r="B51007" t="s">
        <v>3267</v>
      </c>
      <c r="C51007">
        <v>1364365675</v>
      </c>
      <c r="D51007">
        <v>21</v>
      </c>
      <c r="E51007" t="s">
        <v>11</v>
      </c>
      <c r="F51007">
        <v>2898</v>
      </c>
      <c r="G51007">
        <v>570</v>
      </c>
      <c r="H51007">
        <v>10491</v>
      </c>
    </row>
    <row r="51008" spans="1:8" x14ac:dyDescent="0.25">
      <c r="A51008">
        <v>8653209854</v>
      </c>
      <c r="B51008" t="s">
        <v>3267</v>
      </c>
      <c r="C51008">
        <v>1364365684</v>
      </c>
      <c r="D51008">
        <v>21</v>
      </c>
      <c r="E51008" t="s">
        <v>11</v>
      </c>
      <c r="F51008">
        <v>2898</v>
      </c>
      <c r="G51008">
        <v>570</v>
      </c>
      <c r="H51008">
        <v>10491</v>
      </c>
    </row>
    <row r="51009" spans="1:8" x14ac:dyDescent="0.25">
      <c r="A51009">
        <v>8653210224</v>
      </c>
      <c r="B51009" t="s">
        <v>3267</v>
      </c>
      <c r="C51009">
        <v>1364365717</v>
      </c>
      <c r="D51009">
        <v>21</v>
      </c>
      <c r="E51009" t="s">
        <v>11</v>
      </c>
      <c r="F51009">
        <v>2898</v>
      </c>
      <c r="G51009">
        <v>570</v>
      </c>
      <c r="H51009">
        <v>10491</v>
      </c>
    </row>
    <row r="51010" spans="1:8" x14ac:dyDescent="0.25">
      <c r="A51010">
        <v>8652110547</v>
      </c>
      <c r="B51010" t="s">
        <v>3267</v>
      </c>
      <c r="C51010">
        <v>1364365725</v>
      </c>
      <c r="D51010">
        <v>21</v>
      </c>
      <c r="E51010" t="s">
        <v>11</v>
      </c>
      <c r="F51010">
        <v>2898</v>
      </c>
      <c r="G51010">
        <v>570</v>
      </c>
      <c r="H51010">
        <v>10491</v>
      </c>
    </row>
    <row r="51011" spans="1:8" x14ac:dyDescent="0.25">
      <c r="A51011">
        <v>26075160485</v>
      </c>
      <c r="B51011" t="s">
        <v>3267</v>
      </c>
      <c r="C51011">
        <v>1457775269</v>
      </c>
      <c r="D51011">
        <v>21</v>
      </c>
      <c r="E51011" t="s">
        <v>11</v>
      </c>
      <c r="F51011">
        <v>2898</v>
      </c>
      <c r="G51011">
        <v>570</v>
      </c>
      <c r="H51011">
        <v>10493</v>
      </c>
    </row>
    <row r="51012" spans="1:8" x14ac:dyDescent="0.25">
      <c r="A51012">
        <v>3320137712</v>
      </c>
      <c r="B51012" t="s">
        <v>3271</v>
      </c>
      <c r="C51012">
        <v>1235789107</v>
      </c>
      <c r="D51012">
        <v>21</v>
      </c>
      <c r="E51012" t="s">
        <v>11</v>
      </c>
      <c r="F51012">
        <v>2898</v>
      </c>
      <c r="G51012">
        <v>570</v>
      </c>
      <c r="H51012">
        <v>10497</v>
      </c>
    </row>
    <row r="51013" spans="1:8" x14ac:dyDescent="0.25">
      <c r="A51013">
        <v>6420025375</v>
      </c>
      <c r="B51013" t="s">
        <v>3279</v>
      </c>
      <c r="C51013">
        <v>1322189635</v>
      </c>
      <c r="D51013">
        <v>21</v>
      </c>
      <c r="E51013" t="s">
        <v>11</v>
      </c>
      <c r="F51013">
        <v>2898</v>
      </c>
      <c r="G51013">
        <v>570</v>
      </c>
      <c r="H51013">
        <v>10514</v>
      </c>
    </row>
    <row r="51014" spans="1:8" x14ac:dyDescent="0.25">
      <c r="A51014">
        <v>12991147493</v>
      </c>
      <c r="B51014" t="s">
        <v>3283</v>
      </c>
      <c r="C51014">
        <v>1393905300</v>
      </c>
      <c r="D51014">
        <v>21</v>
      </c>
      <c r="E51014" t="s">
        <v>11</v>
      </c>
      <c r="F51014">
        <v>2898</v>
      </c>
      <c r="G51014">
        <v>570</v>
      </c>
      <c r="H51014">
        <v>10521</v>
      </c>
    </row>
    <row r="51015" spans="1:8" x14ac:dyDescent="0.25">
      <c r="A51015">
        <v>14932634053</v>
      </c>
      <c r="B51015" t="s">
        <v>3294</v>
      </c>
      <c r="C51015">
        <v>1412544634</v>
      </c>
      <c r="D51015">
        <v>21</v>
      </c>
      <c r="E51015" t="s">
        <v>11</v>
      </c>
      <c r="F51015">
        <v>2898</v>
      </c>
      <c r="G51015">
        <v>570</v>
      </c>
      <c r="H51015">
        <v>10546</v>
      </c>
    </row>
    <row r="51016" spans="1:8" x14ac:dyDescent="0.25">
      <c r="A51016">
        <v>15529111276</v>
      </c>
      <c r="B51016" t="s">
        <v>3294</v>
      </c>
      <c r="C51016">
        <v>1412544768</v>
      </c>
      <c r="D51016">
        <v>21</v>
      </c>
      <c r="E51016" t="s">
        <v>11</v>
      </c>
      <c r="F51016">
        <v>2898</v>
      </c>
      <c r="G51016">
        <v>570</v>
      </c>
      <c r="H51016">
        <v>10546</v>
      </c>
    </row>
    <row r="51017" spans="1:8" x14ac:dyDescent="0.25">
      <c r="A51017">
        <v>15366190669</v>
      </c>
      <c r="B51017" t="s">
        <v>3294</v>
      </c>
      <c r="C51017">
        <v>1412544770</v>
      </c>
      <c r="D51017">
        <v>21</v>
      </c>
      <c r="E51017" t="s">
        <v>11</v>
      </c>
      <c r="F51017">
        <v>2898</v>
      </c>
      <c r="G51017">
        <v>570</v>
      </c>
      <c r="H51017">
        <v>10546</v>
      </c>
    </row>
    <row r="51018" spans="1:8" x14ac:dyDescent="0.25">
      <c r="A51018">
        <v>14932639883</v>
      </c>
      <c r="B51018" t="s">
        <v>3294</v>
      </c>
      <c r="C51018">
        <v>1412545001</v>
      </c>
      <c r="D51018">
        <v>21</v>
      </c>
      <c r="E51018" t="s">
        <v>11</v>
      </c>
      <c r="F51018">
        <v>2898</v>
      </c>
      <c r="G51018">
        <v>570</v>
      </c>
      <c r="H51018">
        <v>10546</v>
      </c>
    </row>
    <row r="51019" spans="1:8" x14ac:dyDescent="0.25">
      <c r="A51019">
        <v>15366631748</v>
      </c>
      <c r="B51019" t="s">
        <v>3294</v>
      </c>
      <c r="C51019">
        <v>1412545117</v>
      </c>
      <c r="D51019">
        <v>21</v>
      </c>
      <c r="E51019" t="s">
        <v>11</v>
      </c>
      <c r="F51019">
        <v>2898</v>
      </c>
      <c r="G51019">
        <v>570</v>
      </c>
      <c r="H51019">
        <v>10546</v>
      </c>
    </row>
    <row r="51020" spans="1:8" x14ac:dyDescent="0.25">
      <c r="A51020">
        <v>15552773925</v>
      </c>
      <c r="B51020" t="s">
        <v>3294</v>
      </c>
      <c r="C51020">
        <v>1412546130</v>
      </c>
      <c r="D51020">
        <v>21</v>
      </c>
      <c r="E51020" t="s">
        <v>11</v>
      </c>
      <c r="F51020">
        <v>2898</v>
      </c>
      <c r="G51020">
        <v>570</v>
      </c>
      <c r="H51020">
        <v>10546</v>
      </c>
    </row>
    <row r="51021" spans="1:8" x14ac:dyDescent="0.25">
      <c r="A51021">
        <v>6174768102</v>
      </c>
      <c r="B51021" t="s">
        <v>3306</v>
      </c>
      <c r="C51021">
        <v>1316678864</v>
      </c>
      <c r="D51021">
        <v>21</v>
      </c>
      <c r="E51021" t="s">
        <v>11</v>
      </c>
      <c r="F51021">
        <v>2898</v>
      </c>
      <c r="G51021">
        <v>570</v>
      </c>
      <c r="H51021">
        <v>10571</v>
      </c>
    </row>
    <row r="51022" spans="1:8" x14ac:dyDescent="0.25">
      <c r="A51022">
        <v>5756537024</v>
      </c>
      <c r="B51022" t="s">
        <v>3310</v>
      </c>
      <c r="C51022">
        <v>1306193821</v>
      </c>
      <c r="D51022">
        <v>21</v>
      </c>
      <c r="E51022" t="s">
        <v>11</v>
      </c>
      <c r="F51022">
        <v>2898</v>
      </c>
      <c r="G51022">
        <v>570</v>
      </c>
      <c r="H51022">
        <v>10588</v>
      </c>
    </row>
    <row r="51023" spans="1:8" x14ac:dyDescent="0.25">
      <c r="A51023">
        <v>3518392557</v>
      </c>
      <c r="B51023" t="s">
        <v>3334</v>
      </c>
      <c r="C51023">
        <v>1241226070</v>
      </c>
      <c r="D51023">
        <v>21</v>
      </c>
      <c r="E51023" t="s">
        <v>11</v>
      </c>
      <c r="F51023">
        <v>2898</v>
      </c>
      <c r="G51023">
        <v>570</v>
      </c>
      <c r="H51023">
        <v>10687</v>
      </c>
    </row>
    <row r="51024" spans="1:8" x14ac:dyDescent="0.25">
      <c r="A51024">
        <v>3519202724</v>
      </c>
      <c r="B51024" t="s">
        <v>3334</v>
      </c>
      <c r="C51024">
        <v>1241226081</v>
      </c>
      <c r="D51024">
        <v>21</v>
      </c>
      <c r="E51024" t="s">
        <v>11</v>
      </c>
      <c r="F51024">
        <v>2898</v>
      </c>
      <c r="G51024">
        <v>570</v>
      </c>
      <c r="H51024">
        <v>10687</v>
      </c>
    </row>
    <row r="51025" spans="1:8" x14ac:dyDescent="0.25">
      <c r="A51025">
        <v>23079392895</v>
      </c>
      <c r="B51025" t="s">
        <v>3339</v>
      </c>
      <c r="C51025">
        <v>1447389348</v>
      </c>
      <c r="D51025">
        <v>21</v>
      </c>
      <c r="E51025" t="s">
        <v>11</v>
      </c>
      <c r="F51025">
        <v>2898</v>
      </c>
      <c r="G51025">
        <v>570</v>
      </c>
      <c r="H51025">
        <v>10701</v>
      </c>
    </row>
    <row r="51026" spans="1:8" x14ac:dyDescent="0.25">
      <c r="A51026">
        <v>23078664085</v>
      </c>
      <c r="B51026" t="s">
        <v>3339</v>
      </c>
      <c r="C51026">
        <v>1447399205</v>
      </c>
      <c r="D51026">
        <v>21</v>
      </c>
      <c r="E51026" t="s">
        <v>11</v>
      </c>
      <c r="F51026">
        <v>2898</v>
      </c>
      <c r="G51026">
        <v>570</v>
      </c>
      <c r="H51026">
        <v>10701</v>
      </c>
    </row>
    <row r="51027" spans="1:8" x14ac:dyDescent="0.25">
      <c r="A51027">
        <v>22457155133</v>
      </c>
      <c r="B51027" t="s">
        <v>3339</v>
      </c>
      <c r="C51027">
        <v>1447399208</v>
      </c>
      <c r="D51027">
        <v>21</v>
      </c>
      <c r="E51027" t="s">
        <v>11</v>
      </c>
      <c r="F51027">
        <v>2898</v>
      </c>
      <c r="G51027">
        <v>570</v>
      </c>
      <c r="H51027">
        <v>10701</v>
      </c>
    </row>
    <row r="51028" spans="1:8" x14ac:dyDescent="0.25">
      <c r="A51028">
        <v>22457439393</v>
      </c>
      <c r="B51028" t="s">
        <v>3339</v>
      </c>
      <c r="C51028">
        <v>1447399239</v>
      </c>
      <c r="D51028">
        <v>21</v>
      </c>
      <c r="E51028" t="s">
        <v>11</v>
      </c>
      <c r="F51028">
        <v>2898</v>
      </c>
      <c r="G51028">
        <v>570</v>
      </c>
      <c r="H51028">
        <v>10701</v>
      </c>
    </row>
    <row r="51029" spans="1:8" x14ac:dyDescent="0.25">
      <c r="A51029">
        <v>23089859791</v>
      </c>
      <c r="B51029" t="s">
        <v>3339</v>
      </c>
      <c r="C51029">
        <v>1447399291</v>
      </c>
      <c r="D51029">
        <v>21</v>
      </c>
      <c r="E51029" t="s">
        <v>11</v>
      </c>
      <c r="F51029">
        <v>2898</v>
      </c>
      <c r="G51029">
        <v>570</v>
      </c>
      <c r="H51029">
        <v>10701</v>
      </c>
    </row>
    <row r="51030" spans="1:8" x14ac:dyDescent="0.25">
      <c r="A51030">
        <v>2237614594</v>
      </c>
      <c r="B51030" t="s">
        <v>3342</v>
      </c>
      <c r="C51030">
        <v>1201657816</v>
      </c>
      <c r="D51030">
        <v>21</v>
      </c>
      <c r="E51030" t="s">
        <v>11</v>
      </c>
      <c r="F51030">
        <v>2898</v>
      </c>
      <c r="G51030">
        <v>570</v>
      </c>
      <c r="H51030">
        <v>10706</v>
      </c>
    </row>
    <row r="51031" spans="1:8" x14ac:dyDescent="0.25">
      <c r="A51031">
        <v>2240709960</v>
      </c>
      <c r="B51031" t="s">
        <v>3342</v>
      </c>
      <c r="C51031">
        <v>1201764459</v>
      </c>
      <c r="D51031">
        <v>21</v>
      </c>
      <c r="E51031" t="s">
        <v>11</v>
      </c>
      <c r="F51031">
        <v>2898</v>
      </c>
      <c r="G51031">
        <v>570</v>
      </c>
      <c r="H51031">
        <v>10707</v>
      </c>
    </row>
    <row r="51032" spans="1:8" x14ac:dyDescent="0.25">
      <c r="A51032">
        <v>3347983529</v>
      </c>
      <c r="B51032" t="s">
        <v>3345</v>
      </c>
      <c r="C51032">
        <v>1230719829</v>
      </c>
      <c r="D51032">
        <v>21</v>
      </c>
      <c r="E51032" t="s">
        <v>11</v>
      </c>
      <c r="F51032">
        <v>2898</v>
      </c>
      <c r="G51032">
        <v>570</v>
      </c>
      <c r="H51032">
        <v>10729</v>
      </c>
    </row>
    <row r="51033" spans="1:8" x14ac:dyDescent="0.25">
      <c r="A51033">
        <v>14809614238</v>
      </c>
      <c r="B51033" t="s">
        <v>3353</v>
      </c>
      <c r="C51033">
        <v>1371799881</v>
      </c>
      <c r="D51033">
        <v>21</v>
      </c>
      <c r="E51033" t="s">
        <v>11</v>
      </c>
      <c r="F51033">
        <v>2898</v>
      </c>
      <c r="G51033">
        <v>570</v>
      </c>
      <c r="H51033">
        <v>10754</v>
      </c>
    </row>
    <row r="51034" spans="1:8" x14ac:dyDescent="0.25">
      <c r="A51034">
        <v>8549935411</v>
      </c>
      <c r="B51034" t="s">
        <v>3366</v>
      </c>
      <c r="C51034">
        <v>1363001553</v>
      </c>
      <c r="D51034">
        <v>21</v>
      </c>
      <c r="E51034" t="s">
        <v>11</v>
      </c>
      <c r="F51034">
        <v>2898</v>
      </c>
      <c r="G51034">
        <v>570</v>
      </c>
      <c r="H51034">
        <v>10782</v>
      </c>
    </row>
    <row r="51035" spans="1:8" x14ac:dyDescent="0.25">
      <c r="A51035">
        <v>10689681613</v>
      </c>
      <c r="B51035" t="s">
        <v>3372</v>
      </c>
      <c r="C51035">
        <v>1381197947</v>
      </c>
      <c r="D51035">
        <v>21</v>
      </c>
      <c r="E51035" t="s">
        <v>11</v>
      </c>
      <c r="F51035">
        <v>2898</v>
      </c>
      <c r="G51035">
        <v>570</v>
      </c>
      <c r="H51035">
        <v>10800</v>
      </c>
    </row>
    <row r="51036" spans="1:8" x14ac:dyDescent="0.25">
      <c r="A51036">
        <v>13491037434</v>
      </c>
      <c r="B51036" t="s">
        <v>3404</v>
      </c>
      <c r="C51036">
        <v>1395619909</v>
      </c>
      <c r="D51036">
        <v>21</v>
      </c>
      <c r="E51036" t="s">
        <v>11</v>
      </c>
      <c r="F51036">
        <v>2898</v>
      </c>
      <c r="G51036">
        <v>570</v>
      </c>
      <c r="H51036">
        <v>10853</v>
      </c>
    </row>
    <row r="51037" spans="1:8" x14ac:dyDescent="0.25">
      <c r="A51037">
        <v>13490788113</v>
      </c>
      <c r="B51037" t="s">
        <v>3404</v>
      </c>
      <c r="C51037">
        <v>1395620560</v>
      </c>
      <c r="D51037">
        <v>21</v>
      </c>
      <c r="E51037" t="s">
        <v>11</v>
      </c>
      <c r="F51037">
        <v>2898</v>
      </c>
      <c r="G51037">
        <v>570</v>
      </c>
      <c r="H51037">
        <v>10853</v>
      </c>
    </row>
    <row r="51038" spans="1:8" x14ac:dyDescent="0.25">
      <c r="A51038">
        <v>11472176216</v>
      </c>
      <c r="B51038" t="s">
        <v>3405</v>
      </c>
      <c r="C51038">
        <v>1387424461</v>
      </c>
      <c r="D51038">
        <v>21</v>
      </c>
      <c r="E51038" t="s">
        <v>11</v>
      </c>
      <c r="F51038">
        <v>2898</v>
      </c>
      <c r="G51038">
        <v>570</v>
      </c>
      <c r="H51038">
        <v>10857</v>
      </c>
    </row>
    <row r="51039" spans="1:8" x14ac:dyDescent="0.25">
      <c r="A51039">
        <v>11012472993</v>
      </c>
      <c r="B51039" t="s">
        <v>3410</v>
      </c>
      <c r="C51039">
        <v>1382157183</v>
      </c>
      <c r="D51039">
        <v>21</v>
      </c>
      <c r="E51039" t="s">
        <v>11</v>
      </c>
      <c r="F51039">
        <v>2898</v>
      </c>
      <c r="G51039">
        <v>570</v>
      </c>
      <c r="H51039">
        <v>10870</v>
      </c>
    </row>
    <row r="51040" spans="1:8" x14ac:dyDescent="0.25">
      <c r="A51040">
        <v>11360983374</v>
      </c>
      <c r="B51040" t="s">
        <v>3410</v>
      </c>
      <c r="C51040">
        <v>1382169764</v>
      </c>
      <c r="D51040">
        <v>21</v>
      </c>
      <c r="E51040" t="s">
        <v>11</v>
      </c>
      <c r="F51040">
        <v>2898</v>
      </c>
      <c r="G51040">
        <v>570</v>
      </c>
      <c r="H51040">
        <v>10870</v>
      </c>
    </row>
    <row r="51041" spans="1:8" x14ac:dyDescent="0.25">
      <c r="A51041">
        <v>11361057753</v>
      </c>
      <c r="B51041" t="s">
        <v>3410</v>
      </c>
      <c r="C51041">
        <v>1382169862</v>
      </c>
      <c r="D51041">
        <v>21</v>
      </c>
      <c r="E51041" t="s">
        <v>11</v>
      </c>
      <c r="F51041">
        <v>2898</v>
      </c>
      <c r="G51041">
        <v>570</v>
      </c>
      <c r="H51041">
        <v>10870</v>
      </c>
    </row>
    <row r="51042" spans="1:8" x14ac:dyDescent="0.25">
      <c r="A51042">
        <v>11361074753</v>
      </c>
      <c r="B51042" t="s">
        <v>3410</v>
      </c>
      <c r="C51042">
        <v>1382169966</v>
      </c>
      <c r="D51042">
        <v>21</v>
      </c>
      <c r="E51042" t="s">
        <v>11</v>
      </c>
      <c r="F51042">
        <v>2898</v>
      </c>
      <c r="G51042">
        <v>570</v>
      </c>
      <c r="H51042">
        <v>10870</v>
      </c>
    </row>
    <row r="51043" spans="1:8" x14ac:dyDescent="0.25">
      <c r="A51043">
        <v>2742914267</v>
      </c>
      <c r="B51043" t="s">
        <v>3413</v>
      </c>
      <c r="C51043">
        <v>1215239896</v>
      </c>
      <c r="D51043">
        <v>21</v>
      </c>
      <c r="E51043" t="s">
        <v>11</v>
      </c>
      <c r="F51043">
        <v>2898</v>
      </c>
      <c r="G51043">
        <v>570</v>
      </c>
      <c r="H51043">
        <v>10883</v>
      </c>
    </row>
    <row r="51044" spans="1:8" x14ac:dyDescent="0.25">
      <c r="A51044">
        <v>8930995656</v>
      </c>
      <c r="B51044" t="s">
        <v>3425</v>
      </c>
      <c r="C51044">
        <v>1370048999</v>
      </c>
      <c r="D51044">
        <v>21</v>
      </c>
      <c r="E51044" t="s">
        <v>11</v>
      </c>
      <c r="F51044">
        <v>2898</v>
      </c>
      <c r="G51044">
        <v>570</v>
      </c>
      <c r="H51044">
        <v>10914</v>
      </c>
    </row>
    <row r="51045" spans="1:8" x14ac:dyDescent="0.25">
      <c r="A51045">
        <v>6602220493</v>
      </c>
      <c r="B51045" t="s">
        <v>3437</v>
      </c>
      <c r="C51045">
        <v>1324605627</v>
      </c>
      <c r="D51045">
        <v>21</v>
      </c>
      <c r="E51045" t="s">
        <v>11</v>
      </c>
      <c r="F51045">
        <v>2898</v>
      </c>
      <c r="G51045">
        <v>570</v>
      </c>
      <c r="H51045">
        <v>10940</v>
      </c>
    </row>
    <row r="51046" spans="1:8" x14ac:dyDescent="0.25">
      <c r="A51046">
        <v>8538014132</v>
      </c>
      <c r="B51046" t="s">
        <v>3442</v>
      </c>
      <c r="C51046">
        <v>1356653685</v>
      </c>
      <c r="D51046">
        <v>21</v>
      </c>
      <c r="E51046" t="s">
        <v>11</v>
      </c>
      <c r="F51046">
        <v>2898</v>
      </c>
      <c r="G51046">
        <v>570</v>
      </c>
      <c r="H51046">
        <v>10959</v>
      </c>
    </row>
    <row r="51047" spans="1:8" x14ac:dyDescent="0.25">
      <c r="A51047">
        <v>22507477173</v>
      </c>
      <c r="B51047" t="s">
        <v>3445</v>
      </c>
      <c r="C51047">
        <v>1438052810</v>
      </c>
      <c r="D51047">
        <v>21</v>
      </c>
      <c r="E51047" t="s">
        <v>11</v>
      </c>
      <c r="F51047">
        <v>2898</v>
      </c>
      <c r="G51047">
        <v>570</v>
      </c>
      <c r="H51047">
        <v>10968</v>
      </c>
    </row>
    <row r="51048" spans="1:8" x14ac:dyDescent="0.25">
      <c r="A51048">
        <v>19971392270</v>
      </c>
      <c r="B51048" t="s">
        <v>3445</v>
      </c>
      <c r="C51048">
        <v>1438055252</v>
      </c>
      <c r="D51048">
        <v>21</v>
      </c>
      <c r="E51048" t="s">
        <v>11</v>
      </c>
      <c r="F51048">
        <v>2898</v>
      </c>
      <c r="G51048">
        <v>570</v>
      </c>
      <c r="H51048">
        <v>10968</v>
      </c>
    </row>
    <row r="51049" spans="1:8" x14ac:dyDescent="0.25">
      <c r="A51049">
        <v>19971257178</v>
      </c>
      <c r="B51049" t="s">
        <v>3445</v>
      </c>
      <c r="C51049">
        <v>1438075537</v>
      </c>
      <c r="D51049">
        <v>21</v>
      </c>
      <c r="E51049" t="s">
        <v>11</v>
      </c>
      <c r="F51049">
        <v>2898</v>
      </c>
      <c r="G51049">
        <v>570</v>
      </c>
      <c r="H51049">
        <v>10968</v>
      </c>
    </row>
    <row r="51050" spans="1:8" x14ac:dyDescent="0.25">
      <c r="A51050">
        <v>19538438483</v>
      </c>
      <c r="B51050" t="s">
        <v>3445</v>
      </c>
      <c r="C51050">
        <v>1438080835</v>
      </c>
      <c r="D51050">
        <v>21</v>
      </c>
      <c r="E51050" t="s">
        <v>11</v>
      </c>
      <c r="F51050">
        <v>2898</v>
      </c>
      <c r="G51050">
        <v>570</v>
      </c>
      <c r="H51050">
        <v>10968</v>
      </c>
    </row>
    <row r="51051" spans="1:8" x14ac:dyDescent="0.25">
      <c r="A51051">
        <v>19972745859</v>
      </c>
      <c r="B51051" t="s">
        <v>3445</v>
      </c>
      <c r="C51051">
        <v>1438081249</v>
      </c>
      <c r="D51051">
        <v>21</v>
      </c>
      <c r="E51051" t="s">
        <v>11</v>
      </c>
      <c r="F51051">
        <v>2898</v>
      </c>
      <c r="G51051">
        <v>570</v>
      </c>
      <c r="H51051">
        <v>10968</v>
      </c>
    </row>
    <row r="51052" spans="1:8" x14ac:dyDescent="0.25">
      <c r="A51052">
        <v>8575346241</v>
      </c>
      <c r="B51052" t="s">
        <v>3448</v>
      </c>
      <c r="C51052">
        <v>1359213522</v>
      </c>
      <c r="D51052">
        <v>21</v>
      </c>
      <c r="E51052" t="s">
        <v>11</v>
      </c>
      <c r="F51052">
        <v>2898</v>
      </c>
      <c r="G51052">
        <v>570</v>
      </c>
      <c r="H51052">
        <v>10981</v>
      </c>
    </row>
    <row r="51053" spans="1:8" x14ac:dyDescent="0.25">
      <c r="A51053">
        <v>5537308825</v>
      </c>
      <c r="B51053" t="s">
        <v>3458</v>
      </c>
      <c r="C51053">
        <v>1299823906</v>
      </c>
      <c r="D51053">
        <v>21</v>
      </c>
      <c r="E51053" t="s">
        <v>11</v>
      </c>
      <c r="F51053">
        <v>2898</v>
      </c>
      <c r="G51053">
        <v>570</v>
      </c>
      <c r="H51053">
        <v>11037</v>
      </c>
    </row>
    <row r="51054" spans="1:8" x14ac:dyDescent="0.25">
      <c r="A51054">
        <v>11849882544</v>
      </c>
      <c r="B51054" t="s">
        <v>3465</v>
      </c>
      <c r="C51054">
        <v>1388595015</v>
      </c>
      <c r="D51054">
        <v>21</v>
      </c>
      <c r="E51054" t="s">
        <v>11</v>
      </c>
      <c r="F51054">
        <v>2898</v>
      </c>
      <c r="G51054">
        <v>570</v>
      </c>
      <c r="H51054">
        <v>11064</v>
      </c>
    </row>
    <row r="51055" spans="1:8" x14ac:dyDescent="0.25">
      <c r="A51055">
        <v>8251468732</v>
      </c>
      <c r="B51055" t="s">
        <v>3466</v>
      </c>
      <c r="C51055">
        <v>1354674564</v>
      </c>
      <c r="D51055">
        <v>21</v>
      </c>
      <c r="E51055" t="s">
        <v>11</v>
      </c>
      <c r="F51055">
        <v>2898</v>
      </c>
      <c r="G51055">
        <v>570</v>
      </c>
      <c r="H51055">
        <v>11065</v>
      </c>
    </row>
    <row r="51056" spans="1:8" x14ac:dyDescent="0.25">
      <c r="A51056">
        <v>8251482520</v>
      </c>
      <c r="B51056" t="s">
        <v>3466</v>
      </c>
      <c r="C51056">
        <v>1354686050</v>
      </c>
      <c r="D51056">
        <v>21</v>
      </c>
      <c r="E51056" t="s">
        <v>11</v>
      </c>
      <c r="F51056">
        <v>2898</v>
      </c>
      <c r="G51056">
        <v>570</v>
      </c>
      <c r="H51056">
        <v>11065</v>
      </c>
    </row>
    <row r="51057" spans="1:8" x14ac:dyDescent="0.25">
      <c r="A51057">
        <v>8251482628</v>
      </c>
      <c r="B51057" t="s">
        <v>3466</v>
      </c>
      <c r="C51057">
        <v>1354773579</v>
      </c>
      <c r="D51057">
        <v>21</v>
      </c>
      <c r="E51057" t="s">
        <v>11</v>
      </c>
      <c r="F51057">
        <v>2898</v>
      </c>
      <c r="G51057">
        <v>570</v>
      </c>
      <c r="H51057">
        <v>11066</v>
      </c>
    </row>
    <row r="51058" spans="1:8" x14ac:dyDescent="0.25">
      <c r="A51058">
        <v>8724423506</v>
      </c>
      <c r="B51058" t="s">
        <v>3467</v>
      </c>
      <c r="C51058">
        <v>1368068805</v>
      </c>
      <c r="D51058">
        <v>21</v>
      </c>
      <c r="E51058" t="s">
        <v>11</v>
      </c>
      <c r="F51058">
        <v>2898</v>
      </c>
      <c r="G51058">
        <v>570</v>
      </c>
      <c r="H51058">
        <v>11076</v>
      </c>
    </row>
    <row r="51059" spans="1:8" x14ac:dyDescent="0.25">
      <c r="A51059">
        <v>17477310933</v>
      </c>
      <c r="B51059" t="s">
        <v>3469</v>
      </c>
      <c r="C51059">
        <v>1432363635</v>
      </c>
      <c r="D51059">
        <v>21</v>
      </c>
      <c r="E51059" t="s">
        <v>11</v>
      </c>
      <c r="F51059">
        <v>2898</v>
      </c>
      <c r="G51059">
        <v>570</v>
      </c>
      <c r="H51059">
        <v>11081</v>
      </c>
    </row>
    <row r="51060" spans="1:8" x14ac:dyDescent="0.25">
      <c r="A51060">
        <v>9501584406</v>
      </c>
      <c r="B51060" t="s">
        <v>3491</v>
      </c>
      <c r="C51060">
        <v>1376207617</v>
      </c>
      <c r="D51060">
        <v>21</v>
      </c>
      <c r="E51060" t="s">
        <v>11</v>
      </c>
      <c r="F51060">
        <v>2898</v>
      </c>
      <c r="G51060">
        <v>570</v>
      </c>
      <c r="H51060">
        <v>11111</v>
      </c>
    </row>
    <row r="51061" spans="1:8" x14ac:dyDescent="0.25">
      <c r="A51061">
        <v>4377215221</v>
      </c>
      <c r="B51061" t="s">
        <v>3494</v>
      </c>
      <c r="C51061">
        <v>1266622302</v>
      </c>
      <c r="D51061">
        <v>21</v>
      </c>
      <c r="E51061" t="s">
        <v>11</v>
      </c>
      <c r="F51061">
        <v>2898</v>
      </c>
      <c r="G51061">
        <v>570</v>
      </c>
      <c r="H51061">
        <v>11114</v>
      </c>
    </row>
    <row r="51062" spans="1:8" x14ac:dyDescent="0.25">
      <c r="A51062">
        <v>4377215625</v>
      </c>
      <c r="B51062" t="s">
        <v>3494</v>
      </c>
      <c r="C51062">
        <v>1266622320</v>
      </c>
      <c r="D51062">
        <v>21</v>
      </c>
      <c r="E51062" t="s">
        <v>11</v>
      </c>
      <c r="F51062">
        <v>2898</v>
      </c>
      <c r="G51062">
        <v>570</v>
      </c>
      <c r="H51062">
        <v>11114</v>
      </c>
    </row>
    <row r="51063" spans="1:8" x14ac:dyDescent="0.25">
      <c r="A51063">
        <v>4377216011</v>
      </c>
      <c r="B51063" t="s">
        <v>3494</v>
      </c>
      <c r="C51063">
        <v>1266622333</v>
      </c>
      <c r="D51063">
        <v>21</v>
      </c>
      <c r="E51063" t="s">
        <v>11</v>
      </c>
      <c r="F51063">
        <v>2898</v>
      </c>
      <c r="G51063">
        <v>570</v>
      </c>
      <c r="H51063">
        <v>11114</v>
      </c>
    </row>
    <row r="51064" spans="1:8" x14ac:dyDescent="0.25">
      <c r="A51064">
        <v>4377216633</v>
      </c>
      <c r="B51064" t="s">
        <v>3494</v>
      </c>
      <c r="C51064">
        <v>1266622338</v>
      </c>
      <c r="D51064">
        <v>21</v>
      </c>
      <c r="E51064" t="s">
        <v>11</v>
      </c>
      <c r="F51064">
        <v>2898</v>
      </c>
      <c r="G51064">
        <v>570</v>
      </c>
      <c r="H51064">
        <v>11114</v>
      </c>
    </row>
    <row r="51065" spans="1:8" x14ac:dyDescent="0.25">
      <c r="A51065">
        <v>4377966722</v>
      </c>
      <c r="B51065" t="s">
        <v>3494</v>
      </c>
      <c r="C51065">
        <v>1266622355</v>
      </c>
      <c r="D51065">
        <v>21</v>
      </c>
      <c r="E51065" t="s">
        <v>11</v>
      </c>
      <c r="F51065">
        <v>2898</v>
      </c>
      <c r="G51065">
        <v>570</v>
      </c>
      <c r="H51065">
        <v>11114</v>
      </c>
    </row>
    <row r="51066" spans="1:8" x14ac:dyDescent="0.25">
      <c r="A51066">
        <v>4377967052</v>
      </c>
      <c r="B51066" t="s">
        <v>3494</v>
      </c>
      <c r="C51066">
        <v>1266622371</v>
      </c>
      <c r="D51066">
        <v>21</v>
      </c>
      <c r="E51066" t="s">
        <v>11</v>
      </c>
      <c r="F51066">
        <v>2898</v>
      </c>
      <c r="G51066">
        <v>570</v>
      </c>
      <c r="H51066">
        <v>11114</v>
      </c>
    </row>
    <row r="51067" spans="1:8" x14ac:dyDescent="0.25">
      <c r="A51067">
        <v>4377217871</v>
      </c>
      <c r="B51067" t="s">
        <v>3494</v>
      </c>
      <c r="C51067">
        <v>1266622387</v>
      </c>
      <c r="D51067">
        <v>21</v>
      </c>
      <c r="E51067" t="s">
        <v>11</v>
      </c>
      <c r="F51067">
        <v>2898</v>
      </c>
      <c r="G51067">
        <v>570</v>
      </c>
      <c r="H51067">
        <v>11114</v>
      </c>
    </row>
    <row r="51068" spans="1:8" x14ac:dyDescent="0.25">
      <c r="A51068">
        <v>4377969966</v>
      </c>
      <c r="B51068" t="s">
        <v>3494</v>
      </c>
      <c r="C51068">
        <v>1266623405</v>
      </c>
      <c r="D51068">
        <v>21</v>
      </c>
      <c r="E51068" t="s">
        <v>11</v>
      </c>
      <c r="F51068">
        <v>2898</v>
      </c>
      <c r="G51068">
        <v>570</v>
      </c>
      <c r="H51068">
        <v>11114</v>
      </c>
    </row>
    <row r="51069" spans="1:8" x14ac:dyDescent="0.25">
      <c r="A51069">
        <v>21442704364</v>
      </c>
      <c r="B51069" t="s">
        <v>3498</v>
      </c>
      <c r="C51069">
        <v>1444391431</v>
      </c>
      <c r="D51069">
        <v>21</v>
      </c>
      <c r="E51069" t="s">
        <v>11</v>
      </c>
      <c r="F51069">
        <v>2898</v>
      </c>
      <c r="G51069">
        <v>570</v>
      </c>
      <c r="H51069">
        <v>11124</v>
      </c>
    </row>
    <row r="51070" spans="1:8" x14ac:dyDescent="0.25">
      <c r="A51070">
        <v>14588775463</v>
      </c>
      <c r="B51070" t="s">
        <v>3501</v>
      </c>
      <c r="C51070">
        <v>1400987231</v>
      </c>
      <c r="D51070">
        <v>21</v>
      </c>
      <c r="E51070" t="s">
        <v>11</v>
      </c>
      <c r="F51070">
        <v>2898</v>
      </c>
      <c r="G51070">
        <v>570</v>
      </c>
      <c r="H51070">
        <v>11136</v>
      </c>
    </row>
    <row r="51071" spans="1:8" x14ac:dyDescent="0.25">
      <c r="A51071">
        <v>12887228573</v>
      </c>
      <c r="B51071" t="s">
        <v>3519</v>
      </c>
      <c r="C51071">
        <v>1393282285</v>
      </c>
      <c r="D51071">
        <v>21</v>
      </c>
      <c r="E51071" t="s">
        <v>11</v>
      </c>
      <c r="F51071">
        <v>2898</v>
      </c>
      <c r="G51071">
        <v>570</v>
      </c>
      <c r="H51071">
        <v>11184</v>
      </c>
    </row>
    <row r="51072" spans="1:8" x14ac:dyDescent="0.25">
      <c r="A51072">
        <v>18202704611</v>
      </c>
      <c r="B51072" t="s">
        <v>3533</v>
      </c>
      <c r="C51072">
        <v>1429604636</v>
      </c>
      <c r="D51072">
        <v>21</v>
      </c>
      <c r="E51072" t="s">
        <v>11</v>
      </c>
      <c r="F51072">
        <v>2898</v>
      </c>
      <c r="G51072">
        <v>570</v>
      </c>
      <c r="H51072">
        <v>11207</v>
      </c>
    </row>
    <row r="51073" spans="1:8" x14ac:dyDescent="0.25">
      <c r="A51073">
        <v>8777377712</v>
      </c>
      <c r="B51073" t="s">
        <v>3535</v>
      </c>
      <c r="C51073">
        <v>1300267015</v>
      </c>
      <c r="D51073">
        <v>21</v>
      </c>
      <c r="E51073" t="s">
        <v>11</v>
      </c>
      <c r="F51073">
        <v>2898</v>
      </c>
      <c r="G51073">
        <v>570</v>
      </c>
      <c r="H51073">
        <v>11210</v>
      </c>
    </row>
    <row r="51074" spans="1:8" x14ac:dyDescent="0.25">
      <c r="A51074">
        <v>21527289386</v>
      </c>
      <c r="B51074" t="s">
        <v>3540</v>
      </c>
      <c r="C51074">
        <v>1440129299</v>
      </c>
      <c r="D51074">
        <v>21</v>
      </c>
      <c r="E51074" t="s">
        <v>11</v>
      </c>
      <c r="F51074">
        <v>2898</v>
      </c>
      <c r="G51074">
        <v>570</v>
      </c>
      <c r="H51074">
        <v>11217</v>
      </c>
    </row>
    <row r="51075" spans="1:8" x14ac:dyDescent="0.25">
      <c r="A51075">
        <v>21365450780</v>
      </c>
      <c r="B51075" t="s">
        <v>3540</v>
      </c>
      <c r="C51075">
        <v>1440129382</v>
      </c>
      <c r="D51075">
        <v>21</v>
      </c>
      <c r="E51075" t="s">
        <v>11</v>
      </c>
      <c r="F51075">
        <v>2898</v>
      </c>
      <c r="G51075">
        <v>570</v>
      </c>
      <c r="H51075">
        <v>11217</v>
      </c>
    </row>
    <row r="51076" spans="1:8" x14ac:dyDescent="0.25">
      <c r="A51076">
        <v>21562274381</v>
      </c>
      <c r="B51076" t="s">
        <v>3540</v>
      </c>
      <c r="C51076">
        <v>1440129435</v>
      </c>
      <c r="D51076">
        <v>21</v>
      </c>
      <c r="E51076" t="s">
        <v>11</v>
      </c>
      <c r="F51076">
        <v>2898</v>
      </c>
      <c r="G51076">
        <v>570</v>
      </c>
      <c r="H51076">
        <v>11217</v>
      </c>
    </row>
    <row r="51077" spans="1:8" x14ac:dyDescent="0.25">
      <c r="A51077">
        <v>21365666398</v>
      </c>
      <c r="B51077" t="s">
        <v>3540</v>
      </c>
      <c r="C51077">
        <v>1440129504</v>
      </c>
      <c r="D51077">
        <v>21</v>
      </c>
      <c r="E51077" t="s">
        <v>11</v>
      </c>
      <c r="F51077">
        <v>2898</v>
      </c>
      <c r="G51077">
        <v>570</v>
      </c>
      <c r="H51077">
        <v>11217</v>
      </c>
    </row>
    <row r="51078" spans="1:8" x14ac:dyDescent="0.25">
      <c r="A51078">
        <v>20932394783</v>
      </c>
      <c r="B51078" t="s">
        <v>3540</v>
      </c>
      <c r="C51078">
        <v>1440129606</v>
      </c>
      <c r="D51078">
        <v>21</v>
      </c>
      <c r="E51078" t="s">
        <v>11</v>
      </c>
      <c r="F51078">
        <v>2898</v>
      </c>
      <c r="G51078">
        <v>570</v>
      </c>
      <c r="H51078">
        <v>11217</v>
      </c>
    </row>
    <row r="51079" spans="1:8" x14ac:dyDescent="0.25">
      <c r="A51079">
        <v>20932400543</v>
      </c>
      <c r="B51079" t="s">
        <v>3540</v>
      </c>
      <c r="C51079">
        <v>1440129646</v>
      </c>
      <c r="D51079">
        <v>21</v>
      </c>
      <c r="E51079" t="s">
        <v>11</v>
      </c>
      <c r="F51079">
        <v>2898</v>
      </c>
      <c r="G51079">
        <v>570</v>
      </c>
      <c r="H51079">
        <v>11217</v>
      </c>
    </row>
    <row r="51080" spans="1:8" x14ac:dyDescent="0.25">
      <c r="A51080">
        <v>21553569055</v>
      </c>
      <c r="B51080" t="s">
        <v>3540</v>
      </c>
      <c r="C51080">
        <v>1440131082</v>
      </c>
      <c r="D51080">
        <v>21</v>
      </c>
      <c r="E51080" t="s">
        <v>11</v>
      </c>
      <c r="F51080">
        <v>2898</v>
      </c>
      <c r="G51080">
        <v>570</v>
      </c>
      <c r="H51080">
        <v>11217</v>
      </c>
    </row>
    <row r="51081" spans="1:8" x14ac:dyDescent="0.25">
      <c r="A51081">
        <v>21562329221</v>
      </c>
      <c r="B51081" t="s">
        <v>3540</v>
      </c>
      <c r="C51081">
        <v>1440131097</v>
      </c>
      <c r="D51081">
        <v>21</v>
      </c>
      <c r="E51081" t="s">
        <v>11</v>
      </c>
      <c r="F51081">
        <v>2898</v>
      </c>
      <c r="G51081">
        <v>570</v>
      </c>
      <c r="H51081">
        <v>11217</v>
      </c>
    </row>
    <row r="51082" spans="1:8" x14ac:dyDescent="0.25">
      <c r="A51082">
        <v>21365719408</v>
      </c>
      <c r="B51082" t="s">
        <v>3540</v>
      </c>
      <c r="C51082">
        <v>1440131200</v>
      </c>
      <c r="D51082">
        <v>21</v>
      </c>
      <c r="E51082" t="s">
        <v>11</v>
      </c>
      <c r="F51082">
        <v>2898</v>
      </c>
      <c r="G51082">
        <v>570</v>
      </c>
      <c r="H51082">
        <v>11217</v>
      </c>
    </row>
    <row r="51083" spans="1:8" x14ac:dyDescent="0.25">
      <c r="A51083">
        <v>21527368266</v>
      </c>
      <c r="B51083" t="s">
        <v>3540</v>
      </c>
      <c r="C51083">
        <v>1440131360</v>
      </c>
      <c r="D51083">
        <v>21</v>
      </c>
      <c r="E51083" t="s">
        <v>11</v>
      </c>
      <c r="F51083">
        <v>2898</v>
      </c>
      <c r="G51083">
        <v>570</v>
      </c>
      <c r="H51083">
        <v>11217</v>
      </c>
    </row>
    <row r="51084" spans="1:8" x14ac:dyDescent="0.25">
      <c r="A51084">
        <v>5853258233</v>
      </c>
      <c r="B51084" t="s">
        <v>3550</v>
      </c>
      <c r="C51084">
        <v>1308275932</v>
      </c>
      <c r="D51084">
        <v>21</v>
      </c>
      <c r="E51084" t="s">
        <v>11</v>
      </c>
      <c r="F51084">
        <v>2898</v>
      </c>
      <c r="G51084">
        <v>570</v>
      </c>
      <c r="H51084">
        <v>11237</v>
      </c>
    </row>
    <row r="51085" spans="1:8" x14ac:dyDescent="0.25">
      <c r="A51085">
        <v>16637448716</v>
      </c>
      <c r="B51085" t="s">
        <v>3560</v>
      </c>
      <c r="C51085">
        <v>1422167303</v>
      </c>
      <c r="D51085">
        <v>21</v>
      </c>
      <c r="E51085" t="s">
        <v>11</v>
      </c>
      <c r="F51085">
        <v>2898</v>
      </c>
      <c r="G51085">
        <v>570</v>
      </c>
      <c r="H51085">
        <v>11281</v>
      </c>
    </row>
    <row r="51086" spans="1:8" x14ac:dyDescent="0.25">
      <c r="A51086">
        <v>9008063591</v>
      </c>
      <c r="B51086" t="s">
        <v>3575</v>
      </c>
      <c r="C51086">
        <v>1306857979</v>
      </c>
      <c r="D51086">
        <v>21</v>
      </c>
      <c r="E51086" t="s">
        <v>11</v>
      </c>
      <c r="F51086">
        <v>2898</v>
      </c>
      <c r="G51086">
        <v>570</v>
      </c>
      <c r="H51086">
        <v>11326</v>
      </c>
    </row>
    <row r="51087" spans="1:8" x14ac:dyDescent="0.25">
      <c r="A51087">
        <v>15805846309</v>
      </c>
      <c r="B51087" t="s">
        <v>3590</v>
      </c>
      <c r="C51087">
        <v>1364184983</v>
      </c>
      <c r="D51087">
        <v>21</v>
      </c>
      <c r="E51087" t="s">
        <v>11</v>
      </c>
      <c r="F51087">
        <v>2898</v>
      </c>
      <c r="G51087">
        <v>570</v>
      </c>
      <c r="H51087">
        <v>11360</v>
      </c>
    </row>
    <row r="51088" spans="1:8" x14ac:dyDescent="0.25">
      <c r="A51088">
        <v>9051965656</v>
      </c>
      <c r="B51088" t="s">
        <v>3590</v>
      </c>
      <c r="C51088">
        <v>1364184983</v>
      </c>
      <c r="D51088">
        <v>21</v>
      </c>
      <c r="E51088" t="s">
        <v>11</v>
      </c>
      <c r="F51088">
        <v>2898</v>
      </c>
      <c r="G51088">
        <v>570</v>
      </c>
      <c r="H51088">
        <v>11360</v>
      </c>
    </row>
    <row r="51089" spans="1:8" x14ac:dyDescent="0.25">
      <c r="A51089">
        <v>9049734921</v>
      </c>
      <c r="B51089" t="s">
        <v>3590</v>
      </c>
      <c r="C51089">
        <v>1364184993</v>
      </c>
      <c r="D51089">
        <v>21</v>
      </c>
      <c r="E51089" t="s">
        <v>11</v>
      </c>
      <c r="F51089">
        <v>2898</v>
      </c>
      <c r="G51089">
        <v>570</v>
      </c>
      <c r="H51089">
        <v>11360</v>
      </c>
    </row>
    <row r="51090" spans="1:8" x14ac:dyDescent="0.25">
      <c r="A51090">
        <v>15806114697</v>
      </c>
      <c r="B51090" t="s">
        <v>3590</v>
      </c>
      <c r="C51090">
        <v>1364184993</v>
      </c>
      <c r="D51090">
        <v>21</v>
      </c>
      <c r="E51090" t="s">
        <v>11</v>
      </c>
      <c r="F51090">
        <v>2898</v>
      </c>
      <c r="G51090">
        <v>570</v>
      </c>
      <c r="H51090">
        <v>11360</v>
      </c>
    </row>
    <row r="51091" spans="1:8" x14ac:dyDescent="0.25">
      <c r="A51091">
        <v>15804391128</v>
      </c>
      <c r="B51091" t="s">
        <v>3590</v>
      </c>
      <c r="C51091">
        <v>1364186726</v>
      </c>
      <c r="D51091">
        <v>21</v>
      </c>
      <c r="E51091" t="s">
        <v>11</v>
      </c>
      <c r="F51091">
        <v>2898</v>
      </c>
      <c r="G51091">
        <v>570</v>
      </c>
      <c r="H51091">
        <v>11360</v>
      </c>
    </row>
    <row r="51092" spans="1:8" x14ac:dyDescent="0.25">
      <c r="A51092">
        <v>9049728489</v>
      </c>
      <c r="B51092" t="s">
        <v>3590</v>
      </c>
      <c r="C51092">
        <v>1364186726</v>
      </c>
      <c r="D51092">
        <v>21</v>
      </c>
      <c r="E51092" t="s">
        <v>11</v>
      </c>
      <c r="F51092">
        <v>2898</v>
      </c>
      <c r="G51092">
        <v>570</v>
      </c>
      <c r="H51092">
        <v>11360</v>
      </c>
    </row>
    <row r="51093" spans="1:8" x14ac:dyDescent="0.25">
      <c r="A51093">
        <v>15966005326</v>
      </c>
      <c r="B51093" t="s">
        <v>3590</v>
      </c>
      <c r="C51093">
        <v>1364186732</v>
      </c>
      <c r="D51093">
        <v>21</v>
      </c>
      <c r="E51093" t="s">
        <v>11</v>
      </c>
      <c r="F51093">
        <v>2898</v>
      </c>
      <c r="G51093">
        <v>570</v>
      </c>
      <c r="H51093">
        <v>11360</v>
      </c>
    </row>
    <row r="51094" spans="1:8" x14ac:dyDescent="0.25">
      <c r="A51094">
        <v>9051956660</v>
      </c>
      <c r="B51094" t="s">
        <v>3590</v>
      </c>
      <c r="C51094">
        <v>1364186732</v>
      </c>
      <c r="D51094">
        <v>21</v>
      </c>
      <c r="E51094" t="s">
        <v>11</v>
      </c>
      <c r="F51094">
        <v>2898</v>
      </c>
      <c r="G51094">
        <v>570</v>
      </c>
      <c r="H51094">
        <v>11360</v>
      </c>
    </row>
    <row r="51095" spans="1:8" x14ac:dyDescent="0.25">
      <c r="A51095">
        <v>26621022042</v>
      </c>
      <c r="B51095" t="s">
        <v>3591</v>
      </c>
      <c r="C51095">
        <v>1388471851</v>
      </c>
      <c r="D51095">
        <v>21</v>
      </c>
      <c r="E51095" t="s">
        <v>11</v>
      </c>
      <c r="F51095">
        <v>2898</v>
      </c>
      <c r="G51095">
        <v>570</v>
      </c>
      <c r="H51095">
        <v>11361</v>
      </c>
    </row>
    <row r="51096" spans="1:8" x14ac:dyDescent="0.25">
      <c r="A51096">
        <v>26699269772</v>
      </c>
      <c r="B51096" t="s">
        <v>3591</v>
      </c>
      <c r="C51096">
        <v>1388471853</v>
      </c>
      <c r="D51096">
        <v>21</v>
      </c>
      <c r="E51096" t="s">
        <v>11</v>
      </c>
      <c r="F51096">
        <v>2898</v>
      </c>
      <c r="G51096">
        <v>570</v>
      </c>
      <c r="H51096">
        <v>11361</v>
      </c>
    </row>
    <row r="51097" spans="1:8" x14ac:dyDescent="0.25">
      <c r="A51097">
        <v>26189123613</v>
      </c>
      <c r="B51097" t="s">
        <v>3591</v>
      </c>
      <c r="C51097">
        <v>1388471939</v>
      </c>
      <c r="D51097">
        <v>21</v>
      </c>
      <c r="E51097" t="s">
        <v>11</v>
      </c>
      <c r="F51097">
        <v>2898</v>
      </c>
      <c r="G51097">
        <v>570</v>
      </c>
      <c r="H51097">
        <v>11361</v>
      </c>
    </row>
    <row r="51098" spans="1:8" x14ac:dyDescent="0.25">
      <c r="A51098">
        <v>26189122953</v>
      </c>
      <c r="B51098" t="s">
        <v>3591</v>
      </c>
      <c r="C51098">
        <v>1388471946</v>
      </c>
      <c r="D51098">
        <v>21</v>
      </c>
      <c r="E51098" t="s">
        <v>11</v>
      </c>
      <c r="F51098">
        <v>2898</v>
      </c>
      <c r="G51098">
        <v>570</v>
      </c>
      <c r="H51098">
        <v>11361</v>
      </c>
    </row>
    <row r="51099" spans="1:8" x14ac:dyDescent="0.25">
      <c r="A51099">
        <v>26189122603</v>
      </c>
      <c r="B51099" t="s">
        <v>3591</v>
      </c>
      <c r="C51099">
        <v>1388471983</v>
      </c>
      <c r="D51099">
        <v>21</v>
      </c>
      <c r="E51099" t="s">
        <v>11</v>
      </c>
      <c r="F51099">
        <v>2898</v>
      </c>
      <c r="G51099">
        <v>570</v>
      </c>
      <c r="H51099">
        <v>11361</v>
      </c>
    </row>
    <row r="51100" spans="1:8" x14ac:dyDescent="0.25">
      <c r="A51100">
        <v>9047470488</v>
      </c>
      <c r="B51100" t="s">
        <v>3596</v>
      </c>
      <c r="C51100">
        <v>1369300817</v>
      </c>
      <c r="D51100">
        <v>21</v>
      </c>
      <c r="E51100" t="s">
        <v>11</v>
      </c>
      <c r="F51100">
        <v>2898</v>
      </c>
      <c r="G51100">
        <v>570</v>
      </c>
      <c r="H51100">
        <v>11375</v>
      </c>
    </row>
    <row r="51101" spans="1:8" x14ac:dyDescent="0.25">
      <c r="A51101">
        <v>7263735048</v>
      </c>
      <c r="B51101" t="s">
        <v>3598</v>
      </c>
      <c r="C51101">
        <v>1290339232</v>
      </c>
      <c r="D51101">
        <v>21</v>
      </c>
      <c r="E51101" t="s">
        <v>11</v>
      </c>
      <c r="F51101">
        <v>2898</v>
      </c>
      <c r="G51101">
        <v>570</v>
      </c>
      <c r="H51101">
        <v>11389</v>
      </c>
    </row>
    <row r="51102" spans="1:8" x14ac:dyDescent="0.25">
      <c r="A51102">
        <v>15960563352</v>
      </c>
      <c r="B51102" t="s">
        <v>3604</v>
      </c>
      <c r="C51102">
        <v>1416929622</v>
      </c>
      <c r="D51102">
        <v>21</v>
      </c>
      <c r="E51102" t="s">
        <v>11</v>
      </c>
      <c r="F51102">
        <v>2898</v>
      </c>
      <c r="G51102">
        <v>570</v>
      </c>
      <c r="H51102">
        <v>11400</v>
      </c>
    </row>
    <row r="51103" spans="1:8" x14ac:dyDescent="0.25">
      <c r="A51103">
        <v>15774057390</v>
      </c>
      <c r="B51103" t="s">
        <v>3604</v>
      </c>
      <c r="C51103">
        <v>1417263320</v>
      </c>
      <c r="D51103">
        <v>21</v>
      </c>
      <c r="E51103" t="s">
        <v>11</v>
      </c>
      <c r="F51103">
        <v>2898</v>
      </c>
      <c r="G51103">
        <v>570</v>
      </c>
      <c r="H51103">
        <v>11401</v>
      </c>
    </row>
    <row r="51104" spans="1:8" x14ac:dyDescent="0.25">
      <c r="A51104">
        <v>15775322369</v>
      </c>
      <c r="B51104" t="s">
        <v>3604</v>
      </c>
      <c r="C51104">
        <v>1417263423</v>
      </c>
      <c r="D51104">
        <v>21</v>
      </c>
      <c r="E51104" t="s">
        <v>11</v>
      </c>
      <c r="F51104">
        <v>2898</v>
      </c>
      <c r="G51104">
        <v>570</v>
      </c>
      <c r="H51104">
        <v>11401</v>
      </c>
    </row>
    <row r="51105" spans="1:8" x14ac:dyDescent="0.25">
      <c r="A51105">
        <v>15961333655</v>
      </c>
      <c r="B51105" t="s">
        <v>3604</v>
      </c>
      <c r="C51105">
        <v>1417263519</v>
      </c>
      <c r="D51105">
        <v>21</v>
      </c>
      <c r="E51105" t="s">
        <v>11</v>
      </c>
      <c r="F51105">
        <v>2898</v>
      </c>
      <c r="G51105">
        <v>570</v>
      </c>
      <c r="H51105">
        <v>11401</v>
      </c>
    </row>
    <row r="51106" spans="1:8" x14ac:dyDescent="0.25">
      <c r="A51106">
        <v>15959366291</v>
      </c>
      <c r="B51106" t="s">
        <v>3604</v>
      </c>
      <c r="C51106">
        <v>1417263545</v>
      </c>
      <c r="D51106">
        <v>21</v>
      </c>
      <c r="E51106" t="s">
        <v>11</v>
      </c>
      <c r="F51106">
        <v>2898</v>
      </c>
      <c r="G51106">
        <v>570</v>
      </c>
      <c r="H51106">
        <v>11401</v>
      </c>
    </row>
    <row r="51107" spans="1:8" x14ac:dyDescent="0.25">
      <c r="A51107">
        <v>15254088663</v>
      </c>
      <c r="B51107" t="s">
        <v>3605</v>
      </c>
      <c r="C51107">
        <v>1416824110</v>
      </c>
      <c r="D51107">
        <v>21</v>
      </c>
      <c r="E51107" t="s">
        <v>11</v>
      </c>
      <c r="F51107">
        <v>2898</v>
      </c>
      <c r="G51107">
        <v>570</v>
      </c>
      <c r="H51107">
        <v>11408</v>
      </c>
    </row>
    <row r="51108" spans="1:8" x14ac:dyDescent="0.25">
      <c r="A51108">
        <v>17642664045</v>
      </c>
      <c r="B51108" t="s">
        <v>3617</v>
      </c>
      <c r="C51108">
        <v>1429878995</v>
      </c>
      <c r="D51108">
        <v>21</v>
      </c>
      <c r="E51108" t="s">
        <v>11</v>
      </c>
      <c r="F51108">
        <v>2898</v>
      </c>
      <c r="G51108">
        <v>570</v>
      </c>
      <c r="H51108">
        <v>11432</v>
      </c>
    </row>
    <row r="51109" spans="1:8" x14ac:dyDescent="0.25">
      <c r="A51109">
        <v>17642665505</v>
      </c>
      <c r="B51109" t="s">
        <v>3617</v>
      </c>
      <c r="C51109">
        <v>1429878997</v>
      </c>
      <c r="D51109">
        <v>21</v>
      </c>
      <c r="E51109" t="s">
        <v>11</v>
      </c>
      <c r="F51109">
        <v>2898</v>
      </c>
      <c r="G51109">
        <v>570</v>
      </c>
      <c r="H51109">
        <v>11432</v>
      </c>
    </row>
    <row r="51110" spans="1:8" x14ac:dyDescent="0.25">
      <c r="A51110">
        <v>17022662134</v>
      </c>
      <c r="B51110" t="s">
        <v>3617</v>
      </c>
      <c r="C51110">
        <v>1431066886</v>
      </c>
      <c r="D51110">
        <v>21</v>
      </c>
      <c r="E51110" t="s">
        <v>11</v>
      </c>
      <c r="F51110">
        <v>2898</v>
      </c>
      <c r="G51110">
        <v>570</v>
      </c>
      <c r="H51110">
        <v>11433</v>
      </c>
    </row>
    <row r="51111" spans="1:8" x14ac:dyDescent="0.25">
      <c r="A51111">
        <v>22154929838</v>
      </c>
      <c r="B51111" t="s">
        <v>3617</v>
      </c>
      <c r="C51111">
        <v>1443952012</v>
      </c>
      <c r="D51111">
        <v>21</v>
      </c>
      <c r="E51111" t="s">
        <v>11</v>
      </c>
      <c r="F51111">
        <v>2898</v>
      </c>
      <c r="G51111">
        <v>570</v>
      </c>
      <c r="H51111">
        <v>11435</v>
      </c>
    </row>
    <row r="51112" spans="1:8" x14ac:dyDescent="0.25">
      <c r="A51112">
        <v>22329646602</v>
      </c>
      <c r="B51112" t="s">
        <v>3617</v>
      </c>
      <c r="C51112">
        <v>1443952016</v>
      </c>
      <c r="D51112">
        <v>21</v>
      </c>
      <c r="E51112" t="s">
        <v>11</v>
      </c>
      <c r="F51112">
        <v>2898</v>
      </c>
      <c r="G51112">
        <v>570</v>
      </c>
      <c r="H51112">
        <v>11435</v>
      </c>
    </row>
    <row r="51113" spans="1:8" x14ac:dyDescent="0.25">
      <c r="A51113">
        <v>22353322331</v>
      </c>
      <c r="B51113" t="s">
        <v>3617</v>
      </c>
      <c r="C51113">
        <v>1443952016</v>
      </c>
      <c r="D51113">
        <v>21</v>
      </c>
      <c r="E51113" t="s">
        <v>11</v>
      </c>
      <c r="F51113">
        <v>2898</v>
      </c>
      <c r="G51113">
        <v>570</v>
      </c>
      <c r="H51113">
        <v>11435</v>
      </c>
    </row>
    <row r="51114" spans="1:8" x14ac:dyDescent="0.25">
      <c r="A51114">
        <v>22316643796</v>
      </c>
      <c r="B51114" t="s">
        <v>3617</v>
      </c>
      <c r="C51114">
        <v>1443952018</v>
      </c>
      <c r="D51114">
        <v>21</v>
      </c>
      <c r="E51114" t="s">
        <v>11</v>
      </c>
      <c r="F51114">
        <v>2898</v>
      </c>
      <c r="G51114">
        <v>570</v>
      </c>
      <c r="H51114">
        <v>11435</v>
      </c>
    </row>
    <row r="51115" spans="1:8" x14ac:dyDescent="0.25">
      <c r="A51115">
        <v>22155816459</v>
      </c>
      <c r="B51115" t="s">
        <v>3617</v>
      </c>
      <c r="C51115">
        <v>1443952021</v>
      </c>
      <c r="D51115">
        <v>21</v>
      </c>
      <c r="E51115" t="s">
        <v>11</v>
      </c>
      <c r="F51115">
        <v>2898</v>
      </c>
      <c r="G51115">
        <v>570</v>
      </c>
      <c r="H51115">
        <v>11435</v>
      </c>
    </row>
    <row r="51116" spans="1:8" x14ac:dyDescent="0.25">
      <c r="A51116">
        <v>12181395364</v>
      </c>
      <c r="B51116" t="s">
        <v>3621</v>
      </c>
      <c r="C51116">
        <v>1389947476</v>
      </c>
      <c r="D51116">
        <v>21</v>
      </c>
      <c r="E51116" t="s">
        <v>11</v>
      </c>
      <c r="F51116">
        <v>2898</v>
      </c>
      <c r="G51116">
        <v>570</v>
      </c>
      <c r="H51116">
        <v>11442</v>
      </c>
    </row>
    <row r="51117" spans="1:8" x14ac:dyDescent="0.25">
      <c r="A51117">
        <v>12181218113</v>
      </c>
      <c r="B51117" t="s">
        <v>3621</v>
      </c>
      <c r="C51117">
        <v>1389947508</v>
      </c>
      <c r="D51117">
        <v>21</v>
      </c>
      <c r="E51117" t="s">
        <v>11</v>
      </c>
      <c r="F51117">
        <v>2898</v>
      </c>
      <c r="G51117">
        <v>570</v>
      </c>
      <c r="H51117">
        <v>11442</v>
      </c>
    </row>
    <row r="51118" spans="1:8" x14ac:dyDescent="0.25">
      <c r="A51118">
        <v>19542803013</v>
      </c>
      <c r="B51118" t="s">
        <v>3628</v>
      </c>
      <c r="C51118">
        <v>1438237421</v>
      </c>
      <c r="D51118">
        <v>21</v>
      </c>
      <c r="E51118" t="s">
        <v>11</v>
      </c>
      <c r="F51118">
        <v>2898</v>
      </c>
      <c r="G51118">
        <v>570</v>
      </c>
      <c r="H51118">
        <v>11461</v>
      </c>
    </row>
    <row r="51119" spans="1:8" x14ac:dyDescent="0.25">
      <c r="A51119">
        <v>20137592096</v>
      </c>
      <c r="B51119" t="s">
        <v>3628</v>
      </c>
      <c r="C51119">
        <v>1438238990</v>
      </c>
      <c r="D51119">
        <v>21</v>
      </c>
      <c r="E51119" t="s">
        <v>11</v>
      </c>
      <c r="F51119">
        <v>2898</v>
      </c>
      <c r="G51119">
        <v>570</v>
      </c>
      <c r="H51119">
        <v>11461</v>
      </c>
    </row>
    <row r="51120" spans="1:8" x14ac:dyDescent="0.25">
      <c r="A51120">
        <v>19975781678</v>
      </c>
      <c r="B51120" t="s">
        <v>3628</v>
      </c>
      <c r="C51120">
        <v>1438239048</v>
      </c>
      <c r="D51120">
        <v>21</v>
      </c>
      <c r="E51120" t="s">
        <v>11</v>
      </c>
      <c r="F51120">
        <v>2898</v>
      </c>
      <c r="G51120">
        <v>570</v>
      </c>
      <c r="H51120">
        <v>11461</v>
      </c>
    </row>
    <row r="51121" spans="1:8" x14ac:dyDescent="0.25">
      <c r="A51121">
        <v>19542888403</v>
      </c>
      <c r="B51121" t="s">
        <v>3628</v>
      </c>
      <c r="C51121">
        <v>1438239054</v>
      </c>
      <c r="D51121">
        <v>21</v>
      </c>
      <c r="E51121" t="s">
        <v>11</v>
      </c>
      <c r="F51121">
        <v>2898</v>
      </c>
      <c r="G51121">
        <v>570</v>
      </c>
      <c r="H51121">
        <v>11461</v>
      </c>
    </row>
    <row r="51122" spans="1:8" x14ac:dyDescent="0.25">
      <c r="A51122">
        <v>20169442121</v>
      </c>
      <c r="B51122" t="s">
        <v>3628</v>
      </c>
      <c r="C51122">
        <v>1438239059</v>
      </c>
      <c r="D51122">
        <v>21</v>
      </c>
      <c r="E51122" t="s">
        <v>11</v>
      </c>
      <c r="F51122">
        <v>2898</v>
      </c>
      <c r="G51122">
        <v>570</v>
      </c>
      <c r="H51122">
        <v>11461</v>
      </c>
    </row>
    <row r="51123" spans="1:8" x14ac:dyDescent="0.25">
      <c r="A51123">
        <v>19541215614</v>
      </c>
      <c r="B51123" t="s">
        <v>3628</v>
      </c>
      <c r="C51123">
        <v>1438239095</v>
      </c>
      <c r="D51123">
        <v>21</v>
      </c>
      <c r="E51123" t="s">
        <v>11</v>
      </c>
      <c r="F51123">
        <v>2898</v>
      </c>
      <c r="G51123">
        <v>570</v>
      </c>
      <c r="H51123">
        <v>11461</v>
      </c>
    </row>
    <row r="51124" spans="1:8" x14ac:dyDescent="0.25">
      <c r="A51124">
        <v>19975850030</v>
      </c>
      <c r="B51124" t="s">
        <v>3628</v>
      </c>
      <c r="C51124">
        <v>1438239099</v>
      </c>
      <c r="D51124">
        <v>21</v>
      </c>
      <c r="E51124" t="s">
        <v>11</v>
      </c>
      <c r="F51124">
        <v>2898</v>
      </c>
      <c r="G51124">
        <v>570</v>
      </c>
      <c r="H51124">
        <v>11461</v>
      </c>
    </row>
    <row r="51125" spans="1:8" x14ac:dyDescent="0.25">
      <c r="A51125">
        <v>20163890945</v>
      </c>
      <c r="B51125" t="s">
        <v>3628</v>
      </c>
      <c r="C51125">
        <v>1438239124</v>
      </c>
      <c r="D51125">
        <v>21</v>
      </c>
      <c r="E51125" t="s">
        <v>11</v>
      </c>
      <c r="F51125">
        <v>2898</v>
      </c>
      <c r="G51125">
        <v>570</v>
      </c>
      <c r="H51125">
        <v>11461</v>
      </c>
    </row>
    <row r="51126" spans="1:8" x14ac:dyDescent="0.25">
      <c r="A51126">
        <v>20155781812</v>
      </c>
      <c r="B51126" t="s">
        <v>3628</v>
      </c>
      <c r="C51126">
        <v>1438239147</v>
      </c>
      <c r="D51126">
        <v>21</v>
      </c>
      <c r="E51126" t="s">
        <v>11</v>
      </c>
      <c r="F51126">
        <v>2898</v>
      </c>
      <c r="G51126">
        <v>570</v>
      </c>
      <c r="H51126">
        <v>11461</v>
      </c>
    </row>
    <row r="51127" spans="1:8" x14ac:dyDescent="0.25">
      <c r="A51127">
        <v>19541234324</v>
      </c>
      <c r="B51127" t="s">
        <v>3628</v>
      </c>
      <c r="C51127">
        <v>1438239171</v>
      </c>
      <c r="D51127">
        <v>21</v>
      </c>
      <c r="E51127" t="s">
        <v>11</v>
      </c>
      <c r="F51127">
        <v>2898</v>
      </c>
      <c r="G51127">
        <v>570</v>
      </c>
      <c r="H51127">
        <v>11461</v>
      </c>
    </row>
    <row r="51128" spans="1:8" x14ac:dyDescent="0.25">
      <c r="A51128">
        <v>19977234099</v>
      </c>
      <c r="B51128" t="s">
        <v>3628</v>
      </c>
      <c r="C51128">
        <v>1438239181</v>
      </c>
      <c r="D51128">
        <v>21</v>
      </c>
      <c r="E51128" t="s">
        <v>11</v>
      </c>
      <c r="F51128">
        <v>2898</v>
      </c>
      <c r="G51128">
        <v>570</v>
      </c>
      <c r="H51128">
        <v>11461</v>
      </c>
    </row>
    <row r="51129" spans="1:8" x14ac:dyDescent="0.25">
      <c r="A51129">
        <v>19975817048</v>
      </c>
      <c r="B51129" t="s">
        <v>3628</v>
      </c>
      <c r="C51129">
        <v>1438239195</v>
      </c>
      <c r="D51129">
        <v>21</v>
      </c>
      <c r="E51129" t="s">
        <v>11</v>
      </c>
      <c r="F51129">
        <v>2898</v>
      </c>
      <c r="G51129">
        <v>570</v>
      </c>
      <c r="H51129">
        <v>11461</v>
      </c>
    </row>
    <row r="51130" spans="1:8" x14ac:dyDescent="0.25">
      <c r="A51130">
        <v>19541242544</v>
      </c>
      <c r="B51130" t="s">
        <v>3628</v>
      </c>
      <c r="C51130">
        <v>1438239228</v>
      </c>
      <c r="D51130">
        <v>21</v>
      </c>
      <c r="E51130" t="s">
        <v>11</v>
      </c>
      <c r="F51130">
        <v>2898</v>
      </c>
      <c r="G51130">
        <v>570</v>
      </c>
      <c r="H51130">
        <v>11461</v>
      </c>
    </row>
    <row r="51131" spans="1:8" x14ac:dyDescent="0.25">
      <c r="A51131">
        <v>20163916065</v>
      </c>
      <c r="B51131" t="s">
        <v>3628</v>
      </c>
      <c r="C51131">
        <v>1438239237</v>
      </c>
      <c r="D51131">
        <v>21</v>
      </c>
      <c r="E51131" t="s">
        <v>11</v>
      </c>
      <c r="F51131">
        <v>2898</v>
      </c>
      <c r="G51131">
        <v>570</v>
      </c>
      <c r="H51131">
        <v>11461</v>
      </c>
    </row>
    <row r="51132" spans="1:8" x14ac:dyDescent="0.25">
      <c r="A51132">
        <v>19975826058</v>
      </c>
      <c r="B51132" t="s">
        <v>3628</v>
      </c>
      <c r="C51132">
        <v>1438239273</v>
      </c>
      <c r="D51132">
        <v>21</v>
      </c>
      <c r="E51132" t="s">
        <v>11</v>
      </c>
      <c r="F51132">
        <v>2898</v>
      </c>
      <c r="G51132">
        <v>570</v>
      </c>
      <c r="H51132">
        <v>11461</v>
      </c>
    </row>
    <row r="51133" spans="1:8" x14ac:dyDescent="0.25">
      <c r="A51133">
        <v>19977259579</v>
      </c>
      <c r="B51133" t="s">
        <v>3628</v>
      </c>
      <c r="C51133">
        <v>1438239294</v>
      </c>
      <c r="D51133">
        <v>21</v>
      </c>
      <c r="E51133" t="s">
        <v>11</v>
      </c>
      <c r="F51133">
        <v>2898</v>
      </c>
      <c r="G51133">
        <v>570</v>
      </c>
      <c r="H51133">
        <v>11461</v>
      </c>
    </row>
    <row r="51134" spans="1:8" x14ac:dyDescent="0.25">
      <c r="A51134">
        <v>20137646296</v>
      </c>
      <c r="B51134" t="s">
        <v>3628</v>
      </c>
      <c r="C51134">
        <v>1438239309</v>
      </c>
      <c r="D51134">
        <v>21</v>
      </c>
      <c r="E51134" t="s">
        <v>11</v>
      </c>
      <c r="F51134">
        <v>2898</v>
      </c>
      <c r="G51134">
        <v>570</v>
      </c>
      <c r="H51134">
        <v>11461</v>
      </c>
    </row>
    <row r="51135" spans="1:8" x14ac:dyDescent="0.25">
      <c r="A51135">
        <v>20155823212</v>
      </c>
      <c r="B51135" t="s">
        <v>3628</v>
      </c>
      <c r="C51135">
        <v>1438239322</v>
      </c>
      <c r="D51135">
        <v>21</v>
      </c>
      <c r="E51135" t="s">
        <v>11</v>
      </c>
      <c r="F51135">
        <v>2898</v>
      </c>
      <c r="G51135">
        <v>570</v>
      </c>
      <c r="H51135">
        <v>11461</v>
      </c>
    </row>
    <row r="51136" spans="1:8" x14ac:dyDescent="0.25">
      <c r="A51136">
        <v>19542960093</v>
      </c>
      <c r="B51136" t="s">
        <v>3628</v>
      </c>
      <c r="C51136">
        <v>1438239325</v>
      </c>
      <c r="D51136">
        <v>21</v>
      </c>
      <c r="E51136" t="s">
        <v>11</v>
      </c>
      <c r="F51136">
        <v>2898</v>
      </c>
      <c r="G51136">
        <v>570</v>
      </c>
      <c r="H51136">
        <v>11461</v>
      </c>
    </row>
    <row r="51137" spans="1:8" x14ac:dyDescent="0.25">
      <c r="A51137">
        <v>20175438592</v>
      </c>
      <c r="B51137" t="s">
        <v>3628</v>
      </c>
      <c r="C51137">
        <v>1438239335</v>
      </c>
      <c r="D51137">
        <v>21</v>
      </c>
      <c r="E51137" t="s">
        <v>11</v>
      </c>
      <c r="F51137">
        <v>2898</v>
      </c>
      <c r="G51137">
        <v>570</v>
      </c>
      <c r="H51137">
        <v>11461</v>
      </c>
    </row>
    <row r="51138" spans="1:8" x14ac:dyDescent="0.25">
      <c r="A51138">
        <v>19561140894</v>
      </c>
      <c r="B51138" t="s">
        <v>3628</v>
      </c>
      <c r="C51138">
        <v>1438239400</v>
      </c>
      <c r="D51138">
        <v>21</v>
      </c>
      <c r="E51138" t="s">
        <v>11</v>
      </c>
      <c r="F51138">
        <v>2898</v>
      </c>
      <c r="G51138">
        <v>570</v>
      </c>
      <c r="H51138">
        <v>11461</v>
      </c>
    </row>
    <row r="51139" spans="1:8" x14ac:dyDescent="0.25">
      <c r="A51139">
        <v>19995736498</v>
      </c>
      <c r="B51139" t="s">
        <v>3628</v>
      </c>
      <c r="C51139">
        <v>1438239489</v>
      </c>
      <c r="D51139">
        <v>21</v>
      </c>
      <c r="E51139" t="s">
        <v>11</v>
      </c>
      <c r="F51139">
        <v>2898</v>
      </c>
      <c r="G51139">
        <v>570</v>
      </c>
      <c r="H51139">
        <v>11461</v>
      </c>
    </row>
    <row r="51140" spans="1:8" x14ac:dyDescent="0.25">
      <c r="A51140">
        <v>20189432931</v>
      </c>
      <c r="B51140" t="s">
        <v>3628</v>
      </c>
      <c r="C51140">
        <v>1438239493</v>
      </c>
      <c r="D51140">
        <v>21</v>
      </c>
      <c r="E51140" t="s">
        <v>11</v>
      </c>
      <c r="F51140">
        <v>2898</v>
      </c>
      <c r="G51140">
        <v>570</v>
      </c>
      <c r="H51140">
        <v>11461</v>
      </c>
    </row>
    <row r="51141" spans="1:8" x14ac:dyDescent="0.25">
      <c r="A51141">
        <v>20157549206</v>
      </c>
      <c r="B51141" t="s">
        <v>3628</v>
      </c>
      <c r="C51141">
        <v>1438239506</v>
      </c>
      <c r="D51141">
        <v>21</v>
      </c>
      <c r="E51141" t="s">
        <v>11</v>
      </c>
      <c r="F51141">
        <v>2898</v>
      </c>
      <c r="G51141">
        <v>570</v>
      </c>
      <c r="H51141">
        <v>11461</v>
      </c>
    </row>
    <row r="51142" spans="1:8" x14ac:dyDescent="0.25">
      <c r="A51142">
        <v>20157563446</v>
      </c>
      <c r="B51142" t="s">
        <v>3628</v>
      </c>
      <c r="C51142">
        <v>1438239677</v>
      </c>
      <c r="D51142">
        <v>21</v>
      </c>
      <c r="E51142" t="s">
        <v>11</v>
      </c>
      <c r="F51142">
        <v>2898</v>
      </c>
      <c r="G51142">
        <v>570</v>
      </c>
      <c r="H51142">
        <v>11461</v>
      </c>
    </row>
    <row r="51143" spans="1:8" x14ac:dyDescent="0.25">
      <c r="A51143">
        <v>19562848283</v>
      </c>
      <c r="B51143" t="s">
        <v>3628</v>
      </c>
      <c r="C51143">
        <v>1438239746</v>
      </c>
      <c r="D51143">
        <v>21</v>
      </c>
      <c r="E51143" t="s">
        <v>11</v>
      </c>
      <c r="F51143">
        <v>2898</v>
      </c>
      <c r="G51143">
        <v>570</v>
      </c>
      <c r="H51143">
        <v>11461</v>
      </c>
    </row>
    <row r="51144" spans="1:8" x14ac:dyDescent="0.25">
      <c r="A51144">
        <v>6484996967</v>
      </c>
      <c r="B51144" t="s">
        <v>3638</v>
      </c>
      <c r="C51144">
        <v>1323422137</v>
      </c>
      <c r="D51144">
        <v>21</v>
      </c>
      <c r="E51144" t="s">
        <v>11</v>
      </c>
      <c r="F51144">
        <v>2898</v>
      </c>
      <c r="G51144">
        <v>570</v>
      </c>
      <c r="H51144">
        <v>11481</v>
      </c>
    </row>
    <row r="51145" spans="1:8" x14ac:dyDescent="0.25">
      <c r="A51145">
        <v>2577723488</v>
      </c>
      <c r="B51145" t="s">
        <v>3666</v>
      </c>
      <c r="C51145">
        <v>1211804694</v>
      </c>
      <c r="D51145">
        <v>21</v>
      </c>
      <c r="E51145" t="s">
        <v>11</v>
      </c>
      <c r="F51145">
        <v>2898</v>
      </c>
      <c r="G51145">
        <v>570</v>
      </c>
      <c r="H51145">
        <v>11560</v>
      </c>
    </row>
    <row r="51146" spans="1:8" x14ac:dyDescent="0.25">
      <c r="A51146">
        <v>2576891957</v>
      </c>
      <c r="B51146" t="s">
        <v>3666</v>
      </c>
      <c r="C51146">
        <v>1211804696</v>
      </c>
      <c r="D51146">
        <v>21</v>
      </c>
      <c r="E51146" t="s">
        <v>11</v>
      </c>
      <c r="F51146">
        <v>2898</v>
      </c>
      <c r="G51146">
        <v>570</v>
      </c>
      <c r="H51146">
        <v>11560</v>
      </c>
    </row>
    <row r="51147" spans="1:8" x14ac:dyDescent="0.25">
      <c r="A51147">
        <v>2576891997</v>
      </c>
      <c r="B51147" t="s">
        <v>3666</v>
      </c>
      <c r="C51147">
        <v>1211804697</v>
      </c>
      <c r="D51147">
        <v>21</v>
      </c>
      <c r="E51147" t="s">
        <v>11</v>
      </c>
      <c r="F51147">
        <v>2898</v>
      </c>
      <c r="G51147">
        <v>570</v>
      </c>
      <c r="H51147">
        <v>11560</v>
      </c>
    </row>
    <row r="51148" spans="1:8" x14ac:dyDescent="0.25">
      <c r="A51148">
        <v>2576892013</v>
      </c>
      <c r="B51148" t="s">
        <v>3666</v>
      </c>
      <c r="C51148">
        <v>1211804699</v>
      </c>
      <c r="D51148">
        <v>21</v>
      </c>
      <c r="E51148" t="s">
        <v>11</v>
      </c>
      <c r="F51148">
        <v>2898</v>
      </c>
      <c r="G51148">
        <v>570</v>
      </c>
      <c r="H51148">
        <v>11560</v>
      </c>
    </row>
    <row r="51149" spans="1:8" x14ac:dyDescent="0.25">
      <c r="A51149">
        <v>2577723566</v>
      </c>
      <c r="B51149" t="s">
        <v>3666</v>
      </c>
      <c r="C51149">
        <v>1211804740</v>
      </c>
      <c r="D51149">
        <v>21</v>
      </c>
      <c r="E51149" t="s">
        <v>11</v>
      </c>
      <c r="F51149">
        <v>2898</v>
      </c>
      <c r="G51149">
        <v>570</v>
      </c>
      <c r="H51149">
        <v>11560</v>
      </c>
    </row>
    <row r="51150" spans="1:8" x14ac:dyDescent="0.25">
      <c r="A51150">
        <v>2576892065</v>
      </c>
      <c r="B51150" t="s">
        <v>3666</v>
      </c>
      <c r="C51150">
        <v>1211804741</v>
      </c>
      <c r="D51150">
        <v>21</v>
      </c>
      <c r="E51150" t="s">
        <v>11</v>
      </c>
      <c r="F51150">
        <v>2898</v>
      </c>
      <c r="G51150">
        <v>570</v>
      </c>
      <c r="H51150">
        <v>11560</v>
      </c>
    </row>
    <row r="51151" spans="1:8" x14ac:dyDescent="0.25">
      <c r="A51151">
        <v>2577723628</v>
      </c>
      <c r="B51151" t="s">
        <v>3666</v>
      </c>
      <c r="C51151">
        <v>1211804743</v>
      </c>
      <c r="D51151">
        <v>21</v>
      </c>
      <c r="E51151" t="s">
        <v>11</v>
      </c>
      <c r="F51151">
        <v>2898</v>
      </c>
      <c r="G51151">
        <v>570</v>
      </c>
      <c r="H51151">
        <v>11560</v>
      </c>
    </row>
    <row r="51152" spans="1:8" x14ac:dyDescent="0.25">
      <c r="A51152">
        <v>2577723656</v>
      </c>
      <c r="B51152" t="s">
        <v>3666</v>
      </c>
      <c r="C51152">
        <v>1211804745</v>
      </c>
      <c r="D51152">
        <v>21</v>
      </c>
      <c r="E51152" t="s">
        <v>11</v>
      </c>
      <c r="F51152">
        <v>2898</v>
      </c>
      <c r="G51152">
        <v>570</v>
      </c>
      <c r="H51152">
        <v>11560</v>
      </c>
    </row>
    <row r="51153" spans="1:8" x14ac:dyDescent="0.25">
      <c r="A51153">
        <v>2576896739</v>
      </c>
      <c r="B51153" t="s">
        <v>3666</v>
      </c>
      <c r="C51153">
        <v>1212537487</v>
      </c>
      <c r="D51153">
        <v>21</v>
      </c>
      <c r="E51153" t="s">
        <v>11</v>
      </c>
      <c r="F51153">
        <v>2898</v>
      </c>
      <c r="G51153">
        <v>570</v>
      </c>
      <c r="H51153">
        <v>11562</v>
      </c>
    </row>
    <row r="51154" spans="1:8" x14ac:dyDescent="0.25">
      <c r="A51154">
        <v>2577696400</v>
      </c>
      <c r="B51154" t="s">
        <v>3666</v>
      </c>
      <c r="C51154">
        <v>1213380225</v>
      </c>
      <c r="D51154">
        <v>21</v>
      </c>
      <c r="E51154" t="s">
        <v>11</v>
      </c>
      <c r="F51154">
        <v>2898</v>
      </c>
      <c r="G51154">
        <v>570</v>
      </c>
      <c r="H51154">
        <v>11566</v>
      </c>
    </row>
    <row r="51155" spans="1:8" x14ac:dyDescent="0.25">
      <c r="A51155">
        <v>2576864355</v>
      </c>
      <c r="B51155" t="s">
        <v>3666</v>
      </c>
      <c r="C51155">
        <v>1213380226</v>
      </c>
      <c r="D51155">
        <v>21</v>
      </c>
      <c r="E51155" t="s">
        <v>11</v>
      </c>
      <c r="F51155">
        <v>2898</v>
      </c>
      <c r="G51155">
        <v>570</v>
      </c>
      <c r="H51155">
        <v>11566</v>
      </c>
    </row>
    <row r="51156" spans="1:8" x14ac:dyDescent="0.25">
      <c r="A51156">
        <v>2577696450</v>
      </c>
      <c r="B51156" t="s">
        <v>3666</v>
      </c>
      <c r="C51156">
        <v>1213380227</v>
      </c>
      <c r="D51156">
        <v>21</v>
      </c>
      <c r="E51156" t="s">
        <v>11</v>
      </c>
      <c r="F51156">
        <v>2898</v>
      </c>
      <c r="G51156">
        <v>570</v>
      </c>
      <c r="H51156">
        <v>11566</v>
      </c>
    </row>
    <row r="51157" spans="1:8" x14ac:dyDescent="0.25">
      <c r="A51157">
        <v>2786547602</v>
      </c>
      <c r="B51157" t="s">
        <v>3666</v>
      </c>
      <c r="C51157">
        <v>1219329584</v>
      </c>
      <c r="D51157">
        <v>21</v>
      </c>
      <c r="E51157" t="s">
        <v>11</v>
      </c>
      <c r="F51157">
        <v>2898</v>
      </c>
      <c r="G51157">
        <v>570</v>
      </c>
      <c r="H51157">
        <v>11583</v>
      </c>
    </row>
    <row r="51158" spans="1:8" x14ac:dyDescent="0.25">
      <c r="A51158">
        <v>2785692039</v>
      </c>
      <c r="B51158" t="s">
        <v>3666</v>
      </c>
      <c r="C51158">
        <v>1219329586</v>
      </c>
      <c r="D51158">
        <v>21</v>
      </c>
      <c r="E51158" t="s">
        <v>11</v>
      </c>
      <c r="F51158">
        <v>2898</v>
      </c>
      <c r="G51158">
        <v>570</v>
      </c>
      <c r="H51158">
        <v>11583</v>
      </c>
    </row>
    <row r="51159" spans="1:8" x14ac:dyDescent="0.25">
      <c r="A51159">
        <v>2785692087</v>
      </c>
      <c r="B51159" t="s">
        <v>3666</v>
      </c>
      <c r="C51159">
        <v>1219329587</v>
      </c>
      <c r="D51159">
        <v>21</v>
      </c>
      <c r="E51159" t="s">
        <v>11</v>
      </c>
      <c r="F51159">
        <v>2898</v>
      </c>
      <c r="G51159">
        <v>570</v>
      </c>
      <c r="H51159">
        <v>11583</v>
      </c>
    </row>
    <row r="51160" spans="1:8" x14ac:dyDescent="0.25">
      <c r="A51160">
        <v>2785692461</v>
      </c>
      <c r="B51160" t="s">
        <v>3666</v>
      </c>
      <c r="C51160">
        <v>1219329602</v>
      </c>
      <c r="D51160">
        <v>21</v>
      </c>
      <c r="E51160" t="s">
        <v>11</v>
      </c>
      <c r="F51160">
        <v>2898</v>
      </c>
      <c r="G51160">
        <v>570</v>
      </c>
      <c r="H51160">
        <v>11583</v>
      </c>
    </row>
    <row r="51161" spans="1:8" x14ac:dyDescent="0.25">
      <c r="A51161">
        <v>2786548010</v>
      </c>
      <c r="B51161" t="s">
        <v>3666</v>
      </c>
      <c r="C51161">
        <v>1219329605</v>
      </c>
      <c r="D51161">
        <v>21</v>
      </c>
      <c r="E51161" t="s">
        <v>11</v>
      </c>
      <c r="F51161">
        <v>2898</v>
      </c>
      <c r="G51161">
        <v>570</v>
      </c>
      <c r="H51161">
        <v>11583</v>
      </c>
    </row>
    <row r="51162" spans="1:8" x14ac:dyDescent="0.25">
      <c r="A51162">
        <v>2785692545</v>
      </c>
      <c r="B51162" t="s">
        <v>3666</v>
      </c>
      <c r="C51162">
        <v>1219329606</v>
      </c>
      <c r="D51162">
        <v>21</v>
      </c>
      <c r="E51162" t="s">
        <v>11</v>
      </c>
      <c r="F51162">
        <v>2898</v>
      </c>
      <c r="G51162">
        <v>570</v>
      </c>
      <c r="H51162">
        <v>11583</v>
      </c>
    </row>
    <row r="51163" spans="1:8" x14ac:dyDescent="0.25">
      <c r="A51163">
        <v>2785692571</v>
      </c>
      <c r="B51163" t="s">
        <v>3666</v>
      </c>
      <c r="C51163">
        <v>1219329607</v>
      </c>
      <c r="D51163">
        <v>21</v>
      </c>
      <c r="E51163" t="s">
        <v>11</v>
      </c>
      <c r="F51163">
        <v>2898</v>
      </c>
      <c r="G51163">
        <v>570</v>
      </c>
      <c r="H51163">
        <v>11583</v>
      </c>
    </row>
    <row r="51164" spans="1:8" x14ac:dyDescent="0.25">
      <c r="A51164">
        <v>2785692627</v>
      </c>
      <c r="B51164" t="s">
        <v>3666</v>
      </c>
      <c r="C51164">
        <v>1219329609</v>
      </c>
      <c r="D51164">
        <v>21</v>
      </c>
      <c r="E51164" t="s">
        <v>11</v>
      </c>
      <c r="F51164">
        <v>2898</v>
      </c>
      <c r="G51164">
        <v>570</v>
      </c>
      <c r="H51164">
        <v>11583</v>
      </c>
    </row>
    <row r="51165" spans="1:8" x14ac:dyDescent="0.25">
      <c r="A51165">
        <v>2785692683</v>
      </c>
      <c r="B51165" t="s">
        <v>3666</v>
      </c>
      <c r="C51165">
        <v>1219329611</v>
      </c>
      <c r="D51165">
        <v>21</v>
      </c>
      <c r="E51165" t="s">
        <v>11</v>
      </c>
      <c r="F51165">
        <v>2898</v>
      </c>
      <c r="G51165">
        <v>570</v>
      </c>
      <c r="H51165">
        <v>11583</v>
      </c>
    </row>
    <row r="51166" spans="1:8" x14ac:dyDescent="0.25">
      <c r="A51166">
        <v>2785692705</v>
      </c>
      <c r="B51166" t="s">
        <v>3666</v>
      </c>
      <c r="C51166">
        <v>1219329612</v>
      </c>
      <c r="D51166">
        <v>21</v>
      </c>
      <c r="E51166" t="s">
        <v>11</v>
      </c>
      <c r="F51166">
        <v>2898</v>
      </c>
      <c r="G51166">
        <v>570</v>
      </c>
      <c r="H51166">
        <v>11583</v>
      </c>
    </row>
    <row r="51167" spans="1:8" x14ac:dyDescent="0.25">
      <c r="A51167">
        <v>2785692763</v>
      </c>
      <c r="B51167" t="s">
        <v>3666</v>
      </c>
      <c r="C51167">
        <v>1219329615</v>
      </c>
      <c r="D51167">
        <v>21</v>
      </c>
      <c r="E51167" t="s">
        <v>11</v>
      </c>
      <c r="F51167">
        <v>2898</v>
      </c>
      <c r="G51167">
        <v>570</v>
      </c>
      <c r="H51167">
        <v>11583</v>
      </c>
    </row>
    <row r="51168" spans="1:8" x14ac:dyDescent="0.25">
      <c r="A51168">
        <v>2785692811</v>
      </c>
      <c r="B51168" t="s">
        <v>3666</v>
      </c>
      <c r="C51168">
        <v>1219329617</v>
      </c>
      <c r="D51168">
        <v>21</v>
      </c>
      <c r="E51168" t="s">
        <v>11</v>
      </c>
      <c r="F51168">
        <v>2898</v>
      </c>
      <c r="G51168">
        <v>570</v>
      </c>
      <c r="H51168">
        <v>11583</v>
      </c>
    </row>
    <row r="51169" spans="1:8" x14ac:dyDescent="0.25">
      <c r="A51169">
        <v>2922377081</v>
      </c>
      <c r="B51169" t="s">
        <v>3666</v>
      </c>
      <c r="C51169">
        <v>1223005502</v>
      </c>
      <c r="D51169">
        <v>21</v>
      </c>
      <c r="E51169" t="s">
        <v>11</v>
      </c>
      <c r="F51169">
        <v>2898</v>
      </c>
      <c r="G51169">
        <v>570</v>
      </c>
      <c r="H51169">
        <v>11590</v>
      </c>
    </row>
    <row r="51170" spans="1:8" x14ac:dyDescent="0.25">
      <c r="A51170">
        <v>3064730791</v>
      </c>
      <c r="B51170" t="s">
        <v>3666</v>
      </c>
      <c r="C51170">
        <v>1227249395</v>
      </c>
      <c r="D51170">
        <v>21</v>
      </c>
      <c r="E51170" t="s">
        <v>11</v>
      </c>
      <c r="F51170">
        <v>2898</v>
      </c>
      <c r="G51170">
        <v>570</v>
      </c>
      <c r="H51170">
        <v>11601</v>
      </c>
    </row>
    <row r="51171" spans="1:8" x14ac:dyDescent="0.25">
      <c r="A51171">
        <v>3065570388</v>
      </c>
      <c r="B51171" t="s">
        <v>3666</v>
      </c>
      <c r="C51171">
        <v>1227249395</v>
      </c>
      <c r="D51171">
        <v>21</v>
      </c>
      <c r="E51171" t="s">
        <v>11</v>
      </c>
      <c r="F51171">
        <v>2898</v>
      </c>
      <c r="G51171">
        <v>570</v>
      </c>
      <c r="H51171">
        <v>11601</v>
      </c>
    </row>
    <row r="51172" spans="1:8" x14ac:dyDescent="0.25">
      <c r="A51172">
        <v>3064730871</v>
      </c>
      <c r="B51172" t="s">
        <v>3666</v>
      </c>
      <c r="C51172">
        <v>1227249398</v>
      </c>
      <c r="D51172">
        <v>21</v>
      </c>
      <c r="E51172" t="s">
        <v>11</v>
      </c>
      <c r="F51172">
        <v>2898</v>
      </c>
      <c r="G51172">
        <v>570</v>
      </c>
      <c r="H51172">
        <v>11601</v>
      </c>
    </row>
    <row r="51173" spans="1:8" x14ac:dyDescent="0.25">
      <c r="A51173">
        <v>3065570582</v>
      </c>
      <c r="B51173" t="s">
        <v>3666</v>
      </c>
      <c r="C51173">
        <v>1227249677</v>
      </c>
      <c r="D51173">
        <v>21</v>
      </c>
      <c r="E51173" t="s">
        <v>11</v>
      </c>
      <c r="F51173">
        <v>2898</v>
      </c>
      <c r="G51173">
        <v>570</v>
      </c>
      <c r="H51173">
        <v>11601</v>
      </c>
    </row>
    <row r="51174" spans="1:8" x14ac:dyDescent="0.25">
      <c r="A51174">
        <v>3064731023</v>
      </c>
      <c r="B51174" t="s">
        <v>3666</v>
      </c>
      <c r="C51174">
        <v>1227249680</v>
      </c>
      <c r="D51174">
        <v>21</v>
      </c>
      <c r="E51174" t="s">
        <v>11</v>
      </c>
      <c r="F51174">
        <v>2898</v>
      </c>
      <c r="G51174">
        <v>570</v>
      </c>
      <c r="H51174">
        <v>11601</v>
      </c>
    </row>
    <row r="51175" spans="1:8" x14ac:dyDescent="0.25">
      <c r="A51175">
        <v>3147242464</v>
      </c>
      <c r="B51175" t="s">
        <v>3666</v>
      </c>
      <c r="C51175">
        <v>1230360561</v>
      </c>
      <c r="D51175">
        <v>21</v>
      </c>
      <c r="E51175" t="s">
        <v>11</v>
      </c>
      <c r="F51175">
        <v>2898</v>
      </c>
      <c r="G51175">
        <v>570</v>
      </c>
      <c r="H51175">
        <v>11604</v>
      </c>
    </row>
    <row r="51176" spans="1:8" x14ac:dyDescent="0.25">
      <c r="A51176">
        <v>3146409579</v>
      </c>
      <c r="B51176" t="s">
        <v>3666</v>
      </c>
      <c r="C51176">
        <v>1230360562</v>
      </c>
      <c r="D51176">
        <v>21</v>
      </c>
      <c r="E51176" t="s">
        <v>11</v>
      </c>
      <c r="F51176">
        <v>2898</v>
      </c>
      <c r="G51176">
        <v>570</v>
      </c>
      <c r="H51176">
        <v>11604</v>
      </c>
    </row>
    <row r="51177" spans="1:8" x14ac:dyDescent="0.25">
      <c r="A51177">
        <v>3146409617</v>
      </c>
      <c r="B51177" t="s">
        <v>3666</v>
      </c>
      <c r="C51177">
        <v>1230360564</v>
      </c>
      <c r="D51177">
        <v>21</v>
      </c>
      <c r="E51177" t="s">
        <v>11</v>
      </c>
      <c r="F51177">
        <v>2898</v>
      </c>
      <c r="G51177">
        <v>570</v>
      </c>
      <c r="H51177">
        <v>11604</v>
      </c>
    </row>
    <row r="51178" spans="1:8" x14ac:dyDescent="0.25">
      <c r="A51178">
        <v>3147242554</v>
      </c>
      <c r="B51178" t="s">
        <v>3666</v>
      </c>
      <c r="C51178">
        <v>1230360565</v>
      </c>
      <c r="D51178">
        <v>21</v>
      </c>
      <c r="E51178" t="s">
        <v>11</v>
      </c>
      <c r="F51178">
        <v>2898</v>
      </c>
      <c r="G51178">
        <v>570</v>
      </c>
      <c r="H51178">
        <v>11604</v>
      </c>
    </row>
    <row r="51179" spans="1:8" x14ac:dyDescent="0.25">
      <c r="A51179">
        <v>3146409667</v>
      </c>
      <c r="B51179" t="s">
        <v>3666</v>
      </c>
      <c r="C51179">
        <v>1230360566</v>
      </c>
      <c r="D51179">
        <v>21</v>
      </c>
      <c r="E51179" t="s">
        <v>11</v>
      </c>
      <c r="F51179">
        <v>2898</v>
      </c>
      <c r="G51179">
        <v>570</v>
      </c>
      <c r="H51179">
        <v>11604</v>
      </c>
    </row>
    <row r="51180" spans="1:8" x14ac:dyDescent="0.25">
      <c r="A51180">
        <v>3146409699</v>
      </c>
      <c r="B51180" t="s">
        <v>3666</v>
      </c>
      <c r="C51180">
        <v>1230360568</v>
      </c>
      <c r="D51180">
        <v>21</v>
      </c>
      <c r="E51180" t="s">
        <v>11</v>
      </c>
      <c r="F51180">
        <v>2898</v>
      </c>
      <c r="G51180">
        <v>570</v>
      </c>
      <c r="H51180">
        <v>11604</v>
      </c>
    </row>
    <row r="51181" spans="1:8" x14ac:dyDescent="0.25">
      <c r="A51181">
        <v>3146409721</v>
      </c>
      <c r="B51181" t="s">
        <v>3666</v>
      </c>
      <c r="C51181">
        <v>1230360569</v>
      </c>
      <c r="D51181">
        <v>21</v>
      </c>
      <c r="E51181" t="s">
        <v>11</v>
      </c>
      <c r="F51181">
        <v>2898</v>
      </c>
      <c r="G51181">
        <v>570</v>
      </c>
      <c r="H51181">
        <v>11604</v>
      </c>
    </row>
    <row r="51182" spans="1:8" x14ac:dyDescent="0.25">
      <c r="A51182">
        <v>3146409749</v>
      </c>
      <c r="B51182" t="s">
        <v>3666</v>
      </c>
      <c r="C51182">
        <v>1230360571</v>
      </c>
      <c r="D51182">
        <v>21</v>
      </c>
      <c r="E51182" t="s">
        <v>11</v>
      </c>
      <c r="F51182">
        <v>2898</v>
      </c>
      <c r="G51182">
        <v>570</v>
      </c>
      <c r="H51182">
        <v>11604</v>
      </c>
    </row>
    <row r="51183" spans="1:8" x14ac:dyDescent="0.25">
      <c r="A51183">
        <v>3147242690</v>
      </c>
      <c r="B51183" t="s">
        <v>3666</v>
      </c>
      <c r="C51183">
        <v>1230360573</v>
      </c>
      <c r="D51183">
        <v>21</v>
      </c>
      <c r="E51183" t="s">
        <v>11</v>
      </c>
      <c r="F51183">
        <v>2898</v>
      </c>
      <c r="G51183">
        <v>570</v>
      </c>
      <c r="H51183">
        <v>11604</v>
      </c>
    </row>
    <row r="51184" spans="1:8" x14ac:dyDescent="0.25">
      <c r="A51184">
        <v>3147242718</v>
      </c>
      <c r="B51184" t="s">
        <v>3666</v>
      </c>
      <c r="C51184">
        <v>1230360574</v>
      </c>
      <c r="D51184">
        <v>21</v>
      </c>
      <c r="E51184" t="s">
        <v>11</v>
      </c>
      <c r="F51184">
        <v>2898</v>
      </c>
      <c r="G51184">
        <v>570</v>
      </c>
      <c r="H51184">
        <v>11604</v>
      </c>
    </row>
    <row r="51185" spans="1:8" x14ac:dyDescent="0.25">
      <c r="A51185">
        <v>3147242746</v>
      </c>
      <c r="B51185" t="s">
        <v>3666</v>
      </c>
      <c r="C51185">
        <v>1230360575</v>
      </c>
      <c r="D51185">
        <v>21</v>
      </c>
      <c r="E51185" t="s">
        <v>11</v>
      </c>
      <c r="F51185">
        <v>2898</v>
      </c>
      <c r="G51185">
        <v>570</v>
      </c>
      <c r="H51185">
        <v>11604</v>
      </c>
    </row>
    <row r="51186" spans="1:8" x14ac:dyDescent="0.25">
      <c r="A51186">
        <v>3146409867</v>
      </c>
      <c r="B51186" t="s">
        <v>3666</v>
      </c>
      <c r="C51186">
        <v>1230360577</v>
      </c>
      <c r="D51186">
        <v>21</v>
      </c>
      <c r="E51186" t="s">
        <v>11</v>
      </c>
      <c r="F51186">
        <v>2898</v>
      </c>
      <c r="G51186">
        <v>570</v>
      </c>
      <c r="H51186">
        <v>11604</v>
      </c>
    </row>
    <row r="51187" spans="1:8" x14ac:dyDescent="0.25">
      <c r="A51187">
        <v>3147242806</v>
      </c>
      <c r="B51187" t="s">
        <v>3666</v>
      </c>
      <c r="C51187">
        <v>1230360579</v>
      </c>
      <c r="D51187">
        <v>21</v>
      </c>
      <c r="E51187" t="s">
        <v>11</v>
      </c>
      <c r="F51187">
        <v>2898</v>
      </c>
      <c r="G51187">
        <v>570</v>
      </c>
      <c r="H51187">
        <v>11604</v>
      </c>
    </row>
    <row r="51188" spans="1:8" x14ac:dyDescent="0.25">
      <c r="A51188">
        <v>3147242834</v>
      </c>
      <c r="B51188" t="s">
        <v>3666</v>
      </c>
      <c r="C51188">
        <v>1230360580</v>
      </c>
      <c r="D51188">
        <v>21</v>
      </c>
      <c r="E51188" t="s">
        <v>11</v>
      </c>
      <c r="F51188">
        <v>2898</v>
      </c>
      <c r="G51188">
        <v>570</v>
      </c>
      <c r="H51188">
        <v>11604</v>
      </c>
    </row>
    <row r="51189" spans="1:8" x14ac:dyDescent="0.25">
      <c r="A51189">
        <v>3147242862</v>
      </c>
      <c r="B51189" t="s">
        <v>3666</v>
      </c>
      <c r="C51189">
        <v>1230360582</v>
      </c>
      <c r="D51189">
        <v>21</v>
      </c>
      <c r="E51189" t="s">
        <v>11</v>
      </c>
      <c r="F51189">
        <v>2898</v>
      </c>
      <c r="G51189">
        <v>570</v>
      </c>
      <c r="H51189">
        <v>11604</v>
      </c>
    </row>
    <row r="51190" spans="1:8" x14ac:dyDescent="0.25">
      <c r="A51190">
        <v>3146409991</v>
      </c>
      <c r="B51190" t="s">
        <v>3666</v>
      </c>
      <c r="C51190">
        <v>1230360583</v>
      </c>
      <c r="D51190">
        <v>21</v>
      </c>
      <c r="E51190" t="s">
        <v>11</v>
      </c>
      <c r="F51190">
        <v>2898</v>
      </c>
      <c r="G51190">
        <v>570</v>
      </c>
      <c r="H51190">
        <v>11604</v>
      </c>
    </row>
    <row r="51191" spans="1:8" x14ac:dyDescent="0.25">
      <c r="A51191">
        <v>3147242916</v>
      </c>
      <c r="B51191" t="s">
        <v>3666</v>
      </c>
      <c r="C51191">
        <v>1230360585</v>
      </c>
      <c r="D51191">
        <v>21</v>
      </c>
      <c r="E51191" t="s">
        <v>11</v>
      </c>
      <c r="F51191">
        <v>2898</v>
      </c>
      <c r="G51191">
        <v>570</v>
      </c>
      <c r="H51191">
        <v>11604</v>
      </c>
    </row>
    <row r="51192" spans="1:8" x14ac:dyDescent="0.25">
      <c r="A51192">
        <v>3147242938</v>
      </c>
      <c r="B51192" t="s">
        <v>3666</v>
      </c>
      <c r="C51192">
        <v>1230360587</v>
      </c>
      <c r="D51192">
        <v>21</v>
      </c>
      <c r="E51192" t="s">
        <v>11</v>
      </c>
      <c r="F51192">
        <v>2898</v>
      </c>
      <c r="G51192">
        <v>570</v>
      </c>
      <c r="H51192">
        <v>11604</v>
      </c>
    </row>
    <row r="51193" spans="1:8" x14ac:dyDescent="0.25">
      <c r="A51193">
        <v>3147242976</v>
      </c>
      <c r="B51193" t="s">
        <v>3666</v>
      </c>
      <c r="C51193">
        <v>1230360588</v>
      </c>
      <c r="D51193">
        <v>21</v>
      </c>
      <c r="E51193" t="s">
        <v>11</v>
      </c>
      <c r="F51193">
        <v>2898</v>
      </c>
      <c r="G51193">
        <v>570</v>
      </c>
      <c r="H51193">
        <v>11604</v>
      </c>
    </row>
    <row r="51194" spans="1:8" x14ac:dyDescent="0.25">
      <c r="A51194">
        <v>3147243002</v>
      </c>
      <c r="B51194" t="s">
        <v>3666</v>
      </c>
      <c r="C51194">
        <v>1230360590</v>
      </c>
      <c r="D51194">
        <v>21</v>
      </c>
      <c r="E51194" t="s">
        <v>11</v>
      </c>
      <c r="F51194">
        <v>2898</v>
      </c>
      <c r="G51194">
        <v>570</v>
      </c>
      <c r="H51194">
        <v>11604</v>
      </c>
    </row>
    <row r="51195" spans="1:8" x14ac:dyDescent="0.25">
      <c r="A51195">
        <v>3146410141</v>
      </c>
      <c r="B51195" t="s">
        <v>3666</v>
      </c>
      <c r="C51195">
        <v>1230360591</v>
      </c>
      <c r="D51195">
        <v>21</v>
      </c>
      <c r="E51195" t="s">
        <v>11</v>
      </c>
      <c r="F51195">
        <v>2898</v>
      </c>
      <c r="G51195">
        <v>570</v>
      </c>
      <c r="H51195">
        <v>11604</v>
      </c>
    </row>
    <row r="51196" spans="1:8" x14ac:dyDescent="0.25">
      <c r="A51196">
        <v>3146410159</v>
      </c>
      <c r="B51196" t="s">
        <v>3666</v>
      </c>
      <c r="C51196">
        <v>1230360594</v>
      </c>
      <c r="D51196">
        <v>21</v>
      </c>
      <c r="E51196" t="s">
        <v>11</v>
      </c>
      <c r="F51196">
        <v>2898</v>
      </c>
      <c r="G51196">
        <v>570</v>
      </c>
      <c r="H51196">
        <v>11604</v>
      </c>
    </row>
    <row r="51197" spans="1:8" x14ac:dyDescent="0.25">
      <c r="A51197">
        <v>3146410191</v>
      </c>
      <c r="B51197" t="s">
        <v>3666</v>
      </c>
      <c r="C51197">
        <v>1230360595</v>
      </c>
      <c r="D51197">
        <v>21</v>
      </c>
      <c r="E51197" t="s">
        <v>11</v>
      </c>
      <c r="F51197">
        <v>2898</v>
      </c>
      <c r="G51197">
        <v>570</v>
      </c>
      <c r="H51197">
        <v>11604</v>
      </c>
    </row>
    <row r="51198" spans="1:8" x14ac:dyDescent="0.25">
      <c r="A51198">
        <v>3146410225</v>
      </c>
      <c r="B51198" t="s">
        <v>3666</v>
      </c>
      <c r="C51198">
        <v>1230360596</v>
      </c>
      <c r="D51198">
        <v>21</v>
      </c>
      <c r="E51198" t="s">
        <v>11</v>
      </c>
      <c r="F51198">
        <v>2898</v>
      </c>
      <c r="G51198">
        <v>570</v>
      </c>
      <c r="H51198">
        <v>11604</v>
      </c>
    </row>
    <row r="51199" spans="1:8" x14ac:dyDescent="0.25">
      <c r="A51199">
        <v>3146410255</v>
      </c>
      <c r="B51199" t="s">
        <v>3666</v>
      </c>
      <c r="C51199">
        <v>1230360598</v>
      </c>
      <c r="D51199">
        <v>21</v>
      </c>
      <c r="E51199" t="s">
        <v>11</v>
      </c>
      <c r="F51199">
        <v>2898</v>
      </c>
      <c r="G51199">
        <v>570</v>
      </c>
      <c r="H51199">
        <v>11604</v>
      </c>
    </row>
    <row r="51200" spans="1:8" x14ac:dyDescent="0.25">
      <c r="A51200">
        <v>3146410289</v>
      </c>
      <c r="B51200" t="s">
        <v>3666</v>
      </c>
      <c r="C51200">
        <v>1230360599</v>
      </c>
      <c r="D51200">
        <v>21</v>
      </c>
      <c r="E51200" t="s">
        <v>11</v>
      </c>
      <c r="F51200">
        <v>2898</v>
      </c>
      <c r="G51200">
        <v>570</v>
      </c>
      <c r="H51200">
        <v>11604</v>
      </c>
    </row>
    <row r="51201" spans="1:8" x14ac:dyDescent="0.25">
      <c r="A51201">
        <v>3147243200</v>
      </c>
      <c r="B51201" t="s">
        <v>3666</v>
      </c>
      <c r="C51201">
        <v>1230360600</v>
      </c>
      <c r="D51201">
        <v>21</v>
      </c>
      <c r="E51201" t="s">
        <v>11</v>
      </c>
      <c r="F51201">
        <v>2898</v>
      </c>
      <c r="G51201">
        <v>570</v>
      </c>
      <c r="H51201">
        <v>11604</v>
      </c>
    </row>
    <row r="51202" spans="1:8" x14ac:dyDescent="0.25">
      <c r="A51202">
        <v>3147243232</v>
      </c>
      <c r="B51202" t="s">
        <v>3666</v>
      </c>
      <c r="C51202">
        <v>1230360602</v>
      </c>
      <c r="D51202">
        <v>21</v>
      </c>
      <c r="E51202" t="s">
        <v>11</v>
      </c>
      <c r="F51202">
        <v>2898</v>
      </c>
      <c r="G51202">
        <v>570</v>
      </c>
      <c r="H51202">
        <v>11604</v>
      </c>
    </row>
    <row r="51203" spans="1:8" x14ac:dyDescent="0.25">
      <c r="A51203">
        <v>3146410369</v>
      </c>
      <c r="B51203" t="s">
        <v>3666</v>
      </c>
      <c r="C51203">
        <v>1230360603</v>
      </c>
      <c r="D51203">
        <v>21</v>
      </c>
      <c r="E51203" t="s">
        <v>11</v>
      </c>
      <c r="F51203">
        <v>2898</v>
      </c>
      <c r="G51203">
        <v>570</v>
      </c>
      <c r="H51203">
        <v>11604</v>
      </c>
    </row>
    <row r="51204" spans="1:8" x14ac:dyDescent="0.25">
      <c r="A51204">
        <v>3147243296</v>
      </c>
      <c r="B51204" t="s">
        <v>3666</v>
      </c>
      <c r="C51204">
        <v>1230360604</v>
      </c>
      <c r="D51204">
        <v>21</v>
      </c>
      <c r="E51204" t="s">
        <v>11</v>
      </c>
      <c r="F51204">
        <v>2898</v>
      </c>
      <c r="G51204">
        <v>570</v>
      </c>
      <c r="H51204">
        <v>11604</v>
      </c>
    </row>
    <row r="51205" spans="1:8" x14ac:dyDescent="0.25">
      <c r="A51205">
        <v>3146410451</v>
      </c>
      <c r="B51205" t="s">
        <v>3666</v>
      </c>
      <c r="C51205">
        <v>1230360606</v>
      </c>
      <c r="D51205">
        <v>21</v>
      </c>
      <c r="E51205" t="s">
        <v>11</v>
      </c>
      <c r="F51205">
        <v>2898</v>
      </c>
      <c r="G51205">
        <v>570</v>
      </c>
      <c r="H51205">
        <v>11604</v>
      </c>
    </row>
    <row r="51206" spans="1:8" x14ac:dyDescent="0.25">
      <c r="A51206">
        <v>3147243390</v>
      </c>
      <c r="B51206" t="s">
        <v>3666</v>
      </c>
      <c r="C51206">
        <v>1230360607</v>
      </c>
      <c r="D51206">
        <v>21</v>
      </c>
      <c r="E51206" t="s">
        <v>11</v>
      </c>
      <c r="F51206">
        <v>2898</v>
      </c>
      <c r="G51206">
        <v>570</v>
      </c>
      <c r="H51206">
        <v>11604</v>
      </c>
    </row>
    <row r="51207" spans="1:8" x14ac:dyDescent="0.25">
      <c r="A51207">
        <v>3147243456</v>
      </c>
      <c r="B51207" t="s">
        <v>3666</v>
      </c>
      <c r="C51207">
        <v>1230360609</v>
      </c>
      <c r="D51207">
        <v>21</v>
      </c>
      <c r="E51207" t="s">
        <v>11</v>
      </c>
      <c r="F51207">
        <v>2898</v>
      </c>
      <c r="G51207">
        <v>570</v>
      </c>
      <c r="H51207">
        <v>11604</v>
      </c>
    </row>
    <row r="51208" spans="1:8" x14ac:dyDescent="0.25">
      <c r="A51208">
        <v>3147243494</v>
      </c>
      <c r="B51208" t="s">
        <v>3666</v>
      </c>
      <c r="C51208">
        <v>1230360611</v>
      </c>
      <c r="D51208">
        <v>21</v>
      </c>
      <c r="E51208" t="s">
        <v>11</v>
      </c>
      <c r="F51208">
        <v>2898</v>
      </c>
      <c r="G51208">
        <v>570</v>
      </c>
      <c r="H51208">
        <v>11604</v>
      </c>
    </row>
    <row r="51209" spans="1:8" x14ac:dyDescent="0.25">
      <c r="A51209">
        <v>3146410569</v>
      </c>
      <c r="B51209" t="s">
        <v>3666</v>
      </c>
      <c r="C51209">
        <v>1230360612</v>
      </c>
      <c r="D51209">
        <v>21</v>
      </c>
      <c r="E51209" t="s">
        <v>11</v>
      </c>
      <c r="F51209">
        <v>2898</v>
      </c>
      <c r="G51209">
        <v>570</v>
      </c>
      <c r="H51209">
        <v>11604</v>
      </c>
    </row>
    <row r="51210" spans="1:8" x14ac:dyDescent="0.25">
      <c r="A51210">
        <v>3146410597</v>
      </c>
      <c r="B51210" t="s">
        <v>3666</v>
      </c>
      <c r="C51210">
        <v>1230360613</v>
      </c>
      <c r="D51210">
        <v>21</v>
      </c>
      <c r="E51210" t="s">
        <v>11</v>
      </c>
      <c r="F51210">
        <v>2898</v>
      </c>
      <c r="G51210">
        <v>570</v>
      </c>
      <c r="H51210">
        <v>11604</v>
      </c>
    </row>
    <row r="51211" spans="1:8" x14ac:dyDescent="0.25">
      <c r="A51211">
        <v>3146410623</v>
      </c>
      <c r="B51211" t="s">
        <v>3666</v>
      </c>
      <c r="C51211">
        <v>1230360615</v>
      </c>
      <c r="D51211">
        <v>21</v>
      </c>
      <c r="E51211" t="s">
        <v>11</v>
      </c>
      <c r="F51211">
        <v>2898</v>
      </c>
      <c r="G51211">
        <v>570</v>
      </c>
      <c r="H51211">
        <v>11604</v>
      </c>
    </row>
    <row r="51212" spans="1:8" x14ac:dyDescent="0.25">
      <c r="A51212">
        <v>3146410649</v>
      </c>
      <c r="B51212" t="s">
        <v>3666</v>
      </c>
      <c r="C51212">
        <v>1230360616</v>
      </c>
      <c r="D51212">
        <v>21</v>
      </c>
      <c r="E51212" t="s">
        <v>11</v>
      </c>
      <c r="F51212">
        <v>2898</v>
      </c>
      <c r="G51212">
        <v>570</v>
      </c>
      <c r="H51212">
        <v>11604</v>
      </c>
    </row>
    <row r="51213" spans="1:8" x14ac:dyDescent="0.25">
      <c r="A51213">
        <v>3147243628</v>
      </c>
      <c r="B51213" t="s">
        <v>3666</v>
      </c>
      <c r="C51213">
        <v>1230360617</v>
      </c>
      <c r="D51213">
        <v>21</v>
      </c>
      <c r="E51213" t="s">
        <v>11</v>
      </c>
      <c r="F51213">
        <v>2898</v>
      </c>
      <c r="G51213">
        <v>570</v>
      </c>
      <c r="H51213">
        <v>11604</v>
      </c>
    </row>
    <row r="51214" spans="1:8" x14ac:dyDescent="0.25">
      <c r="A51214">
        <v>3146410709</v>
      </c>
      <c r="B51214" t="s">
        <v>3666</v>
      </c>
      <c r="C51214">
        <v>1230360619</v>
      </c>
      <c r="D51214">
        <v>21</v>
      </c>
      <c r="E51214" t="s">
        <v>11</v>
      </c>
      <c r="F51214">
        <v>2898</v>
      </c>
      <c r="G51214">
        <v>570</v>
      </c>
      <c r="H51214">
        <v>11604</v>
      </c>
    </row>
    <row r="51215" spans="1:8" x14ac:dyDescent="0.25">
      <c r="A51215">
        <v>3147243722</v>
      </c>
      <c r="B51215" t="s">
        <v>3666</v>
      </c>
      <c r="C51215">
        <v>1230360620</v>
      </c>
      <c r="D51215">
        <v>21</v>
      </c>
      <c r="E51215" t="s">
        <v>11</v>
      </c>
      <c r="F51215">
        <v>2898</v>
      </c>
      <c r="G51215">
        <v>570</v>
      </c>
      <c r="H51215">
        <v>11604</v>
      </c>
    </row>
    <row r="51216" spans="1:8" x14ac:dyDescent="0.25">
      <c r="A51216">
        <v>3147243766</v>
      </c>
      <c r="B51216" t="s">
        <v>3666</v>
      </c>
      <c r="C51216">
        <v>1230360622</v>
      </c>
      <c r="D51216">
        <v>21</v>
      </c>
      <c r="E51216" t="s">
        <v>11</v>
      </c>
      <c r="F51216">
        <v>2898</v>
      </c>
      <c r="G51216">
        <v>570</v>
      </c>
      <c r="H51216">
        <v>11604</v>
      </c>
    </row>
    <row r="51217" spans="1:8" x14ac:dyDescent="0.25">
      <c r="A51217">
        <v>3146410843</v>
      </c>
      <c r="B51217" t="s">
        <v>3666</v>
      </c>
      <c r="C51217">
        <v>1230360623</v>
      </c>
      <c r="D51217">
        <v>21</v>
      </c>
      <c r="E51217" t="s">
        <v>11</v>
      </c>
      <c r="F51217">
        <v>2898</v>
      </c>
      <c r="G51217">
        <v>570</v>
      </c>
      <c r="H51217">
        <v>11604</v>
      </c>
    </row>
    <row r="51218" spans="1:8" x14ac:dyDescent="0.25">
      <c r="A51218">
        <v>3147243838</v>
      </c>
      <c r="B51218" t="s">
        <v>3666</v>
      </c>
      <c r="C51218">
        <v>1230360625</v>
      </c>
      <c r="D51218">
        <v>21</v>
      </c>
      <c r="E51218" t="s">
        <v>11</v>
      </c>
      <c r="F51218">
        <v>2898</v>
      </c>
      <c r="G51218">
        <v>570</v>
      </c>
      <c r="H51218">
        <v>11604</v>
      </c>
    </row>
    <row r="51219" spans="1:8" x14ac:dyDescent="0.25">
      <c r="A51219">
        <v>3146410909</v>
      </c>
      <c r="B51219" t="s">
        <v>3666</v>
      </c>
      <c r="C51219">
        <v>1230360626</v>
      </c>
      <c r="D51219">
        <v>21</v>
      </c>
      <c r="E51219" t="s">
        <v>11</v>
      </c>
      <c r="F51219">
        <v>2898</v>
      </c>
      <c r="G51219">
        <v>570</v>
      </c>
      <c r="H51219">
        <v>11604</v>
      </c>
    </row>
    <row r="51220" spans="1:8" x14ac:dyDescent="0.25">
      <c r="A51220">
        <v>3146410943</v>
      </c>
      <c r="B51220" t="s">
        <v>3666</v>
      </c>
      <c r="C51220">
        <v>1230360627</v>
      </c>
      <c r="D51220">
        <v>21</v>
      </c>
      <c r="E51220" t="s">
        <v>11</v>
      </c>
      <c r="F51220">
        <v>2898</v>
      </c>
      <c r="G51220">
        <v>570</v>
      </c>
      <c r="H51220">
        <v>11604</v>
      </c>
    </row>
    <row r="51221" spans="1:8" x14ac:dyDescent="0.25">
      <c r="A51221">
        <v>3146410991</v>
      </c>
      <c r="B51221" t="s">
        <v>3666</v>
      </c>
      <c r="C51221">
        <v>1230360628</v>
      </c>
      <c r="D51221">
        <v>21</v>
      </c>
      <c r="E51221" t="s">
        <v>11</v>
      </c>
      <c r="F51221">
        <v>2898</v>
      </c>
      <c r="G51221">
        <v>570</v>
      </c>
      <c r="H51221">
        <v>11604</v>
      </c>
    </row>
    <row r="51222" spans="1:8" x14ac:dyDescent="0.25">
      <c r="A51222">
        <v>3146411033</v>
      </c>
      <c r="B51222" t="s">
        <v>3666</v>
      </c>
      <c r="C51222">
        <v>1230360629</v>
      </c>
      <c r="D51222">
        <v>21</v>
      </c>
      <c r="E51222" t="s">
        <v>11</v>
      </c>
      <c r="F51222">
        <v>2898</v>
      </c>
      <c r="G51222">
        <v>570</v>
      </c>
      <c r="H51222">
        <v>11604</v>
      </c>
    </row>
    <row r="51223" spans="1:8" x14ac:dyDescent="0.25">
      <c r="A51223">
        <v>3146411077</v>
      </c>
      <c r="B51223" t="s">
        <v>3666</v>
      </c>
      <c r="C51223">
        <v>1230360630</v>
      </c>
      <c r="D51223">
        <v>21</v>
      </c>
      <c r="E51223" t="s">
        <v>11</v>
      </c>
      <c r="F51223">
        <v>2898</v>
      </c>
      <c r="G51223">
        <v>570</v>
      </c>
      <c r="H51223">
        <v>11604</v>
      </c>
    </row>
    <row r="51224" spans="1:8" x14ac:dyDescent="0.25">
      <c r="A51224">
        <v>3147244044</v>
      </c>
      <c r="B51224" t="s">
        <v>3666</v>
      </c>
      <c r="C51224">
        <v>1230360632</v>
      </c>
      <c r="D51224">
        <v>21</v>
      </c>
      <c r="E51224" t="s">
        <v>11</v>
      </c>
      <c r="F51224">
        <v>2898</v>
      </c>
      <c r="G51224">
        <v>570</v>
      </c>
      <c r="H51224">
        <v>11604</v>
      </c>
    </row>
    <row r="51225" spans="1:8" x14ac:dyDescent="0.25">
      <c r="A51225">
        <v>3146411125</v>
      </c>
      <c r="B51225" t="s">
        <v>3666</v>
      </c>
      <c r="C51225">
        <v>1230360634</v>
      </c>
      <c r="D51225">
        <v>21</v>
      </c>
      <c r="E51225" t="s">
        <v>11</v>
      </c>
      <c r="F51225">
        <v>2898</v>
      </c>
      <c r="G51225">
        <v>570</v>
      </c>
      <c r="H51225">
        <v>11604</v>
      </c>
    </row>
    <row r="51226" spans="1:8" x14ac:dyDescent="0.25">
      <c r="A51226">
        <v>3146411161</v>
      </c>
      <c r="B51226" t="s">
        <v>3666</v>
      </c>
      <c r="C51226">
        <v>1230360635</v>
      </c>
      <c r="D51226">
        <v>21</v>
      </c>
      <c r="E51226" t="s">
        <v>11</v>
      </c>
      <c r="F51226">
        <v>2898</v>
      </c>
      <c r="G51226">
        <v>570</v>
      </c>
      <c r="H51226">
        <v>11604</v>
      </c>
    </row>
    <row r="51227" spans="1:8" x14ac:dyDescent="0.25">
      <c r="A51227">
        <v>3147244158</v>
      </c>
      <c r="B51227" t="s">
        <v>3666</v>
      </c>
      <c r="C51227">
        <v>1230360637</v>
      </c>
      <c r="D51227">
        <v>21</v>
      </c>
      <c r="E51227" t="s">
        <v>11</v>
      </c>
      <c r="F51227">
        <v>2898</v>
      </c>
      <c r="G51227">
        <v>570</v>
      </c>
      <c r="H51227">
        <v>11604</v>
      </c>
    </row>
    <row r="51228" spans="1:8" x14ac:dyDescent="0.25">
      <c r="A51228">
        <v>3147244188</v>
      </c>
      <c r="B51228" t="s">
        <v>3666</v>
      </c>
      <c r="C51228">
        <v>1230360638</v>
      </c>
      <c r="D51228">
        <v>21</v>
      </c>
      <c r="E51228" t="s">
        <v>11</v>
      </c>
      <c r="F51228">
        <v>2898</v>
      </c>
      <c r="G51228">
        <v>570</v>
      </c>
      <c r="H51228">
        <v>11604</v>
      </c>
    </row>
    <row r="51229" spans="1:8" x14ac:dyDescent="0.25">
      <c r="A51229">
        <v>3146411247</v>
      </c>
      <c r="B51229" t="s">
        <v>3666</v>
      </c>
      <c r="C51229">
        <v>1230360639</v>
      </c>
      <c r="D51229">
        <v>21</v>
      </c>
      <c r="E51229" t="s">
        <v>11</v>
      </c>
      <c r="F51229">
        <v>2898</v>
      </c>
      <c r="G51229">
        <v>570</v>
      </c>
      <c r="H51229">
        <v>11604</v>
      </c>
    </row>
    <row r="51230" spans="1:8" x14ac:dyDescent="0.25">
      <c r="A51230">
        <v>3147244258</v>
      </c>
      <c r="B51230" t="s">
        <v>3666</v>
      </c>
      <c r="C51230">
        <v>1230360641</v>
      </c>
      <c r="D51230">
        <v>21</v>
      </c>
      <c r="E51230" t="s">
        <v>11</v>
      </c>
      <c r="F51230">
        <v>2898</v>
      </c>
      <c r="G51230">
        <v>570</v>
      </c>
      <c r="H51230">
        <v>11604</v>
      </c>
    </row>
    <row r="51231" spans="1:8" x14ac:dyDescent="0.25">
      <c r="A51231">
        <v>3146411329</v>
      </c>
      <c r="B51231" t="s">
        <v>3666</v>
      </c>
      <c r="C51231">
        <v>1230360642</v>
      </c>
      <c r="D51231">
        <v>21</v>
      </c>
      <c r="E51231" t="s">
        <v>11</v>
      </c>
      <c r="F51231">
        <v>2898</v>
      </c>
      <c r="G51231">
        <v>570</v>
      </c>
      <c r="H51231">
        <v>11604</v>
      </c>
    </row>
    <row r="51232" spans="1:8" x14ac:dyDescent="0.25">
      <c r="A51232">
        <v>3147244312</v>
      </c>
      <c r="B51232" t="s">
        <v>3666</v>
      </c>
      <c r="C51232">
        <v>1230360643</v>
      </c>
      <c r="D51232">
        <v>21</v>
      </c>
      <c r="E51232" t="s">
        <v>11</v>
      </c>
      <c r="F51232">
        <v>2898</v>
      </c>
      <c r="G51232">
        <v>570</v>
      </c>
      <c r="H51232">
        <v>11604</v>
      </c>
    </row>
    <row r="51233" spans="1:8" x14ac:dyDescent="0.25">
      <c r="A51233">
        <v>3147244348</v>
      </c>
      <c r="B51233" t="s">
        <v>3666</v>
      </c>
      <c r="C51233">
        <v>1230360644</v>
      </c>
      <c r="D51233">
        <v>21</v>
      </c>
      <c r="E51233" t="s">
        <v>11</v>
      </c>
      <c r="F51233">
        <v>2898</v>
      </c>
      <c r="G51233">
        <v>570</v>
      </c>
      <c r="H51233">
        <v>11604</v>
      </c>
    </row>
    <row r="51234" spans="1:8" x14ac:dyDescent="0.25">
      <c r="A51234">
        <v>3146411447</v>
      </c>
      <c r="B51234" t="s">
        <v>3666</v>
      </c>
      <c r="C51234">
        <v>1230360646</v>
      </c>
      <c r="D51234">
        <v>21</v>
      </c>
      <c r="E51234" t="s">
        <v>11</v>
      </c>
      <c r="F51234">
        <v>2898</v>
      </c>
      <c r="G51234">
        <v>570</v>
      </c>
      <c r="H51234">
        <v>11604</v>
      </c>
    </row>
    <row r="51235" spans="1:8" x14ac:dyDescent="0.25">
      <c r="A51235">
        <v>3147244410</v>
      </c>
      <c r="B51235" t="s">
        <v>3666</v>
      </c>
      <c r="C51235">
        <v>1230360647</v>
      </c>
      <c r="D51235">
        <v>21</v>
      </c>
      <c r="E51235" t="s">
        <v>11</v>
      </c>
      <c r="F51235">
        <v>2898</v>
      </c>
      <c r="G51235">
        <v>570</v>
      </c>
      <c r="H51235">
        <v>11604</v>
      </c>
    </row>
    <row r="51236" spans="1:8" x14ac:dyDescent="0.25">
      <c r="A51236">
        <v>3147244454</v>
      </c>
      <c r="B51236" t="s">
        <v>3666</v>
      </c>
      <c r="C51236">
        <v>1230360649</v>
      </c>
      <c r="D51236">
        <v>21</v>
      </c>
      <c r="E51236" t="s">
        <v>11</v>
      </c>
      <c r="F51236">
        <v>2898</v>
      </c>
      <c r="G51236">
        <v>570</v>
      </c>
      <c r="H51236">
        <v>11604</v>
      </c>
    </row>
    <row r="51237" spans="1:8" x14ac:dyDescent="0.25">
      <c r="A51237">
        <v>3146411559</v>
      </c>
      <c r="B51237" t="s">
        <v>3666</v>
      </c>
      <c r="C51237">
        <v>1230360650</v>
      </c>
      <c r="D51237">
        <v>21</v>
      </c>
      <c r="E51237" t="s">
        <v>11</v>
      </c>
      <c r="F51237">
        <v>2898</v>
      </c>
      <c r="G51237">
        <v>570</v>
      </c>
      <c r="H51237">
        <v>11604</v>
      </c>
    </row>
    <row r="51238" spans="1:8" x14ac:dyDescent="0.25">
      <c r="A51238">
        <v>3147244536</v>
      </c>
      <c r="B51238" t="s">
        <v>3666</v>
      </c>
      <c r="C51238">
        <v>1230360652</v>
      </c>
      <c r="D51238">
        <v>21</v>
      </c>
      <c r="E51238" t="s">
        <v>11</v>
      </c>
      <c r="F51238">
        <v>2898</v>
      </c>
      <c r="G51238">
        <v>570</v>
      </c>
      <c r="H51238">
        <v>11604</v>
      </c>
    </row>
    <row r="51239" spans="1:8" x14ac:dyDescent="0.25">
      <c r="A51239">
        <v>3147244566</v>
      </c>
      <c r="B51239" t="s">
        <v>3666</v>
      </c>
      <c r="C51239">
        <v>1230360653</v>
      </c>
      <c r="D51239">
        <v>21</v>
      </c>
      <c r="E51239" t="s">
        <v>11</v>
      </c>
      <c r="F51239">
        <v>2898</v>
      </c>
      <c r="G51239">
        <v>570</v>
      </c>
      <c r="H51239">
        <v>11604</v>
      </c>
    </row>
    <row r="51240" spans="1:8" x14ac:dyDescent="0.25">
      <c r="A51240">
        <v>3147244602</v>
      </c>
      <c r="B51240" t="s">
        <v>3666</v>
      </c>
      <c r="C51240">
        <v>1230360655</v>
      </c>
      <c r="D51240">
        <v>21</v>
      </c>
      <c r="E51240" t="s">
        <v>11</v>
      </c>
      <c r="F51240">
        <v>2898</v>
      </c>
      <c r="G51240">
        <v>570</v>
      </c>
      <c r="H51240">
        <v>11604</v>
      </c>
    </row>
    <row r="51241" spans="1:8" x14ac:dyDescent="0.25">
      <c r="A51241">
        <v>3428401614</v>
      </c>
      <c r="B51241" t="s">
        <v>3666</v>
      </c>
      <c r="C51241">
        <v>1235364932</v>
      </c>
      <c r="D51241">
        <v>21</v>
      </c>
      <c r="E51241" t="s">
        <v>11</v>
      </c>
      <c r="F51241">
        <v>2898</v>
      </c>
      <c r="G51241">
        <v>570</v>
      </c>
      <c r="H51241">
        <v>11608</v>
      </c>
    </row>
    <row r="51242" spans="1:8" x14ac:dyDescent="0.25">
      <c r="A51242">
        <v>3427592847</v>
      </c>
      <c r="B51242" t="s">
        <v>3666</v>
      </c>
      <c r="C51242">
        <v>1235364943</v>
      </c>
      <c r="D51242">
        <v>21</v>
      </c>
      <c r="E51242" t="s">
        <v>11</v>
      </c>
      <c r="F51242">
        <v>2898</v>
      </c>
      <c r="G51242">
        <v>570</v>
      </c>
      <c r="H51242">
        <v>11608</v>
      </c>
    </row>
    <row r="51243" spans="1:8" x14ac:dyDescent="0.25">
      <c r="A51243">
        <v>3427593011</v>
      </c>
      <c r="B51243" t="s">
        <v>3666</v>
      </c>
      <c r="C51243">
        <v>1235364945</v>
      </c>
      <c r="D51243">
        <v>21</v>
      </c>
      <c r="E51243" t="s">
        <v>11</v>
      </c>
      <c r="F51243">
        <v>2898</v>
      </c>
      <c r="G51243">
        <v>570</v>
      </c>
      <c r="H51243">
        <v>11608</v>
      </c>
    </row>
    <row r="51244" spans="1:8" x14ac:dyDescent="0.25">
      <c r="A51244">
        <v>3481963906</v>
      </c>
      <c r="B51244" t="s">
        <v>3666</v>
      </c>
      <c r="C51244">
        <v>1240052651</v>
      </c>
      <c r="D51244">
        <v>21</v>
      </c>
      <c r="E51244" t="s">
        <v>11</v>
      </c>
      <c r="F51244">
        <v>2898</v>
      </c>
      <c r="G51244">
        <v>570</v>
      </c>
      <c r="H51244">
        <v>11617</v>
      </c>
    </row>
    <row r="51245" spans="1:8" x14ac:dyDescent="0.25">
      <c r="A51245">
        <v>3481152145</v>
      </c>
      <c r="B51245" t="s">
        <v>3666</v>
      </c>
      <c r="C51245">
        <v>1240052668</v>
      </c>
      <c r="D51245">
        <v>21</v>
      </c>
      <c r="E51245" t="s">
        <v>11</v>
      </c>
      <c r="F51245">
        <v>2898</v>
      </c>
      <c r="G51245">
        <v>570</v>
      </c>
      <c r="H51245">
        <v>11617</v>
      </c>
    </row>
    <row r="51246" spans="1:8" x14ac:dyDescent="0.25">
      <c r="A51246">
        <v>3481965220</v>
      </c>
      <c r="B51246" t="s">
        <v>3666</v>
      </c>
      <c r="C51246">
        <v>1240052734</v>
      </c>
      <c r="D51246">
        <v>21</v>
      </c>
      <c r="E51246" t="s">
        <v>11</v>
      </c>
      <c r="F51246">
        <v>2898</v>
      </c>
      <c r="G51246">
        <v>570</v>
      </c>
      <c r="H51246">
        <v>11617</v>
      </c>
    </row>
    <row r="51247" spans="1:8" x14ac:dyDescent="0.25">
      <c r="A51247">
        <v>3481153529</v>
      </c>
      <c r="B51247" t="s">
        <v>3666</v>
      </c>
      <c r="C51247">
        <v>1240052740</v>
      </c>
      <c r="D51247">
        <v>21</v>
      </c>
      <c r="E51247" t="s">
        <v>11</v>
      </c>
      <c r="F51247">
        <v>2898</v>
      </c>
      <c r="G51247">
        <v>570</v>
      </c>
      <c r="H51247">
        <v>11617</v>
      </c>
    </row>
    <row r="51248" spans="1:8" x14ac:dyDescent="0.25">
      <c r="A51248">
        <v>3474365112</v>
      </c>
      <c r="B51248" t="s">
        <v>3666</v>
      </c>
      <c r="C51248">
        <v>1240055672</v>
      </c>
      <c r="D51248">
        <v>21</v>
      </c>
      <c r="E51248" t="s">
        <v>11</v>
      </c>
      <c r="F51248">
        <v>2898</v>
      </c>
      <c r="G51248">
        <v>570</v>
      </c>
      <c r="H51248">
        <v>11617</v>
      </c>
    </row>
    <row r="51249" spans="1:8" x14ac:dyDescent="0.25">
      <c r="A51249">
        <v>3481154025</v>
      </c>
      <c r="B51249" t="s">
        <v>3666</v>
      </c>
      <c r="C51249">
        <v>1240055672</v>
      </c>
      <c r="D51249">
        <v>21</v>
      </c>
      <c r="E51249" t="s">
        <v>11</v>
      </c>
      <c r="F51249">
        <v>2898</v>
      </c>
      <c r="G51249">
        <v>570</v>
      </c>
      <c r="H51249">
        <v>11617</v>
      </c>
    </row>
    <row r="51250" spans="1:8" x14ac:dyDescent="0.25">
      <c r="A51250">
        <v>3474365472</v>
      </c>
      <c r="B51250" t="s">
        <v>3666</v>
      </c>
      <c r="C51250">
        <v>1240055675</v>
      </c>
      <c r="D51250">
        <v>21</v>
      </c>
      <c r="E51250" t="s">
        <v>11</v>
      </c>
      <c r="F51250">
        <v>2898</v>
      </c>
      <c r="G51250">
        <v>570</v>
      </c>
      <c r="H51250">
        <v>11617</v>
      </c>
    </row>
    <row r="51251" spans="1:8" x14ac:dyDescent="0.25">
      <c r="A51251">
        <v>3481154511</v>
      </c>
      <c r="B51251" t="s">
        <v>3666</v>
      </c>
      <c r="C51251">
        <v>1240055675</v>
      </c>
      <c r="D51251">
        <v>21</v>
      </c>
      <c r="E51251" t="s">
        <v>11</v>
      </c>
      <c r="F51251">
        <v>2898</v>
      </c>
      <c r="G51251">
        <v>570</v>
      </c>
      <c r="H51251">
        <v>11617</v>
      </c>
    </row>
    <row r="51252" spans="1:8" x14ac:dyDescent="0.25">
      <c r="A51252">
        <v>4650908093</v>
      </c>
      <c r="B51252" t="s">
        <v>3666</v>
      </c>
      <c r="C51252">
        <v>1273782808</v>
      </c>
      <c r="D51252">
        <v>21</v>
      </c>
      <c r="E51252" t="s">
        <v>11</v>
      </c>
      <c r="F51252">
        <v>2898</v>
      </c>
      <c r="G51252">
        <v>570</v>
      </c>
      <c r="H51252">
        <v>11646</v>
      </c>
    </row>
    <row r="51253" spans="1:8" x14ac:dyDescent="0.25">
      <c r="A51253">
        <v>4650908189</v>
      </c>
      <c r="B51253" t="s">
        <v>3666</v>
      </c>
      <c r="C51253">
        <v>1273782820</v>
      </c>
      <c r="D51253">
        <v>21</v>
      </c>
      <c r="E51253" t="s">
        <v>11</v>
      </c>
      <c r="F51253">
        <v>2898</v>
      </c>
      <c r="G51253">
        <v>570</v>
      </c>
      <c r="H51253">
        <v>11646</v>
      </c>
    </row>
    <row r="51254" spans="1:8" x14ac:dyDescent="0.25">
      <c r="A51254">
        <v>4650908275</v>
      </c>
      <c r="B51254" t="s">
        <v>3666</v>
      </c>
      <c r="C51254">
        <v>1273782835</v>
      </c>
      <c r="D51254">
        <v>21</v>
      </c>
      <c r="E51254" t="s">
        <v>11</v>
      </c>
      <c r="F51254">
        <v>2898</v>
      </c>
      <c r="G51254">
        <v>570</v>
      </c>
      <c r="H51254">
        <v>11646</v>
      </c>
    </row>
    <row r="51255" spans="1:8" x14ac:dyDescent="0.25">
      <c r="A51255">
        <v>4651527918</v>
      </c>
      <c r="B51255" t="s">
        <v>3666</v>
      </c>
      <c r="C51255">
        <v>1273782851</v>
      </c>
      <c r="D51255">
        <v>21</v>
      </c>
      <c r="E51255" t="s">
        <v>11</v>
      </c>
      <c r="F51255">
        <v>2898</v>
      </c>
      <c r="G51255">
        <v>570</v>
      </c>
      <c r="H51255">
        <v>11646</v>
      </c>
    </row>
    <row r="51256" spans="1:8" x14ac:dyDescent="0.25">
      <c r="A51256">
        <v>4651528010</v>
      </c>
      <c r="B51256" t="s">
        <v>3666</v>
      </c>
      <c r="C51256">
        <v>1273782867</v>
      </c>
      <c r="D51256">
        <v>21</v>
      </c>
      <c r="E51256" t="s">
        <v>11</v>
      </c>
      <c r="F51256">
        <v>2898</v>
      </c>
      <c r="G51256">
        <v>570</v>
      </c>
      <c r="H51256">
        <v>11646</v>
      </c>
    </row>
    <row r="51257" spans="1:8" x14ac:dyDescent="0.25">
      <c r="A51257">
        <v>4651528152</v>
      </c>
      <c r="B51257" t="s">
        <v>3666</v>
      </c>
      <c r="C51257">
        <v>1273782891</v>
      </c>
      <c r="D51257">
        <v>21</v>
      </c>
      <c r="E51257" t="s">
        <v>11</v>
      </c>
      <c r="F51257">
        <v>2898</v>
      </c>
      <c r="G51257">
        <v>570</v>
      </c>
      <c r="H51257">
        <v>11646</v>
      </c>
    </row>
    <row r="51258" spans="1:8" x14ac:dyDescent="0.25">
      <c r="A51258">
        <v>4651528248</v>
      </c>
      <c r="B51258" t="s">
        <v>3666</v>
      </c>
      <c r="C51258">
        <v>1273782906</v>
      </c>
      <c r="D51258">
        <v>21</v>
      </c>
      <c r="E51258" t="s">
        <v>11</v>
      </c>
      <c r="F51258">
        <v>2898</v>
      </c>
      <c r="G51258">
        <v>570</v>
      </c>
      <c r="H51258">
        <v>11646</v>
      </c>
    </row>
    <row r="51259" spans="1:8" x14ac:dyDescent="0.25">
      <c r="A51259">
        <v>4651528334</v>
      </c>
      <c r="B51259" t="s">
        <v>3666</v>
      </c>
      <c r="C51259">
        <v>1273782935</v>
      </c>
      <c r="D51259">
        <v>21</v>
      </c>
      <c r="E51259" t="s">
        <v>11</v>
      </c>
      <c r="F51259">
        <v>2898</v>
      </c>
      <c r="G51259">
        <v>570</v>
      </c>
      <c r="H51259">
        <v>11646</v>
      </c>
    </row>
    <row r="51260" spans="1:8" x14ac:dyDescent="0.25">
      <c r="A51260">
        <v>4650908925</v>
      </c>
      <c r="B51260" t="s">
        <v>3666</v>
      </c>
      <c r="C51260">
        <v>1273782947</v>
      </c>
      <c r="D51260">
        <v>21</v>
      </c>
      <c r="E51260" t="s">
        <v>11</v>
      </c>
      <c r="F51260">
        <v>2898</v>
      </c>
      <c r="G51260">
        <v>570</v>
      </c>
      <c r="H51260">
        <v>11646</v>
      </c>
    </row>
    <row r="51261" spans="1:8" x14ac:dyDescent="0.25">
      <c r="A51261">
        <v>4651528524</v>
      </c>
      <c r="B51261" t="s">
        <v>3666</v>
      </c>
      <c r="C51261">
        <v>1273782953</v>
      </c>
      <c r="D51261">
        <v>21</v>
      </c>
      <c r="E51261" t="s">
        <v>11</v>
      </c>
      <c r="F51261">
        <v>2898</v>
      </c>
      <c r="G51261">
        <v>570</v>
      </c>
      <c r="H51261">
        <v>11646</v>
      </c>
    </row>
    <row r="51262" spans="1:8" x14ac:dyDescent="0.25">
      <c r="A51262">
        <v>4650909115</v>
      </c>
      <c r="B51262" t="s">
        <v>3666</v>
      </c>
      <c r="C51262">
        <v>1273782957</v>
      </c>
      <c r="D51262">
        <v>21</v>
      </c>
      <c r="E51262" t="s">
        <v>11</v>
      </c>
      <c r="F51262">
        <v>2898</v>
      </c>
      <c r="G51262">
        <v>570</v>
      </c>
      <c r="H51262">
        <v>11646</v>
      </c>
    </row>
    <row r="51263" spans="1:8" x14ac:dyDescent="0.25">
      <c r="A51263">
        <v>4651528700</v>
      </c>
      <c r="B51263" t="s">
        <v>3666</v>
      </c>
      <c r="C51263">
        <v>1273782963</v>
      </c>
      <c r="D51263">
        <v>21</v>
      </c>
      <c r="E51263" t="s">
        <v>11</v>
      </c>
      <c r="F51263">
        <v>2898</v>
      </c>
      <c r="G51263">
        <v>570</v>
      </c>
      <c r="H51263">
        <v>11646</v>
      </c>
    </row>
    <row r="51264" spans="1:8" x14ac:dyDescent="0.25">
      <c r="A51264">
        <v>4651528856</v>
      </c>
      <c r="B51264" t="s">
        <v>3666</v>
      </c>
      <c r="C51264">
        <v>1273782968</v>
      </c>
      <c r="D51264">
        <v>21</v>
      </c>
      <c r="E51264" t="s">
        <v>11</v>
      </c>
      <c r="F51264">
        <v>2898</v>
      </c>
      <c r="G51264">
        <v>570</v>
      </c>
      <c r="H51264">
        <v>11646</v>
      </c>
    </row>
    <row r="51265" spans="1:8" x14ac:dyDescent="0.25">
      <c r="A51265">
        <v>4651528954</v>
      </c>
      <c r="B51265" t="s">
        <v>3666</v>
      </c>
      <c r="C51265">
        <v>1273785662</v>
      </c>
      <c r="D51265">
        <v>21</v>
      </c>
      <c r="E51265" t="s">
        <v>11</v>
      </c>
      <c r="F51265">
        <v>2898</v>
      </c>
      <c r="G51265">
        <v>570</v>
      </c>
      <c r="H51265">
        <v>11646</v>
      </c>
    </row>
    <row r="51266" spans="1:8" x14ac:dyDescent="0.25">
      <c r="A51266">
        <v>4651529050</v>
      </c>
      <c r="B51266" t="s">
        <v>3666</v>
      </c>
      <c r="C51266">
        <v>1273785672</v>
      </c>
      <c r="D51266">
        <v>21</v>
      </c>
      <c r="E51266" t="s">
        <v>11</v>
      </c>
      <c r="F51266">
        <v>2898</v>
      </c>
      <c r="G51266">
        <v>570</v>
      </c>
      <c r="H51266">
        <v>11646</v>
      </c>
    </row>
    <row r="51267" spans="1:8" x14ac:dyDescent="0.25">
      <c r="A51267">
        <v>4650909669</v>
      </c>
      <c r="B51267" t="s">
        <v>3666</v>
      </c>
      <c r="C51267">
        <v>1273785679</v>
      </c>
      <c r="D51267">
        <v>21</v>
      </c>
      <c r="E51267" t="s">
        <v>11</v>
      </c>
      <c r="F51267">
        <v>2898</v>
      </c>
      <c r="G51267">
        <v>570</v>
      </c>
      <c r="H51267">
        <v>11646</v>
      </c>
    </row>
    <row r="51268" spans="1:8" x14ac:dyDescent="0.25">
      <c r="A51268">
        <v>4650909787</v>
      </c>
      <c r="B51268" t="s">
        <v>3666</v>
      </c>
      <c r="C51268">
        <v>1273785689</v>
      </c>
      <c r="D51268">
        <v>21</v>
      </c>
      <c r="E51268" t="s">
        <v>11</v>
      </c>
      <c r="F51268">
        <v>2898</v>
      </c>
      <c r="G51268">
        <v>570</v>
      </c>
      <c r="H51268">
        <v>11646</v>
      </c>
    </row>
    <row r="51269" spans="1:8" x14ac:dyDescent="0.25">
      <c r="A51269">
        <v>4651529400</v>
      </c>
      <c r="B51269" t="s">
        <v>3666</v>
      </c>
      <c r="C51269">
        <v>1273785707</v>
      </c>
      <c r="D51269">
        <v>21</v>
      </c>
      <c r="E51269" t="s">
        <v>11</v>
      </c>
      <c r="F51269">
        <v>2898</v>
      </c>
      <c r="G51269">
        <v>570</v>
      </c>
      <c r="H51269">
        <v>11646</v>
      </c>
    </row>
    <row r="51270" spans="1:8" x14ac:dyDescent="0.25">
      <c r="A51270">
        <v>4651529498</v>
      </c>
      <c r="B51270" t="s">
        <v>3666</v>
      </c>
      <c r="C51270">
        <v>1273785717</v>
      </c>
      <c r="D51270">
        <v>21</v>
      </c>
      <c r="E51270" t="s">
        <v>11</v>
      </c>
      <c r="F51270">
        <v>2898</v>
      </c>
      <c r="G51270">
        <v>570</v>
      </c>
      <c r="H51270">
        <v>11646</v>
      </c>
    </row>
    <row r="51271" spans="1:8" x14ac:dyDescent="0.25">
      <c r="A51271">
        <v>4651529580</v>
      </c>
      <c r="B51271" t="s">
        <v>3666</v>
      </c>
      <c r="C51271">
        <v>1273785739</v>
      </c>
      <c r="D51271">
        <v>21</v>
      </c>
      <c r="E51271" t="s">
        <v>11</v>
      </c>
      <c r="F51271">
        <v>2898</v>
      </c>
      <c r="G51271">
        <v>570</v>
      </c>
      <c r="H51271">
        <v>11646</v>
      </c>
    </row>
    <row r="51272" spans="1:8" x14ac:dyDescent="0.25">
      <c r="A51272">
        <v>4650910193</v>
      </c>
      <c r="B51272" t="s">
        <v>3666</v>
      </c>
      <c r="C51272">
        <v>1273785748</v>
      </c>
      <c r="D51272">
        <v>21</v>
      </c>
      <c r="E51272" t="s">
        <v>11</v>
      </c>
      <c r="F51272">
        <v>2898</v>
      </c>
      <c r="G51272">
        <v>570</v>
      </c>
      <c r="H51272">
        <v>11646</v>
      </c>
    </row>
    <row r="51273" spans="1:8" x14ac:dyDescent="0.25">
      <c r="A51273">
        <v>4651529762</v>
      </c>
      <c r="B51273" t="s">
        <v>3666</v>
      </c>
      <c r="C51273">
        <v>1273785772</v>
      </c>
      <c r="D51273">
        <v>21</v>
      </c>
      <c r="E51273" t="s">
        <v>11</v>
      </c>
      <c r="F51273">
        <v>2898</v>
      </c>
      <c r="G51273">
        <v>570</v>
      </c>
      <c r="H51273">
        <v>11646</v>
      </c>
    </row>
    <row r="51274" spans="1:8" x14ac:dyDescent="0.25">
      <c r="A51274">
        <v>4650910367</v>
      </c>
      <c r="B51274" t="s">
        <v>3666</v>
      </c>
      <c r="C51274">
        <v>1273785792</v>
      </c>
      <c r="D51274">
        <v>21</v>
      </c>
      <c r="E51274" t="s">
        <v>11</v>
      </c>
      <c r="F51274">
        <v>2898</v>
      </c>
      <c r="G51274">
        <v>570</v>
      </c>
      <c r="H51274">
        <v>11646</v>
      </c>
    </row>
    <row r="51275" spans="1:8" x14ac:dyDescent="0.25">
      <c r="A51275">
        <v>1858231900</v>
      </c>
      <c r="B51275" t="s">
        <v>3669</v>
      </c>
      <c r="C51275">
        <v>1192924823</v>
      </c>
      <c r="D51275">
        <v>21</v>
      </c>
      <c r="E51275" t="s">
        <v>11</v>
      </c>
      <c r="F51275">
        <v>2898</v>
      </c>
      <c r="G51275">
        <v>570</v>
      </c>
      <c r="H51275">
        <v>11673</v>
      </c>
    </row>
    <row r="51276" spans="1:8" x14ac:dyDescent="0.25">
      <c r="A51276">
        <v>7132113005</v>
      </c>
      <c r="B51276" t="s">
        <v>3678</v>
      </c>
      <c r="C51276">
        <v>1325990949</v>
      </c>
      <c r="D51276">
        <v>21</v>
      </c>
      <c r="E51276" t="s">
        <v>11</v>
      </c>
      <c r="F51276">
        <v>2898</v>
      </c>
      <c r="G51276">
        <v>570</v>
      </c>
      <c r="H51276">
        <v>11689</v>
      </c>
    </row>
    <row r="51277" spans="1:8" x14ac:dyDescent="0.25">
      <c r="A51277">
        <v>7350398972</v>
      </c>
      <c r="B51277" t="s">
        <v>3678</v>
      </c>
      <c r="C51277">
        <v>1338884811</v>
      </c>
      <c r="D51277">
        <v>21</v>
      </c>
      <c r="E51277" t="s">
        <v>11</v>
      </c>
      <c r="F51277">
        <v>2898</v>
      </c>
      <c r="G51277">
        <v>570</v>
      </c>
      <c r="H51277">
        <v>11691</v>
      </c>
    </row>
    <row r="51278" spans="1:8" x14ac:dyDescent="0.25">
      <c r="A51278">
        <v>7165183065</v>
      </c>
      <c r="B51278" t="s">
        <v>3678</v>
      </c>
      <c r="C51278">
        <v>1338886353</v>
      </c>
      <c r="D51278">
        <v>21</v>
      </c>
      <c r="E51278" t="s">
        <v>11</v>
      </c>
      <c r="F51278">
        <v>2898</v>
      </c>
      <c r="G51278">
        <v>570</v>
      </c>
      <c r="H51278">
        <v>11691</v>
      </c>
    </row>
    <row r="51279" spans="1:8" x14ac:dyDescent="0.25">
      <c r="A51279">
        <v>9554491632</v>
      </c>
      <c r="B51279" t="s">
        <v>3684</v>
      </c>
      <c r="C51279">
        <v>1327127879</v>
      </c>
      <c r="D51279">
        <v>21</v>
      </c>
      <c r="E51279" t="s">
        <v>11</v>
      </c>
      <c r="F51279">
        <v>2898</v>
      </c>
      <c r="G51279">
        <v>570</v>
      </c>
      <c r="H51279">
        <v>11697</v>
      </c>
    </row>
    <row r="51280" spans="1:8" x14ac:dyDescent="0.25">
      <c r="A51280">
        <v>9551696251</v>
      </c>
      <c r="B51280" t="s">
        <v>3684</v>
      </c>
      <c r="C51280">
        <v>1327127894</v>
      </c>
      <c r="D51280">
        <v>21</v>
      </c>
      <c r="E51280" t="s">
        <v>11</v>
      </c>
      <c r="F51280">
        <v>2898</v>
      </c>
      <c r="G51280">
        <v>570</v>
      </c>
      <c r="H51280">
        <v>11697</v>
      </c>
    </row>
    <row r="51281" spans="1:8" x14ac:dyDescent="0.25">
      <c r="A51281">
        <v>9554486094</v>
      </c>
      <c r="B51281" t="s">
        <v>3684</v>
      </c>
      <c r="C51281">
        <v>1327130479</v>
      </c>
      <c r="D51281">
        <v>21</v>
      </c>
      <c r="E51281" t="s">
        <v>11</v>
      </c>
      <c r="F51281">
        <v>2898</v>
      </c>
      <c r="G51281">
        <v>570</v>
      </c>
      <c r="H51281">
        <v>11697</v>
      </c>
    </row>
    <row r="51282" spans="1:8" x14ac:dyDescent="0.25">
      <c r="A51282">
        <v>9551689987</v>
      </c>
      <c r="B51282" t="s">
        <v>3684</v>
      </c>
      <c r="C51282">
        <v>1327130483</v>
      </c>
      <c r="D51282">
        <v>21</v>
      </c>
      <c r="E51282" t="s">
        <v>11</v>
      </c>
      <c r="F51282">
        <v>2898</v>
      </c>
      <c r="G51282">
        <v>570</v>
      </c>
      <c r="H51282">
        <v>11697</v>
      </c>
    </row>
    <row r="51283" spans="1:8" x14ac:dyDescent="0.25">
      <c r="A51283">
        <v>9554478260</v>
      </c>
      <c r="B51283" t="s">
        <v>3684</v>
      </c>
      <c r="C51283">
        <v>1327130569</v>
      </c>
      <c r="D51283">
        <v>21</v>
      </c>
      <c r="E51283" t="s">
        <v>11</v>
      </c>
      <c r="F51283">
        <v>2898</v>
      </c>
      <c r="G51283">
        <v>570</v>
      </c>
      <c r="H51283">
        <v>11697</v>
      </c>
    </row>
    <row r="51284" spans="1:8" x14ac:dyDescent="0.25">
      <c r="A51284">
        <v>9546303767</v>
      </c>
      <c r="B51284" t="s">
        <v>3684</v>
      </c>
      <c r="C51284">
        <v>1327130580</v>
      </c>
      <c r="D51284">
        <v>21</v>
      </c>
      <c r="E51284" t="s">
        <v>11</v>
      </c>
      <c r="F51284">
        <v>2898</v>
      </c>
      <c r="G51284">
        <v>570</v>
      </c>
      <c r="H51284">
        <v>11697</v>
      </c>
    </row>
    <row r="51285" spans="1:8" x14ac:dyDescent="0.25">
      <c r="A51285">
        <v>21184474912</v>
      </c>
      <c r="B51285" t="s">
        <v>3686</v>
      </c>
      <c r="C51285">
        <v>1441484823</v>
      </c>
      <c r="D51285">
        <v>21</v>
      </c>
      <c r="E51285" t="s">
        <v>11</v>
      </c>
      <c r="F51285">
        <v>2898</v>
      </c>
      <c r="G51285">
        <v>570</v>
      </c>
      <c r="H51285">
        <v>11701</v>
      </c>
    </row>
    <row r="51286" spans="1:8" x14ac:dyDescent="0.25">
      <c r="A51286">
        <v>21202739701</v>
      </c>
      <c r="B51286" t="s">
        <v>3686</v>
      </c>
      <c r="C51286">
        <v>1441484826</v>
      </c>
      <c r="D51286">
        <v>21</v>
      </c>
      <c r="E51286" t="s">
        <v>11</v>
      </c>
      <c r="F51286">
        <v>2898</v>
      </c>
      <c r="G51286">
        <v>570</v>
      </c>
      <c r="H51286">
        <v>11701</v>
      </c>
    </row>
    <row r="51287" spans="1:8" x14ac:dyDescent="0.25">
      <c r="A51287">
        <v>21194791925</v>
      </c>
      <c r="B51287" t="s">
        <v>3686</v>
      </c>
      <c r="C51287">
        <v>1441484827</v>
      </c>
      <c r="D51287">
        <v>21</v>
      </c>
      <c r="E51287" t="s">
        <v>11</v>
      </c>
      <c r="F51287">
        <v>2898</v>
      </c>
      <c r="G51287">
        <v>570</v>
      </c>
      <c r="H51287">
        <v>11701</v>
      </c>
    </row>
    <row r="51288" spans="1:8" x14ac:dyDescent="0.25">
      <c r="A51288">
        <v>10448655805</v>
      </c>
      <c r="B51288" t="s">
        <v>3687</v>
      </c>
      <c r="C51288">
        <v>1382086546</v>
      </c>
      <c r="D51288">
        <v>21</v>
      </c>
      <c r="E51288" t="s">
        <v>11</v>
      </c>
      <c r="F51288">
        <v>2898</v>
      </c>
      <c r="G51288">
        <v>570</v>
      </c>
      <c r="H51288">
        <v>11702</v>
      </c>
    </row>
    <row r="51289" spans="1:8" x14ac:dyDescent="0.25">
      <c r="A51289">
        <v>4214562448</v>
      </c>
      <c r="B51289" t="s">
        <v>3695</v>
      </c>
      <c r="C51289">
        <v>1261615245</v>
      </c>
      <c r="D51289">
        <v>21</v>
      </c>
      <c r="E51289" t="s">
        <v>11</v>
      </c>
      <c r="F51289">
        <v>2898</v>
      </c>
      <c r="G51289">
        <v>570</v>
      </c>
      <c r="H51289">
        <v>11711</v>
      </c>
    </row>
    <row r="51290" spans="1:8" x14ac:dyDescent="0.25">
      <c r="A51290">
        <v>12403543505</v>
      </c>
      <c r="B51290" t="s">
        <v>3711</v>
      </c>
      <c r="C51290">
        <v>1386418574</v>
      </c>
      <c r="D51290">
        <v>21</v>
      </c>
      <c r="E51290" t="s">
        <v>11</v>
      </c>
      <c r="F51290">
        <v>2898</v>
      </c>
      <c r="G51290">
        <v>570</v>
      </c>
      <c r="H51290">
        <v>11746</v>
      </c>
    </row>
    <row r="51291" spans="1:8" x14ac:dyDescent="0.25">
      <c r="A51291">
        <v>12404004544</v>
      </c>
      <c r="B51291" t="s">
        <v>3711</v>
      </c>
      <c r="C51291">
        <v>1386418642</v>
      </c>
      <c r="D51291">
        <v>21</v>
      </c>
      <c r="E51291" t="s">
        <v>11</v>
      </c>
      <c r="F51291">
        <v>2898</v>
      </c>
      <c r="G51291">
        <v>570</v>
      </c>
      <c r="H51291">
        <v>11746</v>
      </c>
    </row>
    <row r="51292" spans="1:8" x14ac:dyDescent="0.25">
      <c r="A51292">
        <v>14480235436</v>
      </c>
      <c r="B51292" t="s">
        <v>28</v>
      </c>
      <c r="C51292">
        <v>1403674849</v>
      </c>
      <c r="D51292">
        <v>22</v>
      </c>
      <c r="E51292" t="s">
        <v>11</v>
      </c>
      <c r="F51292">
        <v>1735</v>
      </c>
      <c r="G51292">
        <v>600</v>
      </c>
      <c r="H51292">
        <v>33</v>
      </c>
    </row>
    <row r="51293" spans="1:8" x14ac:dyDescent="0.25">
      <c r="A51293">
        <v>11517372566</v>
      </c>
      <c r="B51293" t="s">
        <v>30</v>
      </c>
      <c r="C51293">
        <v>1376185320</v>
      </c>
      <c r="D51293">
        <v>22</v>
      </c>
      <c r="E51293" t="s">
        <v>11</v>
      </c>
      <c r="F51293">
        <v>1735</v>
      </c>
      <c r="G51293">
        <v>600</v>
      </c>
      <c r="H51293">
        <v>38</v>
      </c>
    </row>
    <row r="51294" spans="1:8" x14ac:dyDescent="0.25">
      <c r="A51294">
        <v>11517366326</v>
      </c>
      <c r="B51294" t="s">
        <v>30</v>
      </c>
      <c r="C51294">
        <v>1376185929</v>
      </c>
      <c r="D51294">
        <v>22</v>
      </c>
      <c r="E51294" t="s">
        <v>11</v>
      </c>
      <c r="F51294">
        <v>1735</v>
      </c>
      <c r="G51294">
        <v>600</v>
      </c>
      <c r="H51294">
        <v>38</v>
      </c>
    </row>
    <row r="51295" spans="1:8" x14ac:dyDescent="0.25">
      <c r="A51295">
        <v>2272282459</v>
      </c>
      <c r="B51295" t="s">
        <v>37</v>
      </c>
      <c r="C51295">
        <v>1202788480</v>
      </c>
      <c r="D51295">
        <v>22</v>
      </c>
      <c r="E51295" t="s">
        <v>11</v>
      </c>
      <c r="F51295">
        <v>1735</v>
      </c>
      <c r="G51295">
        <v>600</v>
      </c>
      <c r="H51295">
        <v>49</v>
      </c>
    </row>
    <row r="51296" spans="1:8" x14ac:dyDescent="0.25">
      <c r="A51296">
        <v>6174016845</v>
      </c>
      <c r="B51296" t="s">
        <v>49</v>
      </c>
      <c r="C51296">
        <v>1310086873</v>
      </c>
      <c r="D51296">
        <v>22</v>
      </c>
      <c r="E51296" t="s">
        <v>11</v>
      </c>
      <c r="F51296">
        <v>1735</v>
      </c>
      <c r="G51296">
        <v>600</v>
      </c>
      <c r="H51296">
        <v>72</v>
      </c>
    </row>
    <row r="51297" spans="1:8" x14ac:dyDescent="0.25">
      <c r="A51297">
        <v>6239436485</v>
      </c>
      <c r="B51297" t="s">
        <v>49</v>
      </c>
      <c r="C51297">
        <v>1310774729</v>
      </c>
      <c r="D51297">
        <v>22</v>
      </c>
      <c r="E51297" t="s">
        <v>11</v>
      </c>
      <c r="F51297">
        <v>1735</v>
      </c>
      <c r="G51297">
        <v>600</v>
      </c>
      <c r="H51297">
        <v>73</v>
      </c>
    </row>
    <row r="51298" spans="1:8" x14ac:dyDescent="0.25">
      <c r="A51298">
        <v>6239436311</v>
      </c>
      <c r="B51298" t="s">
        <v>49</v>
      </c>
      <c r="C51298">
        <v>1310774902</v>
      </c>
      <c r="D51298">
        <v>22</v>
      </c>
      <c r="E51298" t="s">
        <v>11</v>
      </c>
      <c r="F51298">
        <v>1735</v>
      </c>
      <c r="G51298">
        <v>600</v>
      </c>
      <c r="H51298">
        <v>73</v>
      </c>
    </row>
    <row r="51299" spans="1:8" x14ac:dyDescent="0.25">
      <c r="A51299">
        <v>6239954450</v>
      </c>
      <c r="B51299" t="s">
        <v>49</v>
      </c>
      <c r="C51299">
        <v>1310775021</v>
      </c>
      <c r="D51299">
        <v>22</v>
      </c>
      <c r="E51299" t="s">
        <v>11</v>
      </c>
      <c r="F51299">
        <v>1735</v>
      </c>
      <c r="G51299">
        <v>600</v>
      </c>
      <c r="H51299">
        <v>73</v>
      </c>
    </row>
    <row r="51300" spans="1:8" x14ac:dyDescent="0.25">
      <c r="A51300">
        <v>6239437525</v>
      </c>
      <c r="B51300" t="s">
        <v>49</v>
      </c>
      <c r="C51300">
        <v>1310775052</v>
      </c>
      <c r="D51300">
        <v>22</v>
      </c>
      <c r="E51300" t="s">
        <v>11</v>
      </c>
      <c r="F51300">
        <v>1735</v>
      </c>
      <c r="G51300">
        <v>600</v>
      </c>
      <c r="H51300">
        <v>73</v>
      </c>
    </row>
    <row r="51301" spans="1:8" x14ac:dyDescent="0.25">
      <c r="A51301">
        <v>6239954122</v>
      </c>
      <c r="B51301" t="s">
        <v>49</v>
      </c>
      <c r="C51301">
        <v>1310775077</v>
      </c>
      <c r="D51301">
        <v>22</v>
      </c>
      <c r="E51301" t="s">
        <v>11</v>
      </c>
      <c r="F51301">
        <v>1735</v>
      </c>
      <c r="G51301">
        <v>600</v>
      </c>
      <c r="H51301">
        <v>73</v>
      </c>
    </row>
    <row r="51302" spans="1:8" x14ac:dyDescent="0.25">
      <c r="A51302">
        <v>6239953932</v>
      </c>
      <c r="B51302" t="s">
        <v>49</v>
      </c>
      <c r="C51302">
        <v>1310775120</v>
      </c>
      <c r="D51302">
        <v>22</v>
      </c>
      <c r="E51302" t="s">
        <v>11</v>
      </c>
      <c r="F51302">
        <v>1735</v>
      </c>
      <c r="G51302">
        <v>600</v>
      </c>
      <c r="H51302">
        <v>73</v>
      </c>
    </row>
    <row r="51303" spans="1:8" x14ac:dyDescent="0.25">
      <c r="A51303">
        <v>6239436971</v>
      </c>
      <c r="B51303" t="s">
        <v>49</v>
      </c>
      <c r="C51303">
        <v>1310775175</v>
      </c>
      <c r="D51303">
        <v>22</v>
      </c>
      <c r="E51303" t="s">
        <v>11</v>
      </c>
      <c r="F51303">
        <v>1735</v>
      </c>
      <c r="G51303">
        <v>600</v>
      </c>
      <c r="H51303">
        <v>73</v>
      </c>
    </row>
    <row r="51304" spans="1:8" x14ac:dyDescent="0.25">
      <c r="A51304">
        <v>6239955366</v>
      </c>
      <c r="B51304" t="s">
        <v>49</v>
      </c>
      <c r="C51304">
        <v>1310775176</v>
      </c>
      <c r="D51304">
        <v>22</v>
      </c>
      <c r="E51304" t="s">
        <v>11</v>
      </c>
      <c r="F51304">
        <v>1735</v>
      </c>
      <c r="G51304">
        <v>600</v>
      </c>
      <c r="H51304">
        <v>73</v>
      </c>
    </row>
    <row r="51305" spans="1:8" x14ac:dyDescent="0.25">
      <c r="A51305">
        <v>6239955180</v>
      </c>
      <c r="B51305" t="s">
        <v>49</v>
      </c>
      <c r="C51305">
        <v>1310775275</v>
      </c>
      <c r="D51305">
        <v>22</v>
      </c>
      <c r="E51305" t="s">
        <v>11</v>
      </c>
      <c r="F51305">
        <v>1735</v>
      </c>
      <c r="G51305">
        <v>600</v>
      </c>
      <c r="H51305">
        <v>73</v>
      </c>
    </row>
    <row r="51306" spans="1:8" x14ac:dyDescent="0.25">
      <c r="A51306">
        <v>6239438321</v>
      </c>
      <c r="B51306" t="s">
        <v>49</v>
      </c>
      <c r="C51306">
        <v>1310775289</v>
      </c>
      <c r="D51306">
        <v>22</v>
      </c>
      <c r="E51306" t="s">
        <v>11</v>
      </c>
      <c r="F51306">
        <v>1735</v>
      </c>
      <c r="G51306">
        <v>600</v>
      </c>
      <c r="H51306">
        <v>73</v>
      </c>
    </row>
    <row r="51307" spans="1:8" x14ac:dyDescent="0.25">
      <c r="A51307">
        <v>6239954798</v>
      </c>
      <c r="B51307" t="s">
        <v>49</v>
      </c>
      <c r="C51307">
        <v>1310775386</v>
      </c>
      <c r="D51307">
        <v>22</v>
      </c>
      <c r="E51307" t="s">
        <v>11</v>
      </c>
      <c r="F51307">
        <v>1735</v>
      </c>
      <c r="G51307">
        <v>600</v>
      </c>
      <c r="H51307">
        <v>73</v>
      </c>
    </row>
    <row r="51308" spans="1:8" x14ac:dyDescent="0.25">
      <c r="A51308">
        <v>6239954638</v>
      </c>
      <c r="B51308" t="s">
        <v>49</v>
      </c>
      <c r="C51308">
        <v>1310775433</v>
      </c>
      <c r="D51308">
        <v>22</v>
      </c>
      <c r="E51308" t="s">
        <v>11</v>
      </c>
      <c r="F51308">
        <v>1735</v>
      </c>
      <c r="G51308">
        <v>600</v>
      </c>
      <c r="H51308">
        <v>73</v>
      </c>
    </row>
    <row r="51309" spans="1:8" x14ac:dyDescent="0.25">
      <c r="A51309">
        <v>6239956262</v>
      </c>
      <c r="B51309" t="s">
        <v>49</v>
      </c>
      <c r="C51309">
        <v>1310775453</v>
      </c>
      <c r="D51309">
        <v>22</v>
      </c>
      <c r="E51309" t="s">
        <v>11</v>
      </c>
      <c r="F51309">
        <v>1735</v>
      </c>
      <c r="G51309">
        <v>600</v>
      </c>
      <c r="H51309">
        <v>73</v>
      </c>
    </row>
    <row r="51310" spans="1:8" x14ac:dyDescent="0.25">
      <c r="A51310">
        <v>6239439405</v>
      </c>
      <c r="B51310" t="s">
        <v>49</v>
      </c>
      <c r="C51310">
        <v>1310775471</v>
      </c>
      <c r="D51310">
        <v>22</v>
      </c>
      <c r="E51310" t="s">
        <v>11</v>
      </c>
      <c r="F51310">
        <v>1735</v>
      </c>
      <c r="G51310">
        <v>600</v>
      </c>
      <c r="H51310">
        <v>73</v>
      </c>
    </row>
    <row r="51311" spans="1:8" x14ac:dyDescent="0.25">
      <c r="A51311">
        <v>6239955946</v>
      </c>
      <c r="B51311" t="s">
        <v>49</v>
      </c>
      <c r="C51311">
        <v>1310775529</v>
      </c>
      <c r="D51311">
        <v>22</v>
      </c>
      <c r="E51311" t="s">
        <v>11</v>
      </c>
      <c r="F51311">
        <v>1735</v>
      </c>
      <c r="G51311">
        <v>600</v>
      </c>
      <c r="H51311">
        <v>73</v>
      </c>
    </row>
    <row r="51312" spans="1:8" x14ac:dyDescent="0.25">
      <c r="A51312">
        <v>6239439123</v>
      </c>
      <c r="B51312" t="s">
        <v>49</v>
      </c>
      <c r="C51312">
        <v>1310775571</v>
      </c>
      <c r="D51312">
        <v>22</v>
      </c>
      <c r="E51312" t="s">
        <v>11</v>
      </c>
      <c r="F51312">
        <v>1735</v>
      </c>
      <c r="G51312">
        <v>600</v>
      </c>
      <c r="H51312">
        <v>73</v>
      </c>
    </row>
    <row r="51313" spans="1:8" x14ac:dyDescent="0.25">
      <c r="A51313">
        <v>6239955602</v>
      </c>
      <c r="B51313" t="s">
        <v>49</v>
      </c>
      <c r="C51313">
        <v>1310776011</v>
      </c>
      <c r="D51313">
        <v>22</v>
      </c>
      <c r="E51313" t="s">
        <v>11</v>
      </c>
      <c r="F51313">
        <v>1735</v>
      </c>
      <c r="G51313">
        <v>600</v>
      </c>
      <c r="H51313">
        <v>73</v>
      </c>
    </row>
    <row r="51314" spans="1:8" x14ac:dyDescent="0.25">
      <c r="A51314">
        <v>6239956410</v>
      </c>
      <c r="B51314" t="s">
        <v>49</v>
      </c>
      <c r="C51314">
        <v>1310776222</v>
      </c>
      <c r="D51314">
        <v>22</v>
      </c>
      <c r="E51314" t="s">
        <v>11</v>
      </c>
      <c r="F51314">
        <v>1735</v>
      </c>
      <c r="G51314">
        <v>600</v>
      </c>
      <c r="H51314">
        <v>73</v>
      </c>
    </row>
    <row r="51315" spans="1:8" x14ac:dyDescent="0.25">
      <c r="A51315">
        <v>6239439613</v>
      </c>
      <c r="B51315" t="s">
        <v>49</v>
      </c>
      <c r="C51315">
        <v>1310776286</v>
      </c>
      <c r="D51315">
        <v>22</v>
      </c>
      <c r="E51315" t="s">
        <v>11</v>
      </c>
      <c r="F51315">
        <v>1735</v>
      </c>
      <c r="G51315">
        <v>600</v>
      </c>
      <c r="H51315">
        <v>73</v>
      </c>
    </row>
    <row r="51316" spans="1:8" x14ac:dyDescent="0.25">
      <c r="A51316">
        <v>6242781350</v>
      </c>
      <c r="B51316" t="s">
        <v>49</v>
      </c>
      <c r="C51316">
        <v>1310776333</v>
      </c>
      <c r="D51316">
        <v>22</v>
      </c>
      <c r="E51316" t="s">
        <v>11</v>
      </c>
      <c r="F51316">
        <v>1735</v>
      </c>
      <c r="G51316">
        <v>600</v>
      </c>
      <c r="H51316">
        <v>73</v>
      </c>
    </row>
    <row r="51317" spans="1:8" x14ac:dyDescent="0.25">
      <c r="A51317">
        <v>6242264107</v>
      </c>
      <c r="B51317" t="s">
        <v>49</v>
      </c>
      <c r="C51317">
        <v>1310776565</v>
      </c>
      <c r="D51317">
        <v>22</v>
      </c>
      <c r="E51317" t="s">
        <v>11</v>
      </c>
      <c r="F51317">
        <v>1735</v>
      </c>
      <c r="G51317">
        <v>600</v>
      </c>
      <c r="H51317">
        <v>73</v>
      </c>
    </row>
    <row r="51318" spans="1:8" x14ac:dyDescent="0.25">
      <c r="A51318">
        <v>6242782206</v>
      </c>
      <c r="B51318" t="s">
        <v>49</v>
      </c>
      <c r="C51318">
        <v>1310776608</v>
      </c>
      <c r="D51318">
        <v>22</v>
      </c>
      <c r="E51318" t="s">
        <v>11</v>
      </c>
      <c r="F51318">
        <v>1735</v>
      </c>
      <c r="G51318">
        <v>600</v>
      </c>
      <c r="H51318">
        <v>73</v>
      </c>
    </row>
    <row r="51319" spans="1:8" x14ac:dyDescent="0.25">
      <c r="A51319">
        <v>6242263697</v>
      </c>
      <c r="B51319" t="s">
        <v>49</v>
      </c>
      <c r="C51319">
        <v>1310776734</v>
      </c>
      <c r="D51319">
        <v>22</v>
      </c>
      <c r="E51319" t="s">
        <v>11</v>
      </c>
      <c r="F51319">
        <v>1735</v>
      </c>
      <c r="G51319">
        <v>600</v>
      </c>
      <c r="H51319">
        <v>73</v>
      </c>
    </row>
    <row r="51320" spans="1:8" x14ac:dyDescent="0.25">
      <c r="A51320">
        <v>6242263515</v>
      </c>
      <c r="B51320" t="s">
        <v>49</v>
      </c>
      <c r="C51320">
        <v>1310776765</v>
      </c>
      <c r="D51320">
        <v>22</v>
      </c>
      <c r="E51320" t="s">
        <v>11</v>
      </c>
      <c r="F51320">
        <v>1735</v>
      </c>
      <c r="G51320">
        <v>600</v>
      </c>
      <c r="H51320">
        <v>73</v>
      </c>
    </row>
    <row r="51321" spans="1:8" x14ac:dyDescent="0.25">
      <c r="A51321">
        <v>6242781556</v>
      </c>
      <c r="B51321" t="s">
        <v>49</v>
      </c>
      <c r="C51321">
        <v>1310776792</v>
      </c>
      <c r="D51321">
        <v>22</v>
      </c>
      <c r="E51321" t="s">
        <v>11</v>
      </c>
      <c r="F51321">
        <v>1735</v>
      </c>
      <c r="G51321">
        <v>600</v>
      </c>
      <c r="H51321">
        <v>73</v>
      </c>
    </row>
    <row r="51322" spans="1:8" x14ac:dyDescent="0.25">
      <c r="A51322">
        <v>6242264455</v>
      </c>
      <c r="B51322" t="s">
        <v>49</v>
      </c>
      <c r="C51322">
        <v>1310776807</v>
      </c>
      <c r="D51322">
        <v>22</v>
      </c>
      <c r="E51322" t="s">
        <v>11</v>
      </c>
      <c r="F51322">
        <v>1735</v>
      </c>
      <c r="G51322">
        <v>600</v>
      </c>
      <c r="H51322">
        <v>73</v>
      </c>
    </row>
    <row r="51323" spans="1:8" x14ac:dyDescent="0.25">
      <c r="A51323">
        <v>6242782978</v>
      </c>
      <c r="B51323" t="s">
        <v>49</v>
      </c>
      <c r="C51323">
        <v>1310776828</v>
      </c>
      <c r="D51323">
        <v>22</v>
      </c>
      <c r="E51323" t="s">
        <v>11</v>
      </c>
      <c r="F51323">
        <v>1735</v>
      </c>
      <c r="G51323">
        <v>600</v>
      </c>
      <c r="H51323">
        <v>73</v>
      </c>
    </row>
    <row r="51324" spans="1:8" x14ac:dyDescent="0.25">
      <c r="A51324">
        <v>6327754583</v>
      </c>
      <c r="B51324" t="s">
        <v>49</v>
      </c>
      <c r="C51324">
        <v>1312591427</v>
      </c>
      <c r="D51324">
        <v>22</v>
      </c>
      <c r="E51324" t="s">
        <v>11</v>
      </c>
      <c r="F51324">
        <v>1735</v>
      </c>
      <c r="G51324">
        <v>600</v>
      </c>
      <c r="H51324">
        <v>76</v>
      </c>
    </row>
    <row r="51325" spans="1:8" x14ac:dyDescent="0.25">
      <c r="A51325">
        <v>6328507120</v>
      </c>
      <c r="B51325" t="s">
        <v>49</v>
      </c>
      <c r="C51325">
        <v>1312591630</v>
      </c>
      <c r="D51325">
        <v>22</v>
      </c>
      <c r="E51325" t="s">
        <v>11</v>
      </c>
      <c r="F51325">
        <v>1735</v>
      </c>
      <c r="G51325">
        <v>600</v>
      </c>
      <c r="H51325">
        <v>76</v>
      </c>
    </row>
    <row r="51326" spans="1:8" x14ac:dyDescent="0.25">
      <c r="A51326">
        <v>6339526112</v>
      </c>
      <c r="B51326" t="s">
        <v>49</v>
      </c>
      <c r="C51326">
        <v>1312591669</v>
      </c>
      <c r="D51326">
        <v>22</v>
      </c>
      <c r="E51326" t="s">
        <v>11</v>
      </c>
      <c r="F51326">
        <v>1735</v>
      </c>
      <c r="G51326">
        <v>600</v>
      </c>
      <c r="H51326">
        <v>76</v>
      </c>
    </row>
    <row r="51327" spans="1:8" x14ac:dyDescent="0.25">
      <c r="A51327">
        <v>6338774621</v>
      </c>
      <c r="B51327" t="s">
        <v>49</v>
      </c>
      <c r="C51327">
        <v>1312591697</v>
      </c>
      <c r="D51327">
        <v>22</v>
      </c>
      <c r="E51327" t="s">
        <v>11</v>
      </c>
      <c r="F51327">
        <v>1735</v>
      </c>
      <c r="G51327">
        <v>600</v>
      </c>
      <c r="H51327">
        <v>76</v>
      </c>
    </row>
    <row r="51328" spans="1:8" x14ac:dyDescent="0.25">
      <c r="A51328">
        <v>6338774317</v>
      </c>
      <c r="B51328" t="s">
        <v>49</v>
      </c>
      <c r="C51328">
        <v>1312591711</v>
      </c>
      <c r="D51328">
        <v>22</v>
      </c>
      <c r="E51328" t="s">
        <v>11</v>
      </c>
      <c r="F51328">
        <v>1735</v>
      </c>
      <c r="G51328">
        <v>600</v>
      </c>
      <c r="H51328">
        <v>76</v>
      </c>
    </row>
    <row r="51329" spans="1:8" x14ac:dyDescent="0.25">
      <c r="A51329">
        <v>6338774097</v>
      </c>
      <c r="B51329" t="s">
        <v>49</v>
      </c>
      <c r="C51329">
        <v>1312591755</v>
      </c>
      <c r="D51329">
        <v>22</v>
      </c>
      <c r="E51329" t="s">
        <v>11</v>
      </c>
      <c r="F51329">
        <v>1735</v>
      </c>
      <c r="G51329">
        <v>600</v>
      </c>
      <c r="H51329">
        <v>76</v>
      </c>
    </row>
    <row r="51330" spans="1:8" x14ac:dyDescent="0.25">
      <c r="A51330">
        <v>6339525680</v>
      </c>
      <c r="B51330" t="s">
        <v>49</v>
      </c>
      <c r="C51330">
        <v>1312591853</v>
      </c>
      <c r="D51330">
        <v>22</v>
      </c>
      <c r="E51330" t="s">
        <v>11</v>
      </c>
      <c r="F51330">
        <v>1735</v>
      </c>
      <c r="G51330">
        <v>600</v>
      </c>
      <c r="H51330">
        <v>76</v>
      </c>
    </row>
    <row r="51331" spans="1:8" x14ac:dyDescent="0.25">
      <c r="A51331">
        <v>6338775929</v>
      </c>
      <c r="B51331" t="s">
        <v>49</v>
      </c>
      <c r="C51331">
        <v>1312591882</v>
      </c>
      <c r="D51331">
        <v>22</v>
      </c>
      <c r="E51331" t="s">
        <v>11</v>
      </c>
      <c r="F51331">
        <v>1735</v>
      </c>
      <c r="G51331">
        <v>600</v>
      </c>
      <c r="H51331">
        <v>76</v>
      </c>
    </row>
    <row r="51332" spans="1:8" x14ac:dyDescent="0.25">
      <c r="A51332">
        <v>6339526968</v>
      </c>
      <c r="B51332" t="s">
        <v>49</v>
      </c>
      <c r="C51332">
        <v>1312591926</v>
      </c>
      <c r="D51332">
        <v>22</v>
      </c>
      <c r="E51332" t="s">
        <v>11</v>
      </c>
      <c r="F51332">
        <v>1735</v>
      </c>
      <c r="G51332">
        <v>600</v>
      </c>
      <c r="H51332">
        <v>76</v>
      </c>
    </row>
    <row r="51333" spans="1:8" x14ac:dyDescent="0.25">
      <c r="A51333">
        <v>6339526804</v>
      </c>
      <c r="B51333" t="s">
        <v>49</v>
      </c>
      <c r="C51333">
        <v>1312592060</v>
      </c>
      <c r="D51333">
        <v>22</v>
      </c>
      <c r="E51333" t="s">
        <v>11</v>
      </c>
      <c r="F51333">
        <v>1735</v>
      </c>
      <c r="G51333">
        <v>600</v>
      </c>
      <c r="H51333">
        <v>76</v>
      </c>
    </row>
    <row r="51334" spans="1:8" x14ac:dyDescent="0.25">
      <c r="A51334">
        <v>6827299345</v>
      </c>
      <c r="B51334" t="s">
        <v>49</v>
      </c>
      <c r="C51334">
        <v>1315645425</v>
      </c>
      <c r="D51334">
        <v>22</v>
      </c>
      <c r="E51334" t="s">
        <v>11</v>
      </c>
      <c r="F51334">
        <v>1735</v>
      </c>
      <c r="G51334">
        <v>600</v>
      </c>
      <c r="H51334">
        <v>79</v>
      </c>
    </row>
    <row r="51335" spans="1:8" x14ac:dyDescent="0.25">
      <c r="A51335">
        <v>6800272857</v>
      </c>
      <c r="B51335" t="s">
        <v>49</v>
      </c>
      <c r="C51335">
        <v>1315645921</v>
      </c>
      <c r="D51335">
        <v>22</v>
      </c>
      <c r="E51335" t="s">
        <v>11</v>
      </c>
      <c r="F51335">
        <v>1735</v>
      </c>
      <c r="G51335">
        <v>600</v>
      </c>
      <c r="H51335">
        <v>79</v>
      </c>
    </row>
    <row r="51336" spans="1:8" x14ac:dyDescent="0.25">
      <c r="A51336">
        <v>6825690534</v>
      </c>
      <c r="B51336" t="s">
        <v>49</v>
      </c>
      <c r="C51336">
        <v>1318058812</v>
      </c>
      <c r="D51336">
        <v>22</v>
      </c>
      <c r="E51336" t="s">
        <v>11</v>
      </c>
      <c r="F51336">
        <v>1735</v>
      </c>
      <c r="G51336">
        <v>600</v>
      </c>
      <c r="H51336">
        <v>83</v>
      </c>
    </row>
    <row r="51337" spans="1:8" x14ac:dyDescent="0.25">
      <c r="A51337">
        <v>6971809563</v>
      </c>
      <c r="B51337" t="s">
        <v>49</v>
      </c>
      <c r="C51337">
        <v>1318058848</v>
      </c>
      <c r="D51337">
        <v>22</v>
      </c>
      <c r="E51337" t="s">
        <v>11</v>
      </c>
      <c r="F51337">
        <v>1735</v>
      </c>
      <c r="G51337">
        <v>600</v>
      </c>
      <c r="H51337">
        <v>83</v>
      </c>
    </row>
    <row r="51338" spans="1:8" x14ac:dyDescent="0.25">
      <c r="A51338">
        <v>6971809457</v>
      </c>
      <c r="B51338" t="s">
        <v>49</v>
      </c>
      <c r="C51338">
        <v>1318058903</v>
      </c>
      <c r="D51338">
        <v>22</v>
      </c>
      <c r="E51338" t="s">
        <v>11</v>
      </c>
      <c r="F51338">
        <v>1735</v>
      </c>
      <c r="G51338">
        <v>600</v>
      </c>
      <c r="H51338">
        <v>83</v>
      </c>
    </row>
    <row r="51339" spans="1:8" x14ac:dyDescent="0.25">
      <c r="A51339">
        <v>6825690196</v>
      </c>
      <c r="B51339" t="s">
        <v>49</v>
      </c>
      <c r="C51339">
        <v>1318059275</v>
      </c>
      <c r="D51339">
        <v>22</v>
      </c>
      <c r="E51339" t="s">
        <v>11</v>
      </c>
      <c r="F51339">
        <v>1735</v>
      </c>
      <c r="G51339">
        <v>600</v>
      </c>
      <c r="H51339">
        <v>83</v>
      </c>
    </row>
    <row r="51340" spans="1:8" x14ac:dyDescent="0.25">
      <c r="A51340">
        <v>7007765075</v>
      </c>
      <c r="B51340" t="s">
        <v>49</v>
      </c>
      <c r="C51340">
        <v>1318545690</v>
      </c>
      <c r="D51340">
        <v>22</v>
      </c>
      <c r="E51340" t="s">
        <v>11</v>
      </c>
      <c r="F51340">
        <v>1735</v>
      </c>
      <c r="G51340">
        <v>600</v>
      </c>
      <c r="H51340">
        <v>84</v>
      </c>
    </row>
    <row r="51341" spans="1:8" x14ac:dyDescent="0.25">
      <c r="A51341">
        <v>6861649238</v>
      </c>
      <c r="B51341" t="s">
        <v>49</v>
      </c>
      <c r="C51341">
        <v>1318545989</v>
      </c>
      <c r="D51341">
        <v>22</v>
      </c>
      <c r="E51341" t="s">
        <v>11</v>
      </c>
      <c r="F51341">
        <v>1735</v>
      </c>
      <c r="G51341">
        <v>600</v>
      </c>
      <c r="H51341">
        <v>84</v>
      </c>
    </row>
    <row r="51342" spans="1:8" x14ac:dyDescent="0.25">
      <c r="A51342">
        <v>6861650214</v>
      </c>
      <c r="B51342" t="s">
        <v>49</v>
      </c>
      <c r="C51342">
        <v>1318546396</v>
      </c>
      <c r="D51342">
        <v>22</v>
      </c>
      <c r="E51342" t="s">
        <v>11</v>
      </c>
      <c r="F51342">
        <v>1735</v>
      </c>
      <c r="G51342">
        <v>600</v>
      </c>
      <c r="H51342">
        <v>84</v>
      </c>
    </row>
    <row r="51343" spans="1:8" x14ac:dyDescent="0.25">
      <c r="A51343">
        <v>6861650130</v>
      </c>
      <c r="B51343" t="s">
        <v>49</v>
      </c>
      <c r="C51343">
        <v>1318546440</v>
      </c>
      <c r="D51343">
        <v>22</v>
      </c>
      <c r="E51343" t="s">
        <v>11</v>
      </c>
      <c r="F51343">
        <v>1735</v>
      </c>
      <c r="G51343">
        <v>600</v>
      </c>
      <c r="H51343">
        <v>84</v>
      </c>
    </row>
    <row r="51344" spans="1:8" x14ac:dyDescent="0.25">
      <c r="A51344">
        <v>7325490584</v>
      </c>
      <c r="B51344" t="s">
        <v>49</v>
      </c>
      <c r="C51344">
        <v>1326518938</v>
      </c>
      <c r="D51344">
        <v>22</v>
      </c>
      <c r="E51344" t="s">
        <v>11</v>
      </c>
      <c r="F51344">
        <v>1735</v>
      </c>
      <c r="G51344">
        <v>600</v>
      </c>
      <c r="H51344">
        <v>88</v>
      </c>
    </row>
    <row r="51345" spans="1:8" x14ac:dyDescent="0.25">
      <c r="A51345">
        <v>7654405286</v>
      </c>
      <c r="B51345" t="s">
        <v>49</v>
      </c>
      <c r="C51345">
        <v>1330709609</v>
      </c>
      <c r="D51345">
        <v>22</v>
      </c>
      <c r="E51345" t="s">
        <v>11</v>
      </c>
      <c r="F51345">
        <v>1735</v>
      </c>
      <c r="G51345">
        <v>600</v>
      </c>
      <c r="H51345">
        <v>90</v>
      </c>
    </row>
    <row r="51346" spans="1:8" x14ac:dyDescent="0.25">
      <c r="A51346">
        <v>7654404898</v>
      </c>
      <c r="B51346" t="s">
        <v>49</v>
      </c>
      <c r="C51346">
        <v>1330709789</v>
      </c>
      <c r="D51346">
        <v>22</v>
      </c>
      <c r="E51346" t="s">
        <v>11</v>
      </c>
      <c r="F51346">
        <v>1735</v>
      </c>
      <c r="G51346">
        <v>600</v>
      </c>
      <c r="H51346">
        <v>90</v>
      </c>
    </row>
    <row r="51347" spans="1:8" x14ac:dyDescent="0.25">
      <c r="A51347">
        <v>7654404458</v>
      </c>
      <c r="B51347" t="s">
        <v>49</v>
      </c>
      <c r="C51347">
        <v>1330709837</v>
      </c>
      <c r="D51347">
        <v>22</v>
      </c>
      <c r="E51347" t="s">
        <v>11</v>
      </c>
      <c r="F51347">
        <v>1735</v>
      </c>
      <c r="G51347">
        <v>600</v>
      </c>
      <c r="H51347">
        <v>90</v>
      </c>
    </row>
    <row r="51348" spans="1:8" x14ac:dyDescent="0.25">
      <c r="A51348">
        <v>8085201723</v>
      </c>
      <c r="B51348" t="s">
        <v>49</v>
      </c>
      <c r="C51348">
        <v>1334408378</v>
      </c>
      <c r="D51348">
        <v>22</v>
      </c>
      <c r="E51348" t="s">
        <v>11</v>
      </c>
      <c r="F51348">
        <v>1735</v>
      </c>
      <c r="G51348">
        <v>600</v>
      </c>
      <c r="H51348">
        <v>94</v>
      </c>
    </row>
    <row r="51349" spans="1:8" x14ac:dyDescent="0.25">
      <c r="A51349">
        <v>8085200870</v>
      </c>
      <c r="B51349" t="s">
        <v>49</v>
      </c>
      <c r="C51349">
        <v>1334408413</v>
      </c>
      <c r="D51349">
        <v>22</v>
      </c>
      <c r="E51349" t="s">
        <v>11</v>
      </c>
      <c r="F51349">
        <v>1735</v>
      </c>
      <c r="G51349">
        <v>600</v>
      </c>
      <c r="H51349">
        <v>94</v>
      </c>
    </row>
    <row r="51350" spans="1:8" x14ac:dyDescent="0.25">
      <c r="A51350">
        <v>8085200696</v>
      </c>
      <c r="B51350" t="s">
        <v>49</v>
      </c>
      <c r="C51350">
        <v>1334408443</v>
      </c>
      <c r="D51350">
        <v>22</v>
      </c>
      <c r="E51350" t="s">
        <v>11</v>
      </c>
      <c r="F51350">
        <v>1735</v>
      </c>
      <c r="G51350">
        <v>600</v>
      </c>
      <c r="H51350">
        <v>94</v>
      </c>
    </row>
    <row r="51351" spans="1:8" x14ac:dyDescent="0.25">
      <c r="A51351">
        <v>8085201061</v>
      </c>
      <c r="B51351" t="s">
        <v>49</v>
      </c>
      <c r="C51351">
        <v>1334408545</v>
      </c>
      <c r="D51351">
        <v>22</v>
      </c>
      <c r="E51351" t="s">
        <v>11</v>
      </c>
      <c r="F51351">
        <v>1735</v>
      </c>
      <c r="G51351">
        <v>600</v>
      </c>
      <c r="H51351">
        <v>94</v>
      </c>
    </row>
    <row r="51352" spans="1:8" x14ac:dyDescent="0.25">
      <c r="A51352">
        <v>8085200495</v>
      </c>
      <c r="B51352" t="s">
        <v>49</v>
      </c>
      <c r="C51352">
        <v>1334409158</v>
      </c>
      <c r="D51352">
        <v>22</v>
      </c>
      <c r="E51352" t="s">
        <v>11</v>
      </c>
      <c r="F51352">
        <v>1735</v>
      </c>
      <c r="G51352">
        <v>600</v>
      </c>
      <c r="H51352">
        <v>94</v>
      </c>
    </row>
    <row r="51353" spans="1:8" x14ac:dyDescent="0.25">
      <c r="A51353">
        <v>8191875081</v>
      </c>
      <c r="B51353" t="s">
        <v>49</v>
      </c>
      <c r="C51353">
        <v>1336293280</v>
      </c>
      <c r="D51353">
        <v>22</v>
      </c>
      <c r="E51353" t="s">
        <v>11</v>
      </c>
      <c r="F51353">
        <v>1735</v>
      </c>
      <c r="G51353">
        <v>600</v>
      </c>
      <c r="H51353">
        <v>96</v>
      </c>
    </row>
    <row r="51354" spans="1:8" x14ac:dyDescent="0.25">
      <c r="A51354">
        <v>8192962116</v>
      </c>
      <c r="B51354" t="s">
        <v>49</v>
      </c>
      <c r="C51354">
        <v>1336293511</v>
      </c>
      <c r="D51354">
        <v>22</v>
      </c>
      <c r="E51354" t="s">
        <v>11</v>
      </c>
      <c r="F51354">
        <v>1735</v>
      </c>
      <c r="G51354">
        <v>600</v>
      </c>
      <c r="H51354">
        <v>96</v>
      </c>
    </row>
    <row r="51355" spans="1:8" x14ac:dyDescent="0.25">
      <c r="A51355">
        <v>8191874731</v>
      </c>
      <c r="B51355" t="s">
        <v>49</v>
      </c>
      <c r="C51355">
        <v>1336293542</v>
      </c>
      <c r="D51355">
        <v>22</v>
      </c>
      <c r="E51355" t="s">
        <v>11</v>
      </c>
      <c r="F51355">
        <v>1735</v>
      </c>
      <c r="G51355">
        <v>600</v>
      </c>
      <c r="H51355">
        <v>96</v>
      </c>
    </row>
    <row r="51356" spans="1:8" x14ac:dyDescent="0.25">
      <c r="A51356">
        <v>8191874605</v>
      </c>
      <c r="B51356" t="s">
        <v>49</v>
      </c>
      <c r="C51356">
        <v>1336293637</v>
      </c>
      <c r="D51356">
        <v>22</v>
      </c>
      <c r="E51356" t="s">
        <v>11</v>
      </c>
      <c r="F51356">
        <v>1735</v>
      </c>
      <c r="G51356">
        <v>600</v>
      </c>
      <c r="H51356">
        <v>96</v>
      </c>
    </row>
    <row r="51357" spans="1:8" x14ac:dyDescent="0.25">
      <c r="A51357">
        <v>8191874465</v>
      </c>
      <c r="B51357" t="s">
        <v>49</v>
      </c>
      <c r="C51357">
        <v>1336293756</v>
      </c>
      <c r="D51357">
        <v>22</v>
      </c>
      <c r="E51357" t="s">
        <v>11</v>
      </c>
      <c r="F51357">
        <v>1735</v>
      </c>
      <c r="G51357">
        <v>600</v>
      </c>
      <c r="H51357">
        <v>96</v>
      </c>
    </row>
    <row r="51358" spans="1:8" x14ac:dyDescent="0.25">
      <c r="A51358">
        <v>8191874083</v>
      </c>
      <c r="B51358" t="s">
        <v>49</v>
      </c>
      <c r="C51358">
        <v>1336293785</v>
      </c>
      <c r="D51358">
        <v>22</v>
      </c>
      <c r="E51358" t="s">
        <v>11</v>
      </c>
      <c r="F51358">
        <v>1735</v>
      </c>
      <c r="G51358">
        <v>600</v>
      </c>
      <c r="H51358">
        <v>96</v>
      </c>
    </row>
    <row r="51359" spans="1:8" x14ac:dyDescent="0.25">
      <c r="A51359">
        <v>8304842165</v>
      </c>
      <c r="B51359" t="s">
        <v>49</v>
      </c>
      <c r="C51359">
        <v>1338161485</v>
      </c>
      <c r="D51359">
        <v>22</v>
      </c>
      <c r="E51359" t="s">
        <v>11</v>
      </c>
      <c r="F51359">
        <v>1735</v>
      </c>
      <c r="G51359">
        <v>600</v>
      </c>
      <c r="H51359">
        <v>98</v>
      </c>
    </row>
    <row r="51360" spans="1:8" x14ac:dyDescent="0.25">
      <c r="A51360">
        <v>8299055135</v>
      </c>
      <c r="B51360" t="s">
        <v>49</v>
      </c>
      <c r="C51360">
        <v>1338161496</v>
      </c>
      <c r="D51360">
        <v>22</v>
      </c>
      <c r="E51360" t="s">
        <v>11</v>
      </c>
      <c r="F51360">
        <v>1735</v>
      </c>
      <c r="G51360">
        <v>600</v>
      </c>
      <c r="H51360">
        <v>98</v>
      </c>
    </row>
    <row r="51361" spans="1:8" x14ac:dyDescent="0.25">
      <c r="A51361">
        <v>8304841937</v>
      </c>
      <c r="B51361" t="s">
        <v>49</v>
      </c>
      <c r="C51361">
        <v>1338161570</v>
      </c>
      <c r="D51361">
        <v>22</v>
      </c>
      <c r="E51361" t="s">
        <v>11</v>
      </c>
      <c r="F51361">
        <v>1735</v>
      </c>
      <c r="G51361">
        <v>600</v>
      </c>
      <c r="H51361">
        <v>98</v>
      </c>
    </row>
    <row r="51362" spans="1:8" x14ac:dyDescent="0.25">
      <c r="A51362">
        <v>8304841781</v>
      </c>
      <c r="B51362" t="s">
        <v>49</v>
      </c>
      <c r="C51362">
        <v>1338161600</v>
      </c>
      <c r="D51362">
        <v>22</v>
      </c>
      <c r="E51362" t="s">
        <v>11</v>
      </c>
      <c r="F51362">
        <v>1735</v>
      </c>
      <c r="G51362">
        <v>600</v>
      </c>
      <c r="H51362">
        <v>98</v>
      </c>
    </row>
    <row r="51363" spans="1:8" x14ac:dyDescent="0.25">
      <c r="A51363">
        <v>8305889586</v>
      </c>
      <c r="B51363" t="s">
        <v>49</v>
      </c>
      <c r="C51363">
        <v>1338161627</v>
      </c>
      <c r="D51363">
        <v>22</v>
      </c>
      <c r="E51363" t="s">
        <v>11</v>
      </c>
      <c r="F51363">
        <v>1735</v>
      </c>
      <c r="G51363">
        <v>600</v>
      </c>
      <c r="H51363">
        <v>98</v>
      </c>
    </row>
    <row r="51364" spans="1:8" x14ac:dyDescent="0.25">
      <c r="A51364">
        <v>8304841423</v>
      </c>
      <c r="B51364" t="s">
        <v>49</v>
      </c>
      <c r="C51364">
        <v>1338161641</v>
      </c>
      <c r="D51364">
        <v>22</v>
      </c>
      <c r="E51364" t="s">
        <v>11</v>
      </c>
      <c r="F51364">
        <v>1735</v>
      </c>
      <c r="G51364">
        <v>600</v>
      </c>
      <c r="H51364">
        <v>98</v>
      </c>
    </row>
    <row r="51365" spans="1:8" x14ac:dyDescent="0.25">
      <c r="A51365">
        <v>8304841217</v>
      </c>
      <c r="B51365" t="s">
        <v>49</v>
      </c>
      <c r="C51365">
        <v>1338161670</v>
      </c>
      <c r="D51365">
        <v>22</v>
      </c>
      <c r="E51365" t="s">
        <v>11</v>
      </c>
      <c r="F51365">
        <v>1735</v>
      </c>
      <c r="G51365">
        <v>600</v>
      </c>
      <c r="H51365">
        <v>98</v>
      </c>
    </row>
    <row r="51366" spans="1:8" x14ac:dyDescent="0.25">
      <c r="A51366">
        <v>8304841039</v>
      </c>
      <c r="B51366" t="s">
        <v>49</v>
      </c>
      <c r="C51366">
        <v>1338161684</v>
      </c>
      <c r="D51366">
        <v>22</v>
      </c>
      <c r="E51366" t="s">
        <v>11</v>
      </c>
      <c r="F51366">
        <v>1735</v>
      </c>
      <c r="G51366">
        <v>600</v>
      </c>
      <c r="H51366">
        <v>98</v>
      </c>
    </row>
    <row r="51367" spans="1:8" x14ac:dyDescent="0.25">
      <c r="A51367">
        <v>8305888828</v>
      </c>
      <c r="B51367" t="s">
        <v>49</v>
      </c>
      <c r="C51367">
        <v>1338161712</v>
      </c>
      <c r="D51367">
        <v>22</v>
      </c>
      <c r="E51367" t="s">
        <v>11</v>
      </c>
      <c r="F51367">
        <v>1735</v>
      </c>
      <c r="G51367">
        <v>600</v>
      </c>
      <c r="H51367">
        <v>98</v>
      </c>
    </row>
    <row r="51368" spans="1:8" x14ac:dyDescent="0.25">
      <c r="A51368">
        <v>8304840745</v>
      </c>
      <c r="B51368" t="s">
        <v>49</v>
      </c>
      <c r="C51368">
        <v>1338161742</v>
      </c>
      <c r="D51368">
        <v>22</v>
      </c>
      <c r="E51368" t="s">
        <v>11</v>
      </c>
      <c r="F51368">
        <v>1735</v>
      </c>
      <c r="G51368">
        <v>600</v>
      </c>
      <c r="H51368">
        <v>98</v>
      </c>
    </row>
    <row r="51369" spans="1:8" x14ac:dyDescent="0.25">
      <c r="A51369">
        <v>8305888500</v>
      </c>
      <c r="B51369" t="s">
        <v>49</v>
      </c>
      <c r="C51369">
        <v>1338161780</v>
      </c>
      <c r="D51369">
        <v>22</v>
      </c>
      <c r="E51369" t="s">
        <v>11</v>
      </c>
      <c r="F51369">
        <v>1735</v>
      </c>
      <c r="G51369">
        <v>600</v>
      </c>
      <c r="H51369">
        <v>98</v>
      </c>
    </row>
    <row r="51370" spans="1:8" x14ac:dyDescent="0.25">
      <c r="A51370">
        <v>8305888238</v>
      </c>
      <c r="B51370" t="s">
        <v>49</v>
      </c>
      <c r="C51370">
        <v>1338161926</v>
      </c>
      <c r="D51370">
        <v>22</v>
      </c>
      <c r="E51370" t="s">
        <v>11</v>
      </c>
      <c r="F51370">
        <v>1735</v>
      </c>
      <c r="G51370">
        <v>600</v>
      </c>
      <c r="H51370">
        <v>98</v>
      </c>
    </row>
    <row r="51371" spans="1:8" x14ac:dyDescent="0.25">
      <c r="A51371">
        <v>8304840103</v>
      </c>
      <c r="B51371" t="s">
        <v>49</v>
      </c>
      <c r="C51371">
        <v>1338162143</v>
      </c>
      <c r="D51371">
        <v>22</v>
      </c>
      <c r="E51371" t="s">
        <v>11</v>
      </c>
      <c r="F51371">
        <v>1735</v>
      </c>
      <c r="G51371">
        <v>600</v>
      </c>
      <c r="H51371">
        <v>98</v>
      </c>
    </row>
    <row r="51372" spans="1:8" x14ac:dyDescent="0.25">
      <c r="A51372">
        <v>8305887780</v>
      </c>
      <c r="B51372" t="s">
        <v>49</v>
      </c>
      <c r="C51372">
        <v>1338162388</v>
      </c>
      <c r="D51372">
        <v>22</v>
      </c>
      <c r="E51372" t="s">
        <v>11</v>
      </c>
      <c r="F51372">
        <v>1735</v>
      </c>
      <c r="G51372">
        <v>600</v>
      </c>
      <c r="H51372">
        <v>98</v>
      </c>
    </row>
    <row r="51373" spans="1:8" x14ac:dyDescent="0.25">
      <c r="A51373">
        <v>8305887472</v>
      </c>
      <c r="B51373" t="s">
        <v>49</v>
      </c>
      <c r="C51373">
        <v>1338162402</v>
      </c>
      <c r="D51373">
        <v>22</v>
      </c>
      <c r="E51373" t="s">
        <v>11</v>
      </c>
      <c r="F51373">
        <v>1735</v>
      </c>
      <c r="G51373">
        <v>600</v>
      </c>
      <c r="H51373">
        <v>98</v>
      </c>
    </row>
    <row r="51374" spans="1:8" x14ac:dyDescent="0.25">
      <c r="A51374">
        <v>10666907604</v>
      </c>
      <c r="B51374" t="s">
        <v>49</v>
      </c>
      <c r="C51374">
        <v>1365200868</v>
      </c>
      <c r="D51374">
        <v>22</v>
      </c>
      <c r="E51374" t="s">
        <v>11</v>
      </c>
      <c r="F51374">
        <v>1735</v>
      </c>
      <c r="G51374">
        <v>600</v>
      </c>
      <c r="H51374">
        <v>114</v>
      </c>
    </row>
    <row r="51375" spans="1:8" x14ac:dyDescent="0.25">
      <c r="A51375">
        <v>16033458218</v>
      </c>
      <c r="B51375" t="s">
        <v>49</v>
      </c>
      <c r="C51375">
        <v>1410563902</v>
      </c>
      <c r="D51375">
        <v>22</v>
      </c>
      <c r="E51375" t="s">
        <v>11</v>
      </c>
      <c r="F51375">
        <v>1735</v>
      </c>
      <c r="G51375">
        <v>600</v>
      </c>
      <c r="H51375">
        <v>126</v>
      </c>
    </row>
    <row r="51376" spans="1:8" x14ac:dyDescent="0.25">
      <c r="A51376">
        <v>15609218293</v>
      </c>
      <c r="B51376" t="s">
        <v>49</v>
      </c>
      <c r="C51376">
        <v>1410564075</v>
      </c>
      <c r="D51376">
        <v>22</v>
      </c>
      <c r="E51376" t="s">
        <v>11</v>
      </c>
      <c r="F51376">
        <v>1735</v>
      </c>
      <c r="G51376">
        <v>600</v>
      </c>
      <c r="H51376">
        <v>126</v>
      </c>
    </row>
    <row r="51377" spans="1:8" x14ac:dyDescent="0.25">
      <c r="A51377">
        <v>25982744984</v>
      </c>
      <c r="B51377" t="s">
        <v>54</v>
      </c>
      <c r="C51377">
        <v>1451361339</v>
      </c>
      <c r="D51377">
        <v>22</v>
      </c>
      <c r="E51377" t="s">
        <v>11</v>
      </c>
      <c r="F51377">
        <v>1735</v>
      </c>
      <c r="G51377">
        <v>600</v>
      </c>
      <c r="H51377">
        <v>172</v>
      </c>
    </row>
    <row r="51378" spans="1:8" x14ac:dyDescent="0.25">
      <c r="A51378">
        <v>26495461062</v>
      </c>
      <c r="B51378" t="s">
        <v>54</v>
      </c>
      <c r="C51378">
        <v>1451362645</v>
      </c>
      <c r="D51378">
        <v>22</v>
      </c>
      <c r="E51378" t="s">
        <v>11</v>
      </c>
      <c r="F51378">
        <v>1735</v>
      </c>
      <c r="G51378">
        <v>600</v>
      </c>
      <c r="H51378">
        <v>172</v>
      </c>
    </row>
    <row r="51379" spans="1:8" x14ac:dyDescent="0.25">
      <c r="A51379">
        <v>26695472723</v>
      </c>
      <c r="B51379" t="s">
        <v>54</v>
      </c>
      <c r="C51379">
        <v>1451363076</v>
      </c>
      <c r="D51379">
        <v>22</v>
      </c>
      <c r="E51379" t="s">
        <v>11</v>
      </c>
      <c r="F51379">
        <v>1735</v>
      </c>
      <c r="G51379">
        <v>600</v>
      </c>
      <c r="H51379">
        <v>172</v>
      </c>
    </row>
    <row r="51380" spans="1:8" x14ac:dyDescent="0.25">
      <c r="A51380">
        <v>10586267163</v>
      </c>
      <c r="B51380" t="s">
        <v>64</v>
      </c>
      <c r="C51380">
        <v>1365751351</v>
      </c>
      <c r="D51380">
        <v>22</v>
      </c>
      <c r="E51380" t="s">
        <v>11</v>
      </c>
      <c r="F51380">
        <v>1735</v>
      </c>
      <c r="G51380">
        <v>600</v>
      </c>
      <c r="H51380">
        <v>199</v>
      </c>
    </row>
    <row r="51381" spans="1:8" x14ac:dyDescent="0.25">
      <c r="A51381">
        <v>10831535985</v>
      </c>
      <c r="B51381" t="s">
        <v>64</v>
      </c>
      <c r="C51381">
        <v>1371975016</v>
      </c>
      <c r="D51381">
        <v>22</v>
      </c>
      <c r="E51381" t="s">
        <v>11</v>
      </c>
      <c r="F51381">
        <v>1735</v>
      </c>
      <c r="G51381">
        <v>600</v>
      </c>
      <c r="H51381">
        <v>203</v>
      </c>
    </row>
    <row r="51382" spans="1:8" x14ac:dyDescent="0.25">
      <c r="A51382">
        <v>11041967976</v>
      </c>
      <c r="B51382" t="s">
        <v>64</v>
      </c>
      <c r="C51382">
        <v>1374902757</v>
      </c>
      <c r="D51382">
        <v>22</v>
      </c>
      <c r="E51382" t="s">
        <v>11</v>
      </c>
      <c r="F51382">
        <v>1735</v>
      </c>
      <c r="G51382">
        <v>600</v>
      </c>
      <c r="H51382">
        <v>205</v>
      </c>
    </row>
    <row r="51383" spans="1:8" x14ac:dyDescent="0.25">
      <c r="A51383">
        <v>11181236764</v>
      </c>
      <c r="B51383" t="s">
        <v>64</v>
      </c>
      <c r="C51383">
        <v>1379221294</v>
      </c>
      <c r="D51383">
        <v>22</v>
      </c>
      <c r="E51383" t="s">
        <v>11</v>
      </c>
      <c r="F51383">
        <v>1735</v>
      </c>
      <c r="G51383">
        <v>600</v>
      </c>
      <c r="H51383">
        <v>208</v>
      </c>
    </row>
    <row r="51384" spans="1:8" x14ac:dyDescent="0.25">
      <c r="A51384">
        <v>25379797883</v>
      </c>
      <c r="B51384" t="s">
        <v>94</v>
      </c>
      <c r="C51384">
        <v>1360374840</v>
      </c>
      <c r="D51384">
        <v>22</v>
      </c>
      <c r="E51384" t="s">
        <v>11</v>
      </c>
      <c r="F51384">
        <v>1735</v>
      </c>
      <c r="G51384">
        <v>600</v>
      </c>
      <c r="H51384">
        <v>289</v>
      </c>
    </row>
    <row r="51385" spans="1:8" x14ac:dyDescent="0.25">
      <c r="A51385">
        <v>11062564175</v>
      </c>
      <c r="B51385" t="s">
        <v>100</v>
      </c>
      <c r="C51385">
        <v>1318034716</v>
      </c>
      <c r="D51385">
        <v>22</v>
      </c>
      <c r="E51385" t="s">
        <v>11</v>
      </c>
      <c r="F51385">
        <v>1735</v>
      </c>
      <c r="G51385">
        <v>600</v>
      </c>
      <c r="H51385">
        <v>310</v>
      </c>
    </row>
    <row r="51386" spans="1:8" x14ac:dyDescent="0.25">
      <c r="A51386">
        <v>11062727203</v>
      </c>
      <c r="B51386" t="s">
        <v>100</v>
      </c>
      <c r="C51386">
        <v>1318034718</v>
      </c>
      <c r="D51386">
        <v>22</v>
      </c>
      <c r="E51386" t="s">
        <v>11</v>
      </c>
      <c r="F51386">
        <v>1735</v>
      </c>
      <c r="G51386">
        <v>600</v>
      </c>
      <c r="H51386">
        <v>310</v>
      </c>
    </row>
    <row r="51387" spans="1:8" x14ac:dyDescent="0.25">
      <c r="A51387">
        <v>11062565405</v>
      </c>
      <c r="B51387" t="s">
        <v>100</v>
      </c>
      <c r="C51387">
        <v>1318034719</v>
      </c>
      <c r="D51387">
        <v>22</v>
      </c>
      <c r="E51387" t="s">
        <v>11</v>
      </c>
      <c r="F51387">
        <v>1735</v>
      </c>
      <c r="G51387">
        <v>600</v>
      </c>
      <c r="H51387">
        <v>310</v>
      </c>
    </row>
    <row r="51388" spans="1:8" x14ac:dyDescent="0.25">
      <c r="A51388">
        <v>2417597654</v>
      </c>
      <c r="B51388" t="s">
        <v>109</v>
      </c>
      <c r="C51388">
        <v>1208240876</v>
      </c>
      <c r="D51388">
        <v>22</v>
      </c>
      <c r="E51388" t="s">
        <v>11</v>
      </c>
      <c r="F51388">
        <v>1735</v>
      </c>
      <c r="G51388">
        <v>600</v>
      </c>
      <c r="H51388">
        <v>323</v>
      </c>
    </row>
    <row r="51389" spans="1:8" x14ac:dyDescent="0.25">
      <c r="A51389">
        <v>2708086766</v>
      </c>
      <c r="B51389" t="s">
        <v>128</v>
      </c>
      <c r="C51389">
        <v>1229224168</v>
      </c>
      <c r="D51389">
        <v>22</v>
      </c>
      <c r="E51389" t="s">
        <v>11</v>
      </c>
      <c r="F51389">
        <v>1735</v>
      </c>
      <c r="G51389">
        <v>600</v>
      </c>
      <c r="H51389">
        <v>364</v>
      </c>
    </row>
    <row r="51390" spans="1:8" x14ac:dyDescent="0.25">
      <c r="A51390">
        <v>19582235415</v>
      </c>
      <c r="B51390" t="s">
        <v>128</v>
      </c>
      <c r="C51390">
        <v>1436327045</v>
      </c>
      <c r="D51390">
        <v>22</v>
      </c>
      <c r="E51390" t="s">
        <v>11</v>
      </c>
      <c r="F51390">
        <v>1735</v>
      </c>
      <c r="G51390">
        <v>600</v>
      </c>
      <c r="H51390">
        <v>366</v>
      </c>
    </row>
    <row r="51391" spans="1:8" x14ac:dyDescent="0.25">
      <c r="A51391">
        <v>4145657698</v>
      </c>
      <c r="B51391" t="s">
        <v>138</v>
      </c>
      <c r="C51391">
        <v>1259021168</v>
      </c>
      <c r="D51391">
        <v>22</v>
      </c>
      <c r="E51391" t="s">
        <v>11</v>
      </c>
      <c r="F51391">
        <v>1735</v>
      </c>
      <c r="G51391">
        <v>600</v>
      </c>
      <c r="H51391">
        <v>384</v>
      </c>
    </row>
    <row r="51392" spans="1:8" x14ac:dyDescent="0.25">
      <c r="A51392">
        <v>4144898831</v>
      </c>
      <c r="B51392" t="s">
        <v>138</v>
      </c>
      <c r="C51392">
        <v>1259021721</v>
      </c>
      <c r="D51392">
        <v>22</v>
      </c>
      <c r="E51392" t="s">
        <v>11</v>
      </c>
      <c r="F51392">
        <v>1735</v>
      </c>
      <c r="G51392">
        <v>600</v>
      </c>
      <c r="H51392">
        <v>384</v>
      </c>
    </row>
    <row r="51393" spans="1:8" x14ac:dyDescent="0.25">
      <c r="A51393">
        <v>27372586136</v>
      </c>
      <c r="B51393" t="s">
        <v>158</v>
      </c>
      <c r="C51393">
        <v>1464767593</v>
      </c>
      <c r="D51393">
        <v>22</v>
      </c>
      <c r="E51393" t="s">
        <v>11</v>
      </c>
      <c r="F51393">
        <v>1735</v>
      </c>
      <c r="G51393">
        <v>600</v>
      </c>
      <c r="H51393">
        <v>444</v>
      </c>
    </row>
    <row r="51394" spans="1:8" x14ac:dyDescent="0.25">
      <c r="A51394">
        <v>15060277591</v>
      </c>
      <c r="B51394" t="s">
        <v>161</v>
      </c>
      <c r="C51394">
        <v>1409102858</v>
      </c>
      <c r="D51394">
        <v>22</v>
      </c>
      <c r="E51394" t="s">
        <v>11</v>
      </c>
      <c r="F51394">
        <v>1735</v>
      </c>
      <c r="G51394">
        <v>600</v>
      </c>
      <c r="H51394">
        <v>450</v>
      </c>
    </row>
    <row r="51395" spans="1:8" x14ac:dyDescent="0.25">
      <c r="A51395">
        <v>15063297455</v>
      </c>
      <c r="B51395" t="s">
        <v>161</v>
      </c>
      <c r="C51395">
        <v>1409102868</v>
      </c>
      <c r="D51395">
        <v>22</v>
      </c>
      <c r="E51395" t="s">
        <v>11</v>
      </c>
      <c r="F51395">
        <v>1735</v>
      </c>
      <c r="G51395">
        <v>600</v>
      </c>
      <c r="H51395">
        <v>450</v>
      </c>
    </row>
    <row r="51396" spans="1:8" x14ac:dyDescent="0.25">
      <c r="A51396">
        <v>15062943392</v>
      </c>
      <c r="B51396" t="s">
        <v>161</v>
      </c>
      <c r="C51396">
        <v>1409103622</v>
      </c>
      <c r="D51396">
        <v>22</v>
      </c>
      <c r="E51396" t="s">
        <v>11</v>
      </c>
      <c r="F51396">
        <v>1735</v>
      </c>
      <c r="G51396">
        <v>600</v>
      </c>
      <c r="H51396">
        <v>450</v>
      </c>
    </row>
    <row r="51397" spans="1:8" x14ac:dyDescent="0.25">
      <c r="A51397">
        <v>14876712998</v>
      </c>
      <c r="B51397" t="s">
        <v>161</v>
      </c>
      <c r="C51397">
        <v>1409104029</v>
      </c>
      <c r="D51397">
        <v>22</v>
      </c>
      <c r="E51397" t="s">
        <v>11</v>
      </c>
      <c r="F51397">
        <v>1735</v>
      </c>
      <c r="G51397">
        <v>600</v>
      </c>
      <c r="H51397">
        <v>450</v>
      </c>
    </row>
    <row r="51398" spans="1:8" x14ac:dyDescent="0.25">
      <c r="A51398">
        <v>14876746967</v>
      </c>
      <c r="B51398" t="s">
        <v>161</v>
      </c>
      <c r="C51398">
        <v>1409104606</v>
      </c>
      <c r="D51398">
        <v>22</v>
      </c>
      <c r="E51398" t="s">
        <v>11</v>
      </c>
      <c r="F51398">
        <v>1735</v>
      </c>
      <c r="G51398">
        <v>600</v>
      </c>
      <c r="H51398">
        <v>450</v>
      </c>
    </row>
    <row r="51399" spans="1:8" x14ac:dyDescent="0.25">
      <c r="A51399">
        <v>22162748192</v>
      </c>
      <c r="B51399" t="s">
        <v>168</v>
      </c>
      <c r="C51399">
        <v>1444183530</v>
      </c>
      <c r="D51399">
        <v>22</v>
      </c>
      <c r="E51399" t="s">
        <v>11</v>
      </c>
      <c r="F51399">
        <v>1735</v>
      </c>
      <c r="G51399">
        <v>600</v>
      </c>
      <c r="H51399">
        <v>464</v>
      </c>
    </row>
    <row r="51400" spans="1:8" x14ac:dyDescent="0.25">
      <c r="A51400">
        <v>3052982380</v>
      </c>
      <c r="B51400" t="s">
        <v>176</v>
      </c>
      <c r="C51400">
        <v>1226118132</v>
      </c>
      <c r="D51400">
        <v>22</v>
      </c>
      <c r="E51400" t="s">
        <v>11</v>
      </c>
      <c r="F51400">
        <v>1735</v>
      </c>
      <c r="G51400">
        <v>600</v>
      </c>
      <c r="H51400">
        <v>486</v>
      </c>
    </row>
    <row r="51401" spans="1:8" x14ac:dyDescent="0.25">
      <c r="A51401">
        <v>3053015580</v>
      </c>
      <c r="B51401" t="s">
        <v>176</v>
      </c>
      <c r="C51401">
        <v>1226118191</v>
      </c>
      <c r="D51401">
        <v>22</v>
      </c>
      <c r="E51401" t="s">
        <v>11</v>
      </c>
      <c r="F51401">
        <v>1735</v>
      </c>
      <c r="G51401">
        <v>600</v>
      </c>
      <c r="H51401">
        <v>486</v>
      </c>
    </row>
    <row r="51402" spans="1:8" x14ac:dyDescent="0.25">
      <c r="A51402">
        <v>3053016336</v>
      </c>
      <c r="B51402" t="s">
        <v>176</v>
      </c>
      <c r="C51402">
        <v>1226118236</v>
      </c>
      <c r="D51402">
        <v>22</v>
      </c>
      <c r="E51402" t="s">
        <v>11</v>
      </c>
      <c r="F51402">
        <v>1735</v>
      </c>
      <c r="G51402">
        <v>600</v>
      </c>
      <c r="H51402">
        <v>486</v>
      </c>
    </row>
    <row r="51403" spans="1:8" x14ac:dyDescent="0.25">
      <c r="A51403">
        <v>3052209029</v>
      </c>
      <c r="B51403" t="s">
        <v>176</v>
      </c>
      <c r="C51403">
        <v>1226118387</v>
      </c>
      <c r="D51403">
        <v>22</v>
      </c>
      <c r="E51403" t="s">
        <v>11</v>
      </c>
      <c r="F51403">
        <v>1735</v>
      </c>
      <c r="G51403">
        <v>600</v>
      </c>
      <c r="H51403">
        <v>486</v>
      </c>
    </row>
    <row r="51404" spans="1:8" x14ac:dyDescent="0.25">
      <c r="A51404">
        <v>3053043932</v>
      </c>
      <c r="B51404" t="s">
        <v>176</v>
      </c>
      <c r="C51404">
        <v>1226118395</v>
      </c>
      <c r="D51404">
        <v>22</v>
      </c>
      <c r="E51404" t="s">
        <v>11</v>
      </c>
      <c r="F51404">
        <v>1735</v>
      </c>
      <c r="G51404">
        <v>600</v>
      </c>
      <c r="H51404">
        <v>486</v>
      </c>
    </row>
    <row r="51405" spans="1:8" x14ac:dyDescent="0.25">
      <c r="A51405">
        <v>3052210495</v>
      </c>
      <c r="B51405" t="s">
        <v>176</v>
      </c>
      <c r="C51405">
        <v>1226118408</v>
      </c>
      <c r="D51405">
        <v>22</v>
      </c>
      <c r="E51405" t="s">
        <v>11</v>
      </c>
      <c r="F51405">
        <v>1735</v>
      </c>
      <c r="G51405">
        <v>600</v>
      </c>
      <c r="H51405">
        <v>486</v>
      </c>
    </row>
    <row r="51406" spans="1:8" x14ac:dyDescent="0.25">
      <c r="A51406">
        <v>3052211169</v>
      </c>
      <c r="B51406" t="s">
        <v>176</v>
      </c>
      <c r="C51406">
        <v>1226118415</v>
      </c>
      <c r="D51406">
        <v>22</v>
      </c>
      <c r="E51406" t="s">
        <v>11</v>
      </c>
      <c r="F51406">
        <v>1735</v>
      </c>
      <c r="G51406">
        <v>600</v>
      </c>
      <c r="H51406">
        <v>486</v>
      </c>
    </row>
    <row r="51407" spans="1:8" x14ac:dyDescent="0.25">
      <c r="A51407">
        <v>3052211861</v>
      </c>
      <c r="B51407" t="s">
        <v>176</v>
      </c>
      <c r="C51407">
        <v>1226118424</v>
      </c>
      <c r="D51407">
        <v>22</v>
      </c>
      <c r="E51407" t="s">
        <v>11</v>
      </c>
      <c r="F51407">
        <v>1735</v>
      </c>
      <c r="G51407">
        <v>600</v>
      </c>
      <c r="H51407">
        <v>486</v>
      </c>
    </row>
    <row r="51408" spans="1:8" x14ac:dyDescent="0.25">
      <c r="A51408">
        <v>3052190111</v>
      </c>
      <c r="B51408" t="s">
        <v>176</v>
      </c>
      <c r="C51408">
        <v>1226118439</v>
      </c>
      <c r="D51408">
        <v>22</v>
      </c>
      <c r="E51408" t="s">
        <v>11</v>
      </c>
      <c r="F51408">
        <v>1735</v>
      </c>
      <c r="G51408">
        <v>600</v>
      </c>
      <c r="H51408">
        <v>486</v>
      </c>
    </row>
    <row r="51409" spans="1:8" x14ac:dyDescent="0.25">
      <c r="A51409">
        <v>3053026446</v>
      </c>
      <c r="B51409" t="s">
        <v>176</v>
      </c>
      <c r="C51409">
        <v>1226118444</v>
      </c>
      <c r="D51409">
        <v>22</v>
      </c>
      <c r="E51409" t="s">
        <v>11</v>
      </c>
      <c r="F51409">
        <v>1735</v>
      </c>
      <c r="G51409">
        <v>600</v>
      </c>
      <c r="H51409">
        <v>486</v>
      </c>
    </row>
    <row r="51410" spans="1:8" x14ac:dyDescent="0.25">
      <c r="A51410">
        <v>3053027780</v>
      </c>
      <c r="B51410" t="s">
        <v>176</v>
      </c>
      <c r="C51410">
        <v>1226118469</v>
      </c>
      <c r="D51410">
        <v>22</v>
      </c>
      <c r="E51410" t="s">
        <v>11</v>
      </c>
      <c r="F51410">
        <v>1735</v>
      </c>
      <c r="G51410">
        <v>600</v>
      </c>
      <c r="H51410">
        <v>486</v>
      </c>
    </row>
    <row r="51411" spans="1:8" x14ac:dyDescent="0.25">
      <c r="A51411">
        <v>3052399125</v>
      </c>
      <c r="B51411" t="s">
        <v>176</v>
      </c>
      <c r="C51411">
        <v>1226120349</v>
      </c>
      <c r="D51411">
        <v>22</v>
      </c>
      <c r="E51411" t="s">
        <v>11</v>
      </c>
      <c r="F51411">
        <v>1735</v>
      </c>
      <c r="G51411">
        <v>600</v>
      </c>
      <c r="H51411">
        <v>486</v>
      </c>
    </row>
    <row r="51412" spans="1:8" x14ac:dyDescent="0.25">
      <c r="A51412">
        <v>3056742002</v>
      </c>
      <c r="B51412" t="s">
        <v>176</v>
      </c>
      <c r="C51412">
        <v>1226199926</v>
      </c>
      <c r="D51412">
        <v>22</v>
      </c>
      <c r="E51412" t="s">
        <v>11</v>
      </c>
      <c r="F51412">
        <v>1735</v>
      </c>
      <c r="G51412">
        <v>600</v>
      </c>
      <c r="H51412">
        <v>487</v>
      </c>
    </row>
    <row r="51413" spans="1:8" x14ac:dyDescent="0.25">
      <c r="A51413">
        <v>3056740562</v>
      </c>
      <c r="B51413" t="s">
        <v>176</v>
      </c>
      <c r="C51413">
        <v>1226201699</v>
      </c>
      <c r="D51413">
        <v>22</v>
      </c>
      <c r="E51413" t="s">
        <v>11</v>
      </c>
      <c r="F51413">
        <v>1735</v>
      </c>
      <c r="G51413">
        <v>600</v>
      </c>
      <c r="H51413">
        <v>487</v>
      </c>
    </row>
    <row r="51414" spans="1:8" x14ac:dyDescent="0.25">
      <c r="A51414">
        <v>3063489216</v>
      </c>
      <c r="B51414" t="s">
        <v>176</v>
      </c>
      <c r="C51414">
        <v>1226974043</v>
      </c>
      <c r="D51414">
        <v>22</v>
      </c>
      <c r="E51414" t="s">
        <v>11</v>
      </c>
      <c r="F51414">
        <v>1735</v>
      </c>
      <c r="G51414">
        <v>600</v>
      </c>
      <c r="H51414">
        <v>488</v>
      </c>
    </row>
    <row r="51415" spans="1:8" x14ac:dyDescent="0.25">
      <c r="A51415">
        <v>3079689559</v>
      </c>
      <c r="B51415" t="s">
        <v>176</v>
      </c>
      <c r="C51415">
        <v>1228257609</v>
      </c>
      <c r="D51415">
        <v>22</v>
      </c>
      <c r="E51415" t="s">
        <v>11</v>
      </c>
      <c r="F51415">
        <v>1735</v>
      </c>
      <c r="G51415">
        <v>600</v>
      </c>
      <c r="H51415">
        <v>489</v>
      </c>
    </row>
    <row r="51416" spans="1:8" x14ac:dyDescent="0.25">
      <c r="A51416">
        <v>10878792634</v>
      </c>
      <c r="B51416" t="s">
        <v>176</v>
      </c>
      <c r="C51416">
        <v>1383711954</v>
      </c>
      <c r="D51416">
        <v>22</v>
      </c>
      <c r="E51416" t="s">
        <v>11</v>
      </c>
      <c r="F51416">
        <v>1735</v>
      </c>
      <c r="G51416">
        <v>600</v>
      </c>
      <c r="H51416">
        <v>490</v>
      </c>
    </row>
    <row r="51417" spans="1:8" x14ac:dyDescent="0.25">
      <c r="A51417">
        <v>10878653395</v>
      </c>
      <c r="B51417" t="s">
        <v>176</v>
      </c>
      <c r="C51417">
        <v>1383712830</v>
      </c>
      <c r="D51417">
        <v>22</v>
      </c>
      <c r="E51417" t="s">
        <v>11</v>
      </c>
      <c r="F51417">
        <v>1735</v>
      </c>
      <c r="G51417">
        <v>600</v>
      </c>
      <c r="H51417">
        <v>490</v>
      </c>
    </row>
    <row r="51418" spans="1:8" x14ac:dyDescent="0.25">
      <c r="A51418">
        <v>6414738867</v>
      </c>
      <c r="B51418" t="s">
        <v>189</v>
      </c>
      <c r="C51418">
        <v>1310873293</v>
      </c>
      <c r="D51418">
        <v>22</v>
      </c>
      <c r="E51418" t="s">
        <v>11</v>
      </c>
      <c r="F51418">
        <v>1735</v>
      </c>
      <c r="G51418">
        <v>600</v>
      </c>
      <c r="H51418">
        <v>520</v>
      </c>
    </row>
    <row r="51419" spans="1:8" x14ac:dyDescent="0.25">
      <c r="A51419">
        <v>6414743041</v>
      </c>
      <c r="B51419" t="s">
        <v>189</v>
      </c>
      <c r="C51419">
        <v>1310873323</v>
      </c>
      <c r="D51419">
        <v>22</v>
      </c>
      <c r="E51419" t="s">
        <v>11</v>
      </c>
      <c r="F51419">
        <v>1735</v>
      </c>
      <c r="G51419">
        <v>600</v>
      </c>
      <c r="H51419">
        <v>520</v>
      </c>
    </row>
    <row r="51420" spans="1:8" x14ac:dyDescent="0.25">
      <c r="A51420">
        <v>6414750839</v>
      </c>
      <c r="B51420" t="s">
        <v>189</v>
      </c>
      <c r="C51420">
        <v>1310873471</v>
      </c>
      <c r="D51420">
        <v>22</v>
      </c>
      <c r="E51420" t="s">
        <v>11</v>
      </c>
      <c r="F51420">
        <v>1735</v>
      </c>
      <c r="G51420">
        <v>600</v>
      </c>
      <c r="H51420">
        <v>520</v>
      </c>
    </row>
    <row r="51421" spans="1:8" x14ac:dyDescent="0.25">
      <c r="A51421">
        <v>6415048169</v>
      </c>
      <c r="B51421" t="s">
        <v>189</v>
      </c>
      <c r="C51421">
        <v>1310894596</v>
      </c>
      <c r="D51421">
        <v>22</v>
      </c>
      <c r="E51421" t="s">
        <v>11</v>
      </c>
      <c r="F51421">
        <v>1735</v>
      </c>
      <c r="G51421">
        <v>600</v>
      </c>
      <c r="H51421">
        <v>520</v>
      </c>
    </row>
    <row r="51422" spans="1:8" x14ac:dyDescent="0.25">
      <c r="A51422">
        <v>6415051615</v>
      </c>
      <c r="B51422" t="s">
        <v>189</v>
      </c>
      <c r="C51422">
        <v>1310894602</v>
      </c>
      <c r="D51422">
        <v>22</v>
      </c>
      <c r="E51422" t="s">
        <v>11</v>
      </c>
      <c r="F51422">
        <v>1735</v>
      </c>
      <c r="G51422">
        <v>600</v>
      </c>
      <c r="H51422">
        <v>520</v>
      </c>
    </row>
    <row r="51423" spans="1:8" x14ac:dyDescent="0.25">
      <c r="A51423">
        <v>6415054073</v>
      </c>
      <c r="B51423" t="s">
        <v>189</v>
      </c>
      <c r="C51423">
        <v>1310894709</v>
      </c>
      <c r="D51423">
        <v>22</v>
      </c>
      <c r="E51423" t="s">
        <v>11</v>
      </c>
      <c r="F51423">
        <v>1735</v>
      </c>
      <c r="G51423">
        <v>600</v>
      </c>
      <c r="H51423">
        <v>520</v>
      </c>
    </row>
    <row r="51424" spans="1:8" x14ac:dyDescent="0.25">
      <c r="A51424">
        <v>6415056873</v>
      </c>
      <c r="B51424" t="s">
        <v>189</v>
      </c>
      <c r="C51424">
        <v>1310894712</v>
      </c>
      <c r="D51424">
        <v>22</v>
      </c>
      <c r="E51424" t="s">
        <v>11</v>
      </c>
      <c r="F51424">
        <v>1735</v>
      </c>
      <c r="G51424">
        <v>600</v>
      </c>
      <c r="H51424">
        <v>520</v>
      </c>
    </row>
    <row r="51425" spans="1:8" x14ac:dyDescent="0.25">
      <c r="A51425">
        <v>6415240547</v>
      </c>
      <c r="B51425" t="s">
        <v>189</v>
      </c>
      <c r="C51425">
        <v>1310896873</v>
      </c>
      <c r="D51425">
        <v>22</v>
      </c>
      <c r="E51425" t="s">
        <v>11</v>
      </c>
      <c r="F51425">
        <v>1735</v>
      </c>
      <c r="G51425">
        <v>600</v>
      </c>
      <c r="H51425">
        <v>520</v>
      </c>
    </row>
    <row r="51426" spans="1:8" x14ac:dyDescent="0.25">
      <c r="A51426">
        <v>6415243955</v>
      </c>
      <c r="B51426" t="s">
        <v>189</v>
      </c>
      <c r="C51426">
        <v>1310905124</v>
      </c>
      <c r="D51426">
        <v>22</v>
      </c>
      <c r="E51426" t="s">
        <v>11</v>
      </c>
      <c r="F51426">
        <v>1735</v>
      </c>
      <c r="G51426">
        <v>600</v>
      </c>
      <c r="H51426">
        <v>520</v>
      </c>
    </row>
    <row r="51427" spans="1:8" x14ac:dyDescent="0.25">
      <c r="A51427">
        <v>6415248283</v>
      </c>
      <c r="B51427" t="s">
        <v>189</v>
      </c>
      <c r="C51427">
        <v>1310908928</v>
      </c>
      <c r="D51427">
        <v>22</v>
      </c>
      <c r="E51427" t="s">
        <v>11</v>
      </c>
      <c r="F51427">
        <v>1735</v>
      </c>
      <c r="G51427">
        <v>600</v>
      </c>
      <c r="H51427">
        <v>520</v>
      </c>
    </row>
    <row r="51428" spans="1:8" x14ac:dyDescent="0.25">
      <c r="A51428">
        <v>2872340359</v>
      </c>
      <c r="B51428" t="s">
        <v>196</v>
      </c>
      <c r="C51428">
        <v>1221826755</v>
      </c>
      <c r="D51428">
        <v>22</v>
      </c>
      <c r="E51428" t="s">
        <v>11</v>
      </c>
      <c r="F51428">
        <v>1735</v>
      </c>
      <c r="G51428">
        <v>600</v>
      </c>
      <c r="H51428">
        <v>539</v>
      </c>
    </row>
    <row r="51429" spans="1:8" x14ac:dyDescent="0.25">
      <c r="A51429">
        <v>6885149445</v>
      </c>
      <c r="B51429" t="s">
        <v>196</v>
      </c>
      <c r="C51429">
        <v>1329294334</v>
      </c>
      <c r="D51429">
        <v>22</v>
      </c>
      <c r="E51429" t="s">
        <v>11</v>
      </c>
      <c r="F51429">
        <v>1735</v>
      </c>
      <c r="G51429">
        <v>600</v>
      </c>
      <c r="H51429">
        <v>563</v>
      </c>
    </row>
    <row r="51430" spans="1:8" x14ac:dyDescent="0.25">
      <c r="A51430">
        <v>24399943740</v>
      </c>
      <c r="B51430" t="s">
        <v>197</v>
      </c>
      <c r="C51430">
        <v>1450832669</v>
      </c>
      <c r="D51430">
        <v>22</v>
      </c>
      <c r="E51430" t="s">
        <v>11</v>
      </c>
      <c r="F51430">
        <v>1735</v>
      </c>
      <c r="G51430">
        <v>600</v>
      </c>
      <c r="H51430">
        <v>566</v>
      </c>
    </row>
    <row r="51431" spans="1:8" x14ac:dyDescent="0.25">
      <c r="A51431">
        <v>3471659844</v>
      </c>
      <c r="B51431" t="s">
        <v>207</v>
      </c>
      <c r="C51431">
        <v>1240537526</v>
      </c>
      <c r="D51431">
        <v>22</v>
      </c>
      <c r="E51431" t="s">
        <v>11</v>
      </c>
      <c r="F51431">
        <v>1735</v>
      </c>
      <c r="G51431">
        <v>600</v>
      </c>
      <c r="H51431">
        <v>586</v>
      </c>
    </row>
    <row r="51432" spans="1:8" x14ac:dyDescent="0.25">
      <c r="A51432">
        <v>22066634469</v>
      </c>
      <c r="B51432" t="s">
        <v>215</v>
      </c>
      <c r="C51432">
        <v>1445055084</v>
      </c>
      <c r="D51432">
        <v>22</v>
      </c>
      <c r="E51432" t="s">
        <v>11</v>
      </c>
      <c r="F51432">
        <v>1735</v>
      </c>
      <c r="G51432">
        <v>600</v>
      </c>
      <c r="H51432">
        <v>602</v>
      </c>
    </row>
    <row r="51433" spans="1:8" x14ac:dyDescent="0.25">
      <c r="A51433">
        <v>2424645813</v>
      </c>
      <c r="B51433" t="s">
        <v>227</v>
      </c>
      <c r="C51433">
        <v>1208551327</v>
      </c>
      <c r="D51433">
        <v>22</v>
      </c>
      <c r="E51433" t="s">
        <v>11</v>
      </c>
      <c r="F51433">
        <v>1735</v>
      </c>
      <c r="G51433">
        <v>600</v>
      </c>
      <c r="H51433">
        <v>643</v>
      </c>
    </row>
    <row r="51434" spans="1:8" x14ac:dyDescent="0.25">
      <c r="A51434">
        <v>14483835834</v>
      </c>
      <c r="B51434" t="s">
        <v>234</v>
      </c>
      <c r="C51434">
        <v>1403334623</v>
      </c>
      <c r="D51434">
        <v>22</v>
      </c>
      <c r="E51434" t="s">
        <v>11</v>
      </c>
      <c r="F51434">
        <v>1735</v>
      </c>
      <c r="G51434">
        <v>600</v>
      </c>
      <c r="H51434">
        <v>675</v>
      </c>
    </row>
    <row r="51435" spans="1:8" x14ac:dyDescent="0.25">
      <c r="A51435">
        <v>14461959216</v>
      </c>
      <c r="B51435" t="s">
        <v>234</v>
      </c>
      <c r="C51435">
        <v>1403334716</v>
      </c>
      <c r="D51435">
        <v>22</v>
      </c>
      <c r="E51435" t="s">
        <v>11</v>
      </c>
      <c r="F51435">
        <v>1735</v>
      </c>
      <c r="G51435">
        <v>600</v>
      </c>
      <c r="H51435">
        <v>675</v>
      </c>
    </row>
    <row r="51436" spans="1:8" x14ac:dyDescent="0.25">
      <c r="A51436">
        <v>2800563357</v>
      </c>
      <c r="B51436" t="s">
        <v>236</v>
      </c>
      <c r="C51436">
        <v>1218688144</v>
      </c>
      <c r="D51436">
        <v>22</v>
      </c>
      <c r="E51436" t="s">
        <v>11</v>
      </c>
      <c r="F51436">
        <v>1735</v>
      </c>
      <c r="G51436">
        <v>600</v>
      </c>
      <c r="H51436">
        <v>677</v>
      </c>
    </row>
    <row r="51437" spans="1:8" x14ac:dyDescent="0.25">
      <c r="A51437">
        <v>4336544696</v>
      </c>
      <c r="B51437" t="s">
        <v>239</v>
      </c>
      <c r="C51437">
        <v>1211736998</v>
      </c>
      <c r="D51437">
        <v>22</v>
      </c>
      <c r="E51437" t="s">
        <v>11</v>
      </c>
      <c r="F51437">
        <v>1735</v>
      </c>
      <c r="G51437">
        <v>600</v>
      </c>
      <c r="H51437">
        <v>687</v>
      </c>
    </row>
    <row r="51438" spans="1:8" x14ac:dyDescent="0.25">
      <c r="A51438">
        <v>14011103321</v>
      </c>
      <c r="B51438" t="s">
        <v>250</v>
      </c>
      <c r="C51438">
        <v>1398421821</v>
      </c>
      <c r="D51438">
        <v>22</v>
      </c>
      <c r="E51438" t="s">
        <v>11</v>
      </c>
      <c r="F51438">
        <v>1735</v>
      </c>
      <c r="G51438">
        <v>600</v>
      </c>
      <c r="H51438">
        <v>719</v>
      </c>
    </row>
    <row r="51439" spans="1:8" x14ac:dyDescent="0.25">
      <c r="A51439">
        <v>15275311802</v>
      </c>
      <c r="B51439" t="s">
        <v>250</v>
      </c>
      <c r="C51439">
        <v>1410964562</v>
      </c>
      <c r="D51439">
        <v>22</v>
      </c>
      <c r="E51439" t="s">
        <v>11</v>
      </c>
      <c r="F51439">
        <v>1735</v>
      </c>
      <c r="G51439">
        <v>600</v>
      </c>
      <c r="H51439">
        <v>800</v>
      </c>
    </row>
    <row r="51440" spans="1:8" x14ac:dyDescent="0.25">
      <c r="A51440">
        <v>16240220092</v>
      </c>
      <c r="B51440" t="s">
        <v>253</v>
      </c>
      <c r="C51440">
        <v>1417654309</v>
      </c>
      <c r="D51440">
        <v>22</v>
      </c>
      <c r="E51440" t="s">
        <v>11</v>
      </c>
      <c r="F51440">
        <v>1735</v>
      </c>
      <c r="G51440">
        <v>600</v>
      </c>
      <c r="H51440">
        <v>848</v>
      </c>
    </row>
    <row r="51441" spans="1:8" x14ac:dyDescent="0.25">
      <c r="A51441">
        <v>16215157146</v>
      </c>
      <c r="B51441" t="s">
        <v>253</v>
      </c>
      <c r="C51441">
        <v>1417658183</v>
      </c>
      <c r="D51441">
        <v>22</v>
      </c>
      <c r="E51441" t="s">
        <v>11</v>
      </c>
      <c r="F51441">
        <v>1735</v>
      </c>
      <c r="G51441">
        <v>600</v>
      </c>
      <c r="H51441">
        <v>848</v>
      </c>
    </row>
    <row r="51442" spans="1:8" x14ac:dyDescent="0.25">
      <c r="A51442">
        <v>16056371627</v>
      </c>
      <c r="B51442" t="s">
        <v>253</v>
      </c>
      <c r="C51442">
        <v>1418022963</v>
      </c>
      <c r="D51442">
        <v>22</v>
      </c>
      <c r="E51442" t="s">
        <v>11</v>
      </c>
      <c r="F51442">
        <v>1735</v>
      </c>
      <c r="G51442">
        <v>600</v>
      </c>
      <c r="H51442">
        <v>850</v>
      </c>
    </row>
    <row r="51443" spans="1:8" x14ac:dyDescent="0.25">
      <c r="A51443">
        <v>16216325236</v>
      </c>
      <c r="B51443" t="s">
        <v>253</v>
      </c>
      <c r="C51443">
        <v>1418023734</v>
      </c>
      <c r="D51443">
        <v>22</v>
      </c>
      <c r="E51443" t="s">
        <v>11</v>
      </c>
      <c r="F51443">
        <v>1735</v>
      </c>
      <c r="G51443">
        <v>600</v>
      </c>
      <c r="H51443">
        <v>850</v>
      </c>
    </row>
    <row r="51444" spans="1:8" x14ac:dyDescent="0.25">
      <c r="A51444">
        <v>2286371289</v>
      </c>
      <c r="B51444" t="s">
        <v>262</v>
      </c>
      <c r="C51444">
        <v>1203743817</v>
      </c>
      <c r="D51444">
        <v>22</v>
      </c>
      <c r="E51444" t="s">
        <v>11</v>
      </c>
      <c r="F51444">
        <v>1735</v>
      </c>
      <c r="G51444">
        <v>600</v>
      </c>
      <c r="H51444">
        <v>886</v>
      </c>
    </row>
    <row r="51445" spans="1:8" x14ac:dyDescent="0.25">
      <c r="A51445">
        <v>2287158242</v>
      </c>
      <c r="B51445" t="s">
        <v>262</v>
      </c>
      <c r="C51445">
        <v>1203743820</v>
      </c>
      <c r="D51445">
        <v>22</v>
      </c>
      <c r="E51445" t="s">
        <v>11</v>
      </c>
      <c r="F51445">
        <v>1735</v>
      </c>
      <c r="G51445">
        <v>600</v>
      </c>
      <c r="H51445">
        <v>886</v>
      </c>
    </row>
    <row r="51446" spans="1:8" x14ac:dyDescent="0.25">
      <c r="A51446">
        <v>2287158356</v>
      </c>
      <c r="B51446" t="s">
        <v>262</v>
      </c>
      <c r="C51446">
        <v>1203743822</v>
      </c>
      <c r="D51446">
        <v>22</v>
      </c>
      <c r="E51446" t="s">
        <v>11</v>
      </c>
      <c r="F51446">
        <v>1735</v>
      </c>
      <c r="G51446">
        <v>600</v>
      </c>
      <c r="H51446">
        <v>886</v>
      </c>
    </row>
    <row r="51447" spans="1:8" x14ac:dyDescent="0.25">
      <c r="A51447">
        <v>5421802356</v>
      </c>
      <c r="B51447" t="s">
        <v>262</v>
      </c>
      <c r="C51447">
        <v>1274851097</v>
      </c>
      <c r="D51447">
        <v>22</v>
      </c>
      <c r="E51447" t="s">
        <v>11</v>
      </c>
      <c r="F51447">
        <v>1735</v>
      </c>
      <c r="G51447">
        <v>600</v>
      </c>
      <c r="H51447">
        <v>891</v>
      </c>
    </row>
    <row r="51448" spans="1:8" x14ac:dyDescent="0.25">
      <c r="A51448">
        <v>18925104743</v>
      </c>
      <c r="B51448" t="s">
        <v>270</v>
      </c>
      <c r="C51448">
        <v>1435642510</v>
      </c>
      <c r="D51448">
        <v>22</v>
      </c>
      <c r="E51448" t="s">
        <v>11</v>
      </c>
      <c r="F51448">
        <v>1735</v>
      </c>
      <c r="G51448">
        <v>600</v>
      </c>
      <c r="H51448">
        <v>903</v>
      </c>
    </row>
    <row r="51449" spans="1:8" x14ac:dyDescent="0.25">
      <c r="A51449">
        <v>18925114073</v>
      </c>
      <c r="B51449" t="s">
        <v>270</v>
      </c>
      <c r="C51449">
        <v>1435643243</v>
      </c>
      <c r="D51449">
        <v>22</v>
      </c>
      <c r="E51449" t="s">
        <v>11</v>
      </c>
      <c r="F51449">
        <v>1735</v>
      </c>
      <c r="G51449">
        <v>600</v>
      </c>
      <c r="H51449">
        <v>903</v>
      </c>
    </row>
    <row r="51450" spans="1:8" x14ac:dyDescent="0.25">
      <c r="A51450">
        <v>8659800546</v>
      </c>
      <c r="B51450" t="s">
        <v>282</v>
      </c>
      <c r="C51450">
        <v>1366146769</v>
      </c>
      <c r="D51450">
        <v>22</v>
      </c>
      <c r="E51450" t="s">
        <v>11</v>
      </c>
      <c r="F51450">
        <v>1735</v>
      </c>
      <c r="G51450">
        <v>600</v>
      </c>
      <c r="H51450">
        <v>935</v>
      </c>
    </row>
    <row r="51451" spans="1:8" x14ac:dyDescent="0.25">
      <c r="A51451">
        <v>8658697735</v>
      </c>
      <c r="B51451" t="s">
        <v>282</v>
      </c>
      <c r="C51451">
        <v>1366148365</v>
      </c>
      <c r="D51451">
        <v>22</v>
      </c>
      <c r="E51451" t="s">
        <v>11</v>
      </c>
      <c r="F51451">
        <v>1735</v>
      </c>
      <c r="G51451">
        <v>600</v>
      </c>
      <c r="H51451">
        <v>935</v>
      </c>
    </row>
    <row r="51452" spans="1:8" x14ac:dyDescent="0.25">
      <c r="A51452">
        <v>6332193099</v>
      </c>
      <c r="B51452" t="s">
        <v>320</v>
      </c>
      <c r="C51452">
        <v>1320391683</v>
      </c>
      <c r="D51452">
        <v>22</v>
      </c>
      <c r="E51452" t="s">
        <v>11</v>
      </c>
      <c r="F51452">
        <v>1735</v>
      </c>
      <c r="G51452">
        <v>600</v>
      </c>
      <c r="H51452">
        <v>1024</v>
      </c>
    </row>
    <row r="51453" spans="1:8" x14ac:dyDescent="0.25">
      <c r="A51453">
        <v>6332945296</v>
      </c>
      <c r="B51453" t="s">
        <v>320</v>
      </c>
      <c r="C51453">
        <v>1320391693</v>
      </c>
      <c r="D51453">
        <v>22</v>
      </c>
      <c r="E51453" t="s">
        <v>11</v>
      </c>
      <c r="F51453">
        <v>1735</v>
      </c>
      <c r="G51453">
        <v>600</v>
      </c>
      <c r="H51453">
        <v>1024</v>
      </c>
    </row>
    <row r="51454" spans="1:8" x14ac:dyDescent="0.25">
      <c r="A51454">
        <v>6332195191</v>
      </c>
      <c r="B51454" t="s">
        <v>320</v>
      </c>
      <c r="C51454">
        <v>1320391713</v>
      </c>
      <c r="D51454">
        <v>22</v>
      </c>
      <c r="E51454" t="s">
        <v>11</v>
      </c>
      <c r="F51454">
        <v>1735</v>
      </c>
      <c r="G51454">
        <v>600</v>
      </c>
      <c r="H51454">
        <v>1024</v>
      </c>
    </row>
    <row r="51455" spans="1:8" x14ac:dyDescent="0.25">
      <c r="A51455">
        <v>1436159310</v>
      </c>
      <c r="B51455" t="s">
        <v>322</v>
      </c>
      <c r="C51455">
        <v>1190348282</v>
      </c>
      <c r="D51455">
        <v>22</v>
      </c>
      <c r="E51455" t="s">
        <v>11</v>
      </c>
      <c r="F51455">
        <v>1735</v>
      </c>
      <c r="G51455">
        <v>600</v>
      </c>
      <c r="H51455">
        <v>1030</v>
      </c>
    </row>
    <row r="51456" spans="1:8" x14ac:dyDescent="0.25">
      <c r="A51456">
        <v>1676094716</v>
      </c>
      <c r="B51456" t="s">
        <v>322</v>
      </c>
      <c r="C51456">
        <v>1192836502</v>
      </c>
      <c r="D51456">
        <v>22</v>
      </c>
      <c r="E51456" t="s">
        <v>11</v>
      </c>
      <c r="F51456">
        <v>1735</v>
      </c>
      <c r="G51456">
        <v>600</v>
      </c>
      <c r="H51456">
        <v>1031</v>
      </c>
    </row>
    <row r="51457" spans="1:8" x14ac:dyDescent="0.25">
      <c r="A51457">
        <v>1675243373</v>
      </c>
      <c r="B51457" t="s">
        <v>322</v>
      </c>
      <c r="C51457">
        <v>1192836610</v>
      </c>
      <c r="D51457">
        <v>22</v>
      </c>
      <c r="E51457" t="s">
        <v>11</v>
      </c>
      <c r="F51457">
        <v>1735</v>
      </c>
      <c r="G51457">
        <v>600</v>
      </c>
      <c r="H51457">
        <v>1031</v>
      </c>
    </row>
    <row r="51458" spans="1:8" x14ac:dyDescent="0.25">
      <c r="A51458">
        <v>1676101196</v>
      </c>
      <c r="B51458" t="s">
        <v>322</v>
      </c>
      <c r="C51458">
        <v>1192866154</v>
      </c>
      <c r="D51458">
        <v>22</v>
      </c>
      <c r="E51458" t="s">
        <v>11</v>
      </c>
      <c r="F51458">
        <v>1735</v>
      </c>
      <c r="G51458">
        <v>600</v>
      </c>
      <c r="H51458">
        <v>1032</v>
      </c>
    </row>
    <row r="51459" spans="1:8" x14ac:dyDescent="0.25">
      <c r="A51459">
        <v>2067492565</v>
      </c>
      <c r="B51459" t="s">
        <v>322</v>
      </c>
      <c r="C51459">
        <v>1195998759</v>
      </c>
      <c r="D51459">
        <v>22</v>
      </c>
      <c r="E51459" t="s">
        <v>11</v>
      </c>
      <c r="F51459">
        <v>1735</v>
      </c>
      <c r="G51459">
        <v>600</v>
      </c>
      <c r="H51459">
        <v>1033</v>
      </c>
    </row>
    <row r="51460" spans="1:8" x14ac:dyDescent="0.25">
      <c r="A51460">
        <v>2327317221</v>
      </c>
      <c r="B51460" t="s">
        <v>322</v>
      </c>
      <c r="C51460">
        <v>1205219873</v>
      </c>
      <c r="D51460">
        <v>22</v>
      </c>
      <c r="E51460" t="s">
        <v>11</v>
      </c>
      <c r="F51460">
        <v>1735</v>
      </c>
      <c r="G51460">
        <v>600</v>
      </c>
      <c r="H51460">
        <v>1034</v>
      </c>
    </row>
    <row r="51461" spans="1:8" x14ac:dyDescent="0.25">
      <c r="A51461">
        <v>9269620401</v>
      </c>
      <c r="B51461" t="s">
        <v>324</v>
      </c>
      <c r="C51461">
        <v>1370857658</v>
      </c>
      <c r="D51461">
        <v>22</v>
      </c>
      <c r="E51461" t="s">
        <v>11</v>
      </c>
      <c r="F51461">
        <v>1735</v>
      </c>
      <c r="G51461">
        <v>600</v>
      </c>
      <c r="H51461">
        <v>1036</v>
      </c>
    </row>
    <row r="51462" spans="1:8" x14ac:dyDescent="0.25">
      <c r="A51462">
        <v>8987894037</v>
      </c>
      <c r="B51462" t="s">
        <v>325</v>
      </c>
      <c r="C51462">
        <v>1350887832</v>
      </c>
      <c r="D51462">
        <v>22</v>
      </c>
      <c r="E51462" t="s">
        <v>11</v>
      </c>
      <c r="F51462">
        <v>1735</v>
      </c>
      <c r="G51462">
        <v>600</v>
      </c>
      <c r="H51462">
        <v>1037</v>
      </c>
    </row>
    <row r="51463" spans="1:8" x14ac:dyDescent="0.25">
      <c r="A51463">
        <v>8987892351</v>
      </c>
      <c r="B51463" t="s">
        <v>325</v>
      </c>
      <c r="C51463">
        <v>1350887946</v>
      </c>
      <c r="D51463">
        <v>22</v>
      </c>
      <c r="E51463" t="s">
        <v>11</v>
      </c>
      <c r="F51463">
        <v>1735</v>
      </c>
      <c r="G51463">
        <v>600</v>
      </c>
      <c r="H51463">
        <v>1037</v>
      </c>
    </row>
    <row r="51464" spans="1:8" x14ac:dyDescent="0.25">
      <c r="A51464">
        <v>23828304954</v>
      </c>
      <c r="B51464" t="s">
        <v>329</v>
      </c>
      <c r="C51464">
        <v>1434428359</v>
      </c>
      <c r="D51464">
        <v>22</v>
      </c>
      <c r="E51464" t="s">
        <v>11</v>
      </c>
      <c r="F51464">
        <v>1735</v>
      </c>
      <c r="G51464">
        <v>600</v>
      </c>
      <c r="H51464">
        <v>1046</v>
      </c>
    </row>
    <row r="51465" spans="1:8" x14ac:dyDescent="0.25">
      <c r="A51465">
        <v>2635294024</v>
      </c>
      <c r="B51465" t="s">
        <v>335</v>
      </c>
      <c r="C51465">
        <v>1214958204</v>
      </c>
      <c r="D51465">
        <v>22</v>
      </c>
      <c r="E51465" t="s">
        <v>11</v>
      </c>
      <c r="F51465">
        <v>1735</v>
      </c>
      <c r="G51465">
        <v>600</v>
      </c>
      <c r="H51465">
        <v>1061</v>
      </c>
    </row>
    <row r="51466" spans="1:8" x14ac:dyDescent="0.25">
      <c r="A51466">
        <v>8100899939</v>
      </c>
      <c r="B51466" t="s">
        <v>359</v>
      </c>
      <c r="C51466">
        <v>1348279039</v>
      </c>
      <c r="D51466">
        <v>22</v>
      </c>
      <c r="E51466" t="s">
        <v>11</v>
      </c>
      <c r="F51466">
        <v>1735</v>
      </c>
      <c r="G51466">
        <v>600</v>
      </c>
      <c r="H51466">
        <v>1124</v>
      </c>
    </row>
    <row r="51467" spans="1:8" x14ac:dyDescent="0.25">
      <c r="A51467">
        <v>8100898455</v>
      </c>
      <c r="B51467" t="s">
        <v>359</v>
      </c>
      <c r="C51467">
        <v>1348279113</v>
      </c>
      <c r="D51467">
        <v>22</v>
      </c>
      <c r="E51467" t="s">
        <v>11</v>
      </c>
      <c r="F51467">
        <v>1735</v>
      </c>
      <c r="G51467">
        <v>600</v>
      </c>
      <c r="H51467">
        <v>1124</v>
      </c>
    </row>
    <row r="51468" spans="1:8" x14ac:dyDescent="0.25">
      <c r="A51468">
        <v>8086070635</v>
      </c>
      <c r="B51468" t="s">
        <v>359</v>
      </c>
      <c r="C51468">
        <v>1348284038</v>
      </c>
      <c r="D51468">
        <v>22</v>
      </c>
      <c r="E51468" t="s">
        <v>11</v>
      </c>
      <c r="F51468">
        <v>1735</v>
      </c>
      <c r="G51468">
        <v>600</v>
      </c>
      <c r="H51468">
        <v>1124</v>
      </c>
    </row>
    <row r="51469" spans="1:8" x14ac:dyDescent="0.25">
      <c r="A51469">
        <v>8086070260</v>
      </c>
      <c r="B51469" t="s">
        <v>359</v>
      </c>
      <c r="C51469">
        <v>1348284090</v>
      </c>
      <c r="D51469">
        <v>22</v>
      </c>
      <c r="E51469" t="s">
        <v>11</v>
      </c>
      <c r="F51469">
        <v>1735</v>
      </c>
      <c r="G51469">
        <v>600</v>
      </c>
      <c r="H51469">
        <v>1124</v>
      </c>
    </row>
    <row r="51470" spans="1:8" x14ac:dyDescent="0.25">
      <c r="A51470">
        <v>8350883320</v>
      </c>
      <c r="B51470" t="s">
        <v>359</v>
      </c>
      <c r="C51470">
        <v>1356055225</v>
      </c>
      <c r="D51470">
        <v>22</v>
      </c>
      <c r="E51470" t="s">
        <v>11</v>
      </c>
      <c r="F51470">
        <v>1735</v>
      </c>
      <c r="G51470">
        <v>600</v>
      </c>
      <c r="H51470">
        <v>1127</v>
      </c>
    </row>
    <row r="51471" spans="1:8" x14ac:dyDescent="0.25">
      <c r="A51471">
        <v>8351011900</v>
      </c>
      <c r="B51471" t="s">
        <v>359</v>
      </c>
      <c r="C51471">
        <v>1356056881</v>
      </c>
      <c r="D51471">
        <v>22</v>
      </c>
      <c r="E51471" t="s">
        <v>11</v>
      </c>
      <c r="F51471">
        <v>1735</v>
      </c>
      <c r="G51471">
        <v>600</v>
      </c>
      <c r="H51471">
        <v>1127</v>
      </c>
    </row>
    <row r="51472" spans="1:8" x14ac:dyDescent="0.25">
      <c r="A51472">
        <v>8312331090</v>
      </c>
      <c r="B51472" t="s">
        <v>379</v>
      </c>
      <c r="C51472">
        <v>1356496287</v>
      </c>
      <c r="D51472">
        <v>22</v>
      </c>
      <c r="E51472" t="s">
        <v>11</v>
      </c>
      <c r="F51472">
        <v>1735</v>
      </c>
      <c r="G51472">
        <v>600</v>
      </c>
      <c r="H51472">
        <v>1192</v>
      </c>
    </row>
    <row r="51473" spans="1:8" x14ac:dyDescent="0.25">
      <c r="A51473">
        <v>4561327143</v>
      </c>
      <c r="B51473" t="s">
        <v>384</v>
      </c>
      <c r="C51473">
        <v>1272445035</v>
      </c>
      <c r="D51473">
        <v>22</v>
      </c>
      <c r="E51473" t="s">
        <v>11</v>
      </c>
      <c r="F51473">
        <v>1735</v>
      </c>
      <c r="G51473">
        <v>600</v>
      </c>
      <c r="H51473">
        <v>1203</v>
      </c>
    </row>
    <row r="51474" spans="1:8" x14ac:dyDescent="0.25">
      <c r="A51474">
        <v>4561957732</v>
      </c>
      <c r="B51474" t="s">
        <v>384</v>
      </c>
      <c r="C51474">
        <v>1272445051</v>
      </c>
      <c r="D51474">
        <v>22</v>
      </c>
      <c r="E51474" t="s">
        <v>11</v>
      </c>
      <c r="F51474">
        <v>1735</v>
      </c>
      <c r="G51474">
        <v>600</v>
      </c>
      <c r="H51474">
        <v>1203</v>
      </c>
    </row>
    <row r="51475" spans="1:8" x14ac:dyDescent="0.25">
      <c r="A51475">
        <v>21933915466</v>
      </c>
      <c r="B51475" t="s">
        <v>387</v>
      </c>
      <c r="C51475">
        <v>1443849657</v>
      </c>
      <c r="D51475">
        <v>22</v>
      </c>
      <c r="E51475" t="s">
        <v>11</v>
      </c>
      <c r="F51475">
        <v>1735</v>
      </c>
      <c r="G51475">
        <v>600</v>
      </c>
      <c r="H51475">
        <v>1208</v>
      </c>
    </row>
    <row r="51476" spans="1:8" x14ac:dyDescent="0.25">
      <c r="A51476">
        <v>5065747623</v>
      </c>
      <c r="B51476" t="s">
        <v>399</v>
      </c>
      <c r="C51476">
        <v>1285981857</v>
      </c>
      <c r="D51476">
        <v>22</v>
      </c>
      <c r="E51476" t="s">
        <v>11</v>
      </c>
      <c r="F51476">
        <v>1735</v>
      </c>
      <c r="G51476">
        <v>600</v>
      </c>
      <c r="H51476">
        <v>1247</v>
      </c>
    </row>
    <row r="51477" spans="1:8" x14ac:dyDescent="0.25">
      <c r="A51477">
        <v>5066360732</v>
      </c>
      <c r="B51477" t="s">
        <v>399</v>
      </c>
      <c r="C51477">
        <v>1285981918</v>
      </c>
      <c r="D51477">
        <v>22</v>
      </c>
      <c r="E51477" t="s">
        <v>11</v>
      </c>
      <c r="F51477">
        <v>1735</v>
      </c>
      <c r="G51477">
        <v>600</v>
      </c>
      <c r="H51477">
        <v>1247</v>
      </c>
    </row>
    <row r="51478" spans="1:8" x14ac:dyDescent="0.25">
      <c r="A51478">
        <v>5065748149</v>
      </c>
      <c r="B51478" t="s">
        <v>399</v>
      </c>
      <c r="C51478">
        <v>1285981928</v>
      </c>
      <c r="D51478">
        <v>22</v>
      </c>
      <c r="E51478" t="s">
        <v>11</v>
      </c>
      <c r="F51478">
        <v>1735</v>
      </c>
      <c r="G51478">
        <v>600</v>
      </c>
      <c r="H51478">
        <v>1247</v>
      </c>
    </row>
    <row r="51479" spans="1:8" x14ac:dyDescent="0.25">
      <c r="A51479">
        <v>5130078670</v>
      </c>
      <c r="B51479" t="s">
        <v>399</v>
      </c>
      <c r="C51479">
        <v>1286000531</v>
      </c>
      <c r="D51479">
        <v>22</v>
      </c>
      <c r="E51479" t="s">
        <v>11</v>
      </c>
      <c r="F51479">
        <v>1735</v>
      </c>
      <c r="G51479">
        <v>600</v>
      </c>
      <c r="H51479">
        <v>1247</v>
      </c>
    </row>
    <row r="51480" spans="1:8" x14ac:dyDescent="0.25">
      <c r="A51480">
        <v>24019306789</v>
      </c>
      <c r="B51480" t="s">
        <v>403</v>
      </c>
      <c r="C51480">
        <v>1413006105</v>
      </c>
      <c r="D51480">
        <v>22</v>
      </c>
      <c r="E51480" t="s">
        <v>11</v>
      </c>
      <c r="F51480">
        <v>1735</v>
      </c>
      <c r="G51480">
        <v>600</v>
      </c>
      <c r="H51480">
        <v>1255</v>
      </c>
    </row>
    <row r="51481" spans="1:8" x14ac:dyDescent="0.25">
      <c r="A51481">
        <v>24360885406</v>
      </c>
      <c r="B51481" t="s">
        <v>403</v>
      </c>
      <c r="C51481">
        <v>1413006125</v>
      </c>
      <c r="D51481">
        <v>22</v>
      </c>
      <c r="E51481" t="s">
        <v>11</v>
      </c>
      <c r="F51481">
        <v>1735</v>
      </c>
      <c r="G51481">
        <v>600</v>
      </c>
      <c r="H51481">
        <v>1255</v>
      </c>
    </row>
    <row r="51482" spans="1:8" x14ac:dyDescent="0.25">
      <c r="A51482">
        <v>24019305259</v>
      </c>
      <c r="B51482" t="s">
        <v>403</v>
      </c>
      <c r="C51482">
        <v>1413006188</v>
      </c>
      <c r="D51482">
        <v>22</v>
      </c>
      <c r="E51482" t="s">
        <v>11</v>
      </c>
      <c r="F51482">
        <v>1735</v>
      </c>
      <c r="G51482">
        <v>600</v>
      </c>
      <c r="H51482">
        <v>1255</v>
      </c>
    </row>
    <row r="51483" spans="1:8" x14ac:dyDescent="0.25">
      <c r="A51483">
        <v>24278871222</v>
      </c>
      <c r="B51483" t="s">
        <v>403</v>
      </c>
      <c r="C51483">
        <v>1413006252</v>
      </c>
      <c r="D51483">
        <v>22</v>
      </c>
      <c r="E51483" t="s">
        <v>11</v>
      </c>
      <c r="F51483">
        <v>1735</v>
      </c>
      <c r="G51483">
        <v>600</v>
      </c>
      <c r="H51483">
        <v>1255</v>
      </c>
    </row>
    <row r="51484" spans="1:8" x14ac:dyDescent="0.25">
      <c r="A51484">
        <v>22035735682</v>
      </c>
      <c r="B51484" t="s">
        <v>403</v>
      </c>
      <c r="C51484">
        <v>1443853952</v>
      </c>
      <c r="D51484">
        <v>22</v>
      </c>
      <c r="E51484" t="s">
        <v>11</v>
      </c>
      <c r="F51484">
        <v>1735</v>
      </c>
      <c r="G51484">
        <v>600</v>
      </c>
      <c r="H51484">
        <v>1259</v>
      </c>
    </row>
    <row r="51485" spans="1:8" x14ac:dyDescent="0.25">
      <c r="A51485">
        <v>22155668086</v>
      </c>
      <c r="B51485" t="s">
        <v>403</v>
      </c>
      <c r="C51485">
        <v>1443854034</v>
      </c>
      <c r="D51485">
        <v>22</v>
      </c>
      <c r="E51485" t="s">
        <v>11</v>
      </c>
      <c r="F51485">
        <v>1735</v>
      </c>
      <c r="G51485">
        <v>600</v>
      </c>
      <c r="H51485">
        <v>1259</v>
      </c>
    </row>
    <row r="51486" spans="1:8" x14ac:dyDescent="0.25">
      <c r="A51486">
        <v>21559033884</v>
      </c>
      <c r="B51486" t="s">
        <v>403</v>
      </c>
      <c r="C51486">
        <v>1443854040</v>
      </c>
      <c r="D51486">
        <v>22</v>
      </c>
      <c r="E51486" t="s">
        <v>11</v>
      </c>
      <c r="F51486">
        <v>1735</v>
      </c>
      <c r="G51486">
        <v>600</v>
      </c>
      <c r="H51486">
        <v>1259</v>
      </c>
    </row>
    <row r="51487" spans="1:8" x14ac:dyDescent="0.25">
      <c r="A51487">
        <v>23197026249</v>
      </c>
      <c r="B51487" t="s">
        <v>403</v>
      </c>
      <c r="C51487">
        <v>1448718005</v>
      </c>
      <c r="D51487">
        <v>22</v>
      </c>
      <c r="E51487" t="s">
        <v>11</v>
      </c>
      <c r="F51487">
        <v>1735</v>
      </c>
      <c r="G51487">
        <v>600</v>
      </c>
      <c r="H51487">
        <v>1261</v>
      </c>
    </row>
    <row r="51488" spans="1:8" x14ac:dyDescent="0.25">
      <c r="A51488">
        <v>22937885553</v>
      </c>
      <c r="B51488" t="s">
        <v>403</v>
      </c>
      <c r="C51488">
        <v>1448718282</v>
      </c>
      <c r="D51488">
        <v>22</v>
      </c>
      <c r="E51488" t="s">
        <v>11</v>
      </c>
      <c r="F51488">
        <v>1735</v>
      </c>
      <c r="G51488">
        <v>600</v>
      </c>
      <c r="H51488">
        <v>1261</v>
      </c>
    </row>
    <row r="51489" spans="1:8" x14ac:dyDescent="0.25">
      <c r="A51489">
        <v>22937819383</v>
      </c>
      <c r="B51489" t="s">
        <v>403</v>
      </c>
      <c r="C51489">
        <v>1448799355</v>
      </c>
      <c r="D51489">
        <v>22</v>
      </c>
      <c r="E51489" t="s">
        <v>11</v>
      </c>
      <c r="F51489">
        <v>1735</v>
      </c>
      <c r="G51489">
        <v>600</v>
      </c>
      <c r="H51489">
        <v>1262</v>
      </c>
    </row>
    <row r="51490" spans="1:8" x14ac:dyDescent="0.25">
      <c r="A51490">
        <v>28388326861</v>
      </c>
      <c r="B51490" t="s">
        <v>421</v>
      </c>
      <c r="C51490">
        <v>1469085484</v>
      </c>
      <c r="D51490">
        <v>22</v>
      </c>
      <c r="E51490" t="s">
        <v>11</v>
      </c>
      <c r="F51490">
        <v>1735</v>
      </c>
      <c r="G51490">
        <v>600</v>
      </c>
      <c r="H51490">
        <v>1330</v>
      </c>
    </row>
    <row r="51491" spans="1:8" x14ac:dyDescent="0.25">
      <c r="A51491">
        <v>4988872197</v>
      </c>
      <c r="B51491" t="s">
        <v>428</v>
      </c>
      <c r="C51491">
        <v>1284082791</v>
      </c>
      <c r="D51491">
        <v>22</v>
      </c>
      <c r="E51491" t="s">
        <v>11</v>
      </c>
      <c r="F51491">
        <v>1735</v>
      </c>
      <c r="G51491">
        <v>600</v>
      </c>
      <c r="H51491">
        <v>1371</v>
      </c>
    </row>
    <row r="51492" spans="1:8" x14ac:dyDescent="0.25">
      <c r="A51492">
        <v>8717966122</v>
      </c>
      <c r="B51492" t="s">
        <v>434</v>
      </c>
      <c r="C51492">
        <v>1367544116</v>
      </c>
      <c r="D51492">
        <v>22</v>
      </c>
      <c r="E51492" t="s">
        <v>11</v>
      </c>
      <c r="F51492">
        <v>1735</v>
      </c>
      <c r="G51492">
        <v>600</v>
      </c>
      <c r="H51492">
        <v>1435</v>
      </c>
    </row>
    <row r="51493" spans="1:8" x14ac:dyDescent="0.25">
      <c r="A51493">
        <v>3615478315</v>
      </c>
      <c r="B51493" t="s">
        <v>450</v>
      </c>
      <c r="C51493">
        <v>1243837981</v>
      </c>
      <c r="D51493">
        <v>22</v>
      </c>
      <c r="E51493" t="s">
        <v>11</v>
      </c>
      <c r="F51493">
        <v>1735</v>
      </c>
      <c r="G51493">
        <v>600</v>
      </c>
      <c r="H51493">
        <v>1470</v>
      </c>
    </row>
    <row r="51494" spans="1:8" x14ac:dyDescent="0.25">
      <c r="A51494">
        <v>8411180247</v>
      </c>
      <c r="B51494" t="s">
        <v>452</v>
      </c>
      <c r="C51494">
        <v>1337832378</v>
      </c>
      <c r="D51494">
        <v>22</v>
      </c>
      <c r="E51494" t="s">
        <v>11</v>
      </c>
      <c r="F51494">
        <v>1735</v>
      </c>
      <c r="G51494">
        <v>600</v>
      </c>
      <c r="H51494">
        <v>1472</v>
      </c>
    </row>
    <row r="51495" spans="1:8" x14ac:dyDescent="0.25">
      <c r="A51495">
        <v>6186464658</v>
      </c>
      <c r="B51495" t="s">
        <v>455</v>
      </c>
      <c r="C51495">
        <v>1317003945</v>
      </c>
      <c r="D51495">
        <v>22</v>
      </c>
      <c r="E51495" t="s">
        <v>11</v>
      </c>
      <c r="F51495">
        <v>1735</v>
      </c>
      <c r="G51495">
        <v>600</v>
      </c>
      <c r="H51495">
        <v>1477</v>
      </c>
    </row>
    <row r="51496" spans="1:8" x14ac:dyDescent="0.25">
      <c r="A51496">
        <v>6185979619</v>
      </c>
      <c r="B51496" t="s">
        <v>455</v>
      </c>
      <c r="C51496">
        <v>1317004641</v>
      </c>
      <c r="D51496">
        <v>22</v>
      </c>
      <c r="E51496" t="s">
        <v>11</v>
      </c>
      <c r="F51496">
        <v>1735</v>
      </c>
      <c r="G51496">
        <v>600</v>
      </c>
      <c r="H51496">
        <v>1477</v>
      </c>
    </row>
    <row r="51497" spans="1:8" x14ac:dyDescent="0.25">
      <c r="A51497">
        <v>7498809324</v>
      </c>
      <c r="B51497" t="s">
        <v>460</v>
      </c>
      <c r="C51497">
        <v>1340189065</v>
      </c>
      <c r="D51497">
        <v>22</v>
      </c>
      <c r="E51497" t="s">
        <v>11</v>
      </c>
      <c r="F51497">
        <v>1735</v>
      </c>
      <c r="G51497">
        <v>600</v>
      </c>
      <c r="H51497">
        <v>1486</v>
      </c>
    </row>
    <row r="51498" spans="1:8" x14ac:dyDescent="0.25">
      <c r="A51498">
        <v>10631819285</v>
      </c>
      <c r="B51498" t="s">
        <v>483</v>
      </c>
      <c r="C51498">
        <v>1383357593</v>
      </c>
      <c r="D51498">
        <v>22</v>
      </c>
      <c r="E51498" t="s">
        <v>11</v>
      </c>
      <c r="F51498">
        <v>1735</v>
      </c>
      <c r="G51498">
        <v>600</v>
      </c>
      <c r="H51498">
        <v>1580</v>
      </c>
    </row>
    <row r="51499" spans="1:8" x14ac:dyDescent="0.25">
      <c r="A51499">
        <v>7344376172</v>
      </c>
      <c r="B51499" t="s">
        <v>502</v>
      </c>
      <c r="C51499">
        <v>1338778376</v>
      </c>
      <c r="D51499">
        <v>22</v>
      </c>
      <c r="E51499" t="s">
        <v>11</v>
      </c>
      <c r="F51499">
        <v>1735</v>
      </c>
      <c r="G51499">
        <v>600</v>
      </c>
      <c r="H51499">
        <v>1627</v>
      </c>
    </row>
    <row r="51500" spans="1:8" x14ac:dyDescent="0.25">
      <c r="A51500">
        <v>7159159437</v>
      </c>
      <c r="B51500" t="s">
        <v>502</v>
      </c>
      <c r="C51500">
        <v>1338778376</v>
      </c>
      <c r="D51500">
        <v>22</v>
      </c>
      <c r="E51500" t="s">
        <v>11</v>
      </c>
      <c r="F51500">
        <v>1735</v>
      </c>
      <c r="G51500">
        <v>600</v>
      </c>
      <c r="H51500">
        <v>1627</v>
      </c>
    </row>
    <row r="51501" spans="1:8" x14ac:dyDescent="0.25">
      <c r="A51501">
        <v>28202856493</v>
      </c>
      <c r="B51501" t="s">
        <v>502</v>
      </c>
      <c r="C51501">
        <v>1469925727</v>
      </c>
      <c r="D51501">
        <v>22</v>
      </c>
      <c r="E51501" t="s">
        <v>11</v>
      </c>
      <c r="F51501">
        <v>1735</v>
      </c>
      <c r="G51501">
        <v>600</v>
      </c>
      <c r="H51501">
        <v>1637</v>
      </c>
    </row>
    <row r="51502" spans="1:8" x14ac:dyDescent="0.25">
      <c r="A51502">
        <v>28741104121</v>
      </c>
      <c r="B51502" t="s">
        <v>502</v>
      </c>
      <c r="C51502">
        <v>1469926379</v>
      </c>
      <c r="D51502">
        <v>22</v>
      </c>
      <c r="E51502" t="s">
        <v>11</v>
      </c>
      <c r="F51502">
        <v>1735</v>
      </c>
      <c r="G51502">
        <v>600</v>
      </c>
      <c r="H51502">
        <v>1637</v>
      </c>
    </row>
    <row r="51503" spans="1:8" x14ac:dyDescent="0.25">
      <c r="A51503">
        <v>17357996586</v>
      </c>
      <c r="B51503" t="s">
        <v>515</v>
      </c>
      <c r="C51503">
        <v>1428811896</v>
      </c>
      <c r="D51503">
        <v>22</v>
      </c>
      <c r="E51503" t="s">
        <v>11</v>
      </c>
      <c r="F51503">
        <v>1735</v>
      </c>
      <c r="G51503">
        <v>600</v>
      </c>
      <c r="H51503">
        <v>1666</v>
      </c>
    </row>
    <row r="51504" spans="1:8" x14ac:dyDescent="0.25">
      <c r="A51504">
        <v>17197720319</v>
      </c>
      <c r="B51504" t="s">
        <v>515</v>
      </c>
      <c r="C51504">
        <v>1428811904</v>
      </c>
      <c r="D51504">
        <v>22</v>
      </c>
      <c r="E51504" t="s">
        <v>11</v>
      </c>
      <c r="F51504">
        <v>1735</v>
      </c>
      <c r="G51504">
        <v>600</v>
      </c>
      <c r="H51504">
        <v>1666</v>
      </c>
    </row>
    <row r="51505" spans="1:8" x14ac:dyDescent="0.25">
      <c r="A51505">
        <v>17176492377</v>
      </c>
      <c r="B51505" t="s">
        <v>515</v>
      </c>
      <c r="C51505">
        <v>1428811906</v>
      </c>
      <c r="D51505">
        <v>22</v>
      </c>
      <c r="E51505" t="s">
        <v>11</v>
      </c>
      <c r="F51505">
        <v>1735</v>
      </c>
      <c r="G51505">
        <v>600</v>
      </c>
      <c r="H51505">
        <v>1666</v>
      </c>
    </row>
    <row r="51506" spans="1:8" x14ac:dyDescent="0.25">
      <c r="A51506">
        <v>3232231774</v>
      </c>
      <c r="B51506" t="s">
        <v>531</v>
      </c>
      <c r="C51506">
        <v>1232799951</v>
      </c>
      <c r="D51506">
        <v>22</v>
      </c>
      <c r="E51506" t="s">
        <v>11</v>
      </c>
      <c r="F51506">
        <v>1735</v>
      </c>
      <c r="G51506">
        <v>600</v>
      </c>
      <c r="H51506">
        <v>1715</v>
      </c>
    </row>
    <row r="51507" spans="1:8" x14ac:dyDescent="0.25">
      <c r="A51507">
        <v>4656986270</v>
      </c>
      <c r="B51507" t="s">
        <v>539</v>
      </c>
      <c r="C51507">
        <v>1275195702</v>
      </c>
      <c r="D51507">
        <v>22</v>
      </c>
      <c r="E51507" t="s">
        <v>11</v>
      </c>
      <c r="F51507">
        <v>1735</v>
      </c>
      <c r="G51507">
        <v>600</v>
      </c>
      <c r="H51507">
        <v>1731</v>
      </c>
    </row>
    <row r="51508" spans="1:8" x14ac:dyDescent="0.25">
      <c r="A51508">
        <v>3090954123</v>
      </c>
      <c r="B51508" t="s">
        <v>544</v>
      </c>
      <c r="C51508">
        <v>1228532924</v>
      </c>
      <c r="D51508">
        <v>22</v>
      </c>
      <c r="E51508" t="s">
        <v>11</v>
      </c>
      <c r="F51508">
        <v>1735</v>
      </c>
      <c r="G51508">
        <v>600</v>
      </c>
      <c r="H51508">
        <v>1741</v>
      </c>
    </row>
    <row r="51509" spans="1:8" x14ac:dyDescent="0.25">
      <c r="A51509">
        <v>8088769301</v>
      </c>
      <c r="B51509" t="s">
        <v>550</v>
      </c>
      <c r="C51509">
        <v>1350203211</v>
      </c>
      <c r="D51509">
        <v>22</v>
      </c>
      <c r="E51509" t="s">
        <v>11</v>
      </c>
      <c r="F51509">
        <v>1735</v>
      </c>
      <c r="G51509">
        <v>600</v>
      </c>
      <c r="H51509">
        <v>1750</v>
      </c>
    </row>
    <row r="51510" spans="1:8" x14ac:dyDescent="0.25">
      <c r="A51510">
        <v>5212640833</v>
      </c>
      <c r="B51510" t="s">
        <v>563</v>
      </c>
      <c r="C51510">
        <v>1289516521</v>
      </c>
      <c r="D51510">
        <v>22</v>
      </c>
      <c r="E51510" t="s">
        <v>11</v>
      </c>
      <c r="F51510">
        <v>1735</v>
      </c>
      <c r="G51510">
        <v>600</v>
      </c>
      <c r="H51510">
        <v>1776</v>
      </c>
    </row>
    <row r="51511" spans="1:8" x14ac:dyDescent="0.25">
      <c r="A51511">
        <v>5213236956</v>
      </c>
      <c r="B51511" t="s">
        <v>563</v>
      </c>
      <c r="C51511">
        <v>1289516560</v>
      </c>
      <c r="D51511">
        <v>22</v>
      </c>
      <c r="E51511" t="s">
        <v>11</v>
      </c>
      <c r="F51511">
        <v>1735</v>
      </c>
      <c r="G51511">
        <v>600</v>
      </c>
      <c r="H51511">
        <v>1776</v>
      </c>
    </row>
    <row r="51512" spans="1:8" x14ac:dyDescent="0.25">
      <c r="A51512">
        <v>5213236840</v>
      </c>
      <c r="B51512" t="s">
        <v>563</v>
      </c>
      <c r="C51512">
        <v>1289516762</v>
      </c>
      <c r="D51512">
        <v>22</v>
      </c>
      <c r="E51512" t="s">
        <v>11</v>
      </c>
      <c r="F51512">
        <v>1735</v>
      </c>
      <c r="G51512">
        <v>600</v>
      </c>
      <c r="H51512">
        <v>1776</v>
      </c>
    </row>
    <row r="51513" spans="1:8" x14ac:dyDescent="0.25">
      <c r="A51513">
        <v>5213236506</v>
      </c>
      <c r="B51513" t="s">
        <v>563</v>
      </c>
      <c r="C51513">
        <v>1289516795</v>
      </c>
      <c r="D51513">
        <v>22</v>
      </c>
      <c r="E51513" t="s">
        <v>11</v>
      </c>
      <c r="F51513">
        <v>1735</v>
      </c>
      <c r="G51513">
        <v>600</v>
      </c>
      <c r="H51513">
        <v>1776</v>
      </c>
    </row>
    <row r="51514" spans="1:8" x14ac:dyDescent="0.25">
      <c r="A51514">
        <v>5213236608</v>
      </c>
      <c r="B51514" t="s">
        <v>563</v>
      </c>
      <c r="C51514">
        <v>1289518443</v>
      </c>
      <c r="D51514">
        <v>22</v>
      </c>
      <c r="E51514" t="s">
        <v>11</v>
      </c>
      <c r="F51514">
        <v>1735</v>
      </c>
      <c r="G51514">
        <v>600</v>
      </c>
      <c r="H51514">
        <v>1776</v>
      </c>
    </row>
    <row r="51515" spans="1:8" x14ac:dyDescent="0.25">
      <c r="A51515">
        <v>5213237366</v>
      </c>
      <c r="B51515" t="s">
        <v>563</v>
      </c>
      <c r="C51515">
        <v>1289637975</v>
      </c>
      <c r="D51515">
        <v>22</v>
      </c>
      <c r="E51515" t="s">
        <v>11</v>
      </c>
      <c r="F51515">
        <v>1735</v>
      </c>
      <c r="G51515">
        <v>600</v>
      </c>
      <c r="H51515">
        <v>1777</v>
      </c>
    </row>
    <row r="51516" spans="1:8" x14ac:dyDescent="0.25">
      <c r="A51516">
        <v>6774204941</v>
      </c>
      <c r="B51516" t="s">
        <v>563</v>
      </c>
      <c r="C51516">
        <v>1326758920</v>
      </c>
      <c r="D51516">
        <v>22</v>
      </c>
      <c r="E51516" t="s">
        <v>11</v>
      </c>
      <c r="F51516">
        <v>1735</v>
      </c>
      <c r="G51516">
        <v>600</v>
      </c>
      <c r="H51516">
        <v>1778</v>
      </c>
    </row>
    <row r="51517" spans="1:8" x14ac:dyDescent="0.25">
      <c r="A51517">
        <v>6774205959</v>
      </c>
      <c r="B51517" t="s">
        <v>563</v>
      </c>
      <c r="C51517">
        <v>1326759016</v>
      </c>
      <c r="D51517">
        <v>22</v>
      </c>
      <c r="E51517" t="s">
        <v>11</v>
      </c>
      <c r="F51517">
        <v>1735</v>
      </c>
      <c r="G51517">
        <v>600</v>
      </c>
      <c r="H51517">
        <v>1778</v>
      </c>
    </row>
    <row r="51518" spans="1:8" x14ac:dyDescent="0.25">
      <c r="A51518">
        <v>6774205641</v>
      </c>
      <c r="B51518" t="s">
        <v>563</v>
      </c>
      <c r="C51518">
        <v>1326759903</v>
      </c>
      <c r="D51518">
        <v>22</v>
      </c>
      <c r="E51518" t="s">
        <v>11</v>
      </c>
      <c r="F51518">
        <v>1735</v>
      </c>
      <c r="G51518">
        <v>600</v>
      </c>
      <c r="H51518">
        <v>1778</v>
      </c>
    </row>
    <row r="51519" spans="1:8" x14ac:dyDescent="0.25">
      <c r="A51519">
        <v>3446949383</v>
      </c>
      <c r="B51519" t="s">
        <v>575</v>
      </c>
      <c r="C51519">
        <v>1238480765</v>
      </c>
      <c r="D51519">
        <v>22</v>
      </c>
      <c r="E51519" t="s">
        <v>11</v>
      </c>
      <c r="F51519">
        <v>1735</v>
      </c>
      <c r="G51519">
        <v>600</v>
      </c>
      <c r="H51519">
        <v>1808</v>
      </c>
    </row>
    <row r="51520" spans="1:8" x14ac:dyDescent="0.25">
      <c r="A51520">
        <v>2902847566</v>
      </c>
      <c r="B51520" t="s">
        <v>576</v>
      </c>
      <c r="C51520">
        <v>1222742005</v>
      </c>
      <c r="D51520">
        <v>22</v>
      </c>
      <c r="E51520" t="s">
        <v>11</v>
      </c>
      <c r="F51520">
        <v>1735</v>
      </c>
      <c r="G51520">
        <v>600</v>
      </c>
      <c r="H51520">
        <v>1812</v>
      </c>
    </row>
    <row r="51521" spans="1:8" x14ac:dyDescent="0.25">
      <c r="A51521">
        <v>2903231690</v>
      </c>
      <c r="B51521" t="s">
        <v>576</v>
      </c>
      <c r="C51521">
        <v>1222751422</v>
      </c>
      <c r="D51521">
        <v>22</v>
      </c>
      <c r="E51521" t="s">
        <v>11</v>
      </c>
      <c r="F51521">
        <v>1735</v>
      </c>
      <c r="G51521">
        <v>600</v>
      </c>
      <c r="H51521">
        <v>1812</v>
      </c>
    </row>
    <row r="51522" spans="1:8" x14ac:dyDescent="0.25">
      <c r="A51522">
        <v>26725781701</v>
      </c>
      <c r="B51522" t="s">
        <v>585</v>
      </c>
      <c r="C51522">
        <v>1462148392</v>
      </c>
      <c r="D51522">
        <v>22</v>
      </c>
      <c r="E51522" t="s">
        <v>11</v>
      </c>
      <c r="F51522">
        <v>1735</v>
      </c>
      <c r="G51522">
        <v>600</v>
      </c>
      <c r="H51522">
        <v>1832</v>
      </c>
    </row>
    <row r="51523" spans="1:8" x14ac:dyDescent="0.25">
      <c r="A51523">
        <v>3095127836</v>
      </c>
      <c r="B51523" t="s">
        <v>603</v>
      </c>
      <c r="C51523">
        <v>1228633333</v>
      </c>
      <c r="D51523">
        <v>22</v>
      </c>
      <c r="E51523" t="s">
        <v>11</v>
      </c>
      <c r="F51523">
        <v>1735</v>
      </c>
      <c r="G51523">
        <v>600</v>
      </c>
      <c r="H51523">
        <v>1865</v>
      </c>
    </row>
    <row r="51524" spans="1:8" x14ac:dyDescent="0.25">
      <c r="A51524">
        <v>3094287461</v>
      </c>
      <c r="B51524" t="s">
        <v>603</v>
      </c>
      <c r="C51524">
        <v>1228633580</v>
      </c>
      <c r="D51524">
        <v>22</v>
      </c>
      <c r="E51524" t="s">
        <v>11</v>
      </c>
      <c r="F51524">
        <v>1735</v>
      </c>
      <c r="G51524">
        <v>600</v>
      </c>
      <c r="H51524">
        <v>1865</v>
      </c>
    </row>
    <row r="51525" spans="1:8" x14ac:dyDescent="0.25">
      <c r="A51525">
        <v>3094287489</v>
      </c>
      <c r="B51525" t="s">
        <v>603</v>
      </c>
      <c r="C51525">
        <v>1228633587</v>
      </c>
      <c r="D51525">
        <v>22</v>
      </c>
      <c r="E51525" t="s">
        <v>11</v>
      </c>
      <c r="F51525">
        <v>1735</v>
      </c>
      <c r="G51525">
        <v>600</v>
      </c>
      <c r="H51525">
        <v>1865</v>
      </c>
    </row>
    <row r="51526" spans="1:8" x14ac:dyDescent="0.25">
      <c r="A51526">
        <v>2728404672</v>
      </c>
      <c r="B51526" t="s">
        <v>609</v>
      </c>
      <c r="C51526">
        <v>1217386573</v>
      </c>
      <c r="D51526">
        <v>22</v>
      </c>
      <c r="E51526" t="s">
        <v>11</v>
      </c>
      <c r="F51526">
        <v>1735</v>
      </c>
      <c r="G51526">
        <v>600</v>
      </c>
      <c r="H51526">
        <v>1875</v>
      </c>
    </row>
    <row r="51527" spans="1:8" x14ac:dyDescent="0.25">
      <c r="A51527">
        <v>2727577937</v>
      </c>
      <c r="B51527" t="s">
        <v>609</v>
      </c>
      <c r="C51527">
        <v>1217386576</v>
      </c>
      <c r="D51527">
        <v>22</v>
      </c>
      <c r="E51527" t="s">
        <v>11</v>
      </c>
      <c r="F51527">
        <v>1735</v>
      </c>
      <c r="G51527">
        <v>600</v>
      </c>
      <c r="H51527">
        <v>1875</v>
      </c>
    </row>
    <row r="51528" spans="1:8" x14ac:dyDescent="0.25">
      <c r="A51528">
        <v>2728508476</v>
      </c>
      <c r="B51528" t="s">
        <v>609</v>
      </c>
      <c r="C51528">
        <v>1217406659</v>
      </c>
      <c r="D51528">
        <v>22</v>
      </c>
      <c r="E51528" t="s">
        <v>11</v>
      </c>
      <c r="F51528">
        <v>1735</v>
      </c>
      <c r="G51528">
        <v>600</v>
      </c>
      <c r="H51528">
        <v>1875</v>
      </c>
    </row>
    <row r="51529" spans="1:8" x14ac:dyDescent="0.25">
      <c r="A51529">
        <v>2728509970</v>
      </c>
      <c r="B51529" t="s">
        <v>609</v>
      </c>
      <c r="C51529">
        <v>1217406670</v>
      </c>
      <c r="D51529">
        <v>22</v>
      </c>
      <c r="E51529" t="s">
        <v>11</v>
      </c>
      <c r="F51529">
        <v>1735</v>
      </c>
      <c r="G51529">
        <v>600</v>
      </c>
      <c r="H51529">
        <v>1875</v>
      </c>
    </row>
    <row r="51530" spans="1:8" x14ac:dyDescent="0.25">
      <c r="A51530">
        <v>2728511418</v>
      </c>
      <c r="B51530" t="s">
        <v>609</v>
      </c>
      <c r="C51530">
        <v>1217406678</v>
      </c>
      <c r="D51530">
        <v>22</v>
      </c>
      <c r="E51530" t="s">
        <v>11</v>
      </c>
      <c r="F51530">
        <v>1735</v>
      </c>
      <c r="G51530">
        <v>600</v>
      </c>
      <c r="H51530">
        <v>1875</v>
      </c>
    </row>
    <row r="51531" spans="1:8" x14ac:dyDescent="0.25">
      <c r="A51531">
        <v>2727685257</v>
      </c>
      <c r="B51531" t="s">
        <v>609</v>
      </c>
      <c r="C51531">
        <v>1217406810</v>
      </c>
      <c r="D51531">
        <v>22</v>
      </c>
      <c r="E51531" t="s">
        <v>11</v>
      </c>
      <c r="F51531">
        <v>1735</v>
      </c>
      <c r="G51531">
        <v>600</v>
      </c>
      <c r="H51531">
        <v>1875</v>
      </c>
    </row>
    <row r="51532" spans="1:8" x14ac:dyDescent="0.25">
      <c r="A51532">
        <v>3146777847</v>
      </c>
      <c r="B51532" t="s">
        <v>609</v>
      </c>
      <c r="C51532">
        <v>1227338807</v>
      </c>
      <c r="D51532">
        <v>22</v>
      </c>
      <c r="E51532" t="s">
        <v>11</v>
      </c>
      <c r="F51532">
        <v>1735</v>
      </c>
      <c r="G51532">
        <v>600</v>
      </c>
      <c r="H51532">
        <v>1881</v>
      </c>
    </row>
    <row r="51533" spans="1:8" x14ac:dyDescent="0.25">
      <c r="A51533">
        <v>3147614886</v>
      </c>
      <c r="B51533" t="s">
        <v>609</v>
      </c>
      <c r="C51533">
        <v>1227339039</v>
      </c>
      <c r="D51533">
        <v>22</v>
      </c>
      <c r="E51533" t="s">
        <v>11</v>
      </c>
      <c r="F51533">
        <v>1735</v>
      </c>
      <c r="G51533">
        <v>600</v>
      </c>
      <c r="H51533">
        <v>1881</v>
      </c>
    </row>
    <row r="51534" spans="1:8" x14ac:dyDescent="0.25">
      <c r="A51534">
        <v>3146784603</v>
      </c>
      <c r="B51534" t="s">
        <v>609</v>
      </c>
      <c r="C51534">
        <v>1227339048</v>
      </c>
      <c r="D51534">
        <v>22</v>
      </c>
      <c r="E51534" t="s">
        <v>11</v>
      </c>
      <c r="F51534">
        <v>1735</v>
      </c>
      <c r="G51534">
        <v>600</v>
      </c>
      <c r="H51534">
        <v>1881</v>
      </c>
    </row>
    <row r="51535" spans="1:8" x14ac:dyDescent="0.25">
      <c r="A51535">
        <v>5124769518</v>
      </c>
      <c r="B51535" t="s">
        <v>624</v>
      </c>
      <c r="C51535">
        <v>1286180130</v>
      </c>
      <c r="D51535">
        <v>22</v>
      </c>
      <c r="E51535" t="s">
        <v>11</v>
      </c>
      <c r="F51535">
        <v>1735</v>
      </c>
      <c r="G51535">
        <v>600</v>
      </c>
      <c r="H51535">
        <v>1932</v>
      </c>
    </row>
    <row r="51536" spans="1:8" x14ac:dyDescent="0.25">
      <c r="A51536">
        <v>4145440640</v>
      </c>
      <c r="B51536" t="s">
        <v>640</v>
      </c>
      <c r="C51536">
        <v>1238925966</v>
      </c>
      <c r="D51536">
        <v>22</v>
      </c>
      <c r="E51536" t="s">
        <v>11</v>
      </c>
      <c r="F51536">
        <v>1735</v>
      </c>
      <c r="G51536">
        <v>600</v>
      </c>
      <c r="H51536">
        <v>1956</v>
      </c>
    </row>
    <row r="51537" spans="1:8" x14ac:dyDescent="0.25">
      <c r="A51537">
        <v>4145440728</v>
      </c>
      <c r="B51537" t="s">
        <v>640</v>
      </c>
      <c r="C51537">
        <v>1238928086</v>
      </c>
      <c r="D51537">
        <v>22</v>
      </c>
      <c r="E51537" t="s">
        <v>11</v>
      </c>
      <c r="F51537">
        <v>1735</v>
      </c>
      <c r="G51537">
        <v>600</v>
      </c>
      <c r="H51537">
        <v>1956</v>
      </c>
    </row>
    <row r="51538" spans="1:8" x14ac:dyDescent="0.25">
      <c r="A51538">
        <v>4142686520</v>
      </c>
      <c r="B51538" t="s">
        <v>640</v>
      </c>
      <c r="C51538">
        <v>1238928099</v>
      </c>
      <c r="D51538">
        <v>22</v>
      </c>
      <c r="E51538" t="s">
        <v>11</v>
      </c>
      <c r="F51538">
        <v>1735</v>
      </c>
      <c r="G51538">
        <v>600</v>
      </c>
      <c r="H51538">
        <v>1956</v>
      </c>
    </row>
    <row r="51539" spans="1:8" x14ac:dyDescent="0.25">
      <c r="A51539">
        <v>4144682129</v>
      </c>
      <c r="B51539" t="s">
        <v>640</v>
      </c>
      <c r="C51539">
        <v>1238928099</v>
      </c>
      <c r="D51539">
        <v>22</v>
      </c>
      <c r="E51539" t="s">
        <v>11</v>
      </c>
      <c r="F51539">
        <v>1735</v>
      </c>
      <c r="G51539">
        <v>600</v>
      </c>
      <c r="H51539">
        <v>1956</v>
      </c>
    </row>
    <row r="51540" spans="1:8" x14ac:dyDescent="0.25">
      <c r="A51540">
        <v>4475085539</v>
      </c>
      <c r="B51540" t="s">
        <v>649</v>
      </c>
      <c r="C51540">
        <v>1269832735</v>
      </c>
      <c r="D51540">
        <v>22</v>
      </c>
      <c r="E51540" t="s">
        <v>11</v>
      </c>
      <c r="F51540">
        <v>1735</v>
      </c>
      <c r="G51540">
        <v>600</v>
      </c>
      <c r="H51540">
        <v>1974</v>
      </c>
    </row>
    <row r="51541" spans="1:8" x14ac:dyDescent="0.25">
      <c r="A51541">
        <v>4847518467</v>
      </c>
      <c r="B51541" t="s">
        <v>674</v>
      </c>
      <c r="C51541">
        <v>1280283767</v>
      </c>
      <c r="D51541">
        <v>22</v>
      </c>
      <c r="E51541" t="s">
        <v>11</v>
      </c>
      <c r="F51541">
        <v>1735</v>
      </c>
      <c r="G51541">
        <v>600</v>
      </c>
      <c r="H51541">
        <v>2027</v>
      </c>
    </row>
    <row r="51542" spans="1:8" x14ac:dyDescent="0.25">
      <c r="A51542">
        <v>4848141224</v>
      </c>
      <c r="B51542" t="s">
        <v>674</v>
      </c>
      <c r="C51542">
        <v>1280283808</v>
      </c>
      <c r="D51542">
        <v>22</v>
      </c>
      <c r="E51542" t="s">
        <v>11</v>
      </c>
      <c r="F51542">
        <v>1735</v>
      </c>
      <c r="G51542">
        <v>600</v>
      </c>
      <c r="H51542">
        <v>2027</v>
      </c>
    </row>
    <row r="51543" spans="1:8" x14ac:dyDescent="0.25">
      <c r="A51543">
        <v>4847519345</v>
      </c>
      <c r="B51543" t="s">
        <v>674</v>
      </c>
      <c r="C51543">
        <v>1280285216</v>
      </c>
      <c r="D51543">
        <v>22</v>
      </c>
      <c r="E51543" t="s">
        <v>11</v>
      </c>
      <c r="F51543">
        <v>1735</v>
      </c>
      <c r="G51543">
        <v>600</v>
      </c>
      <c r="H51543">
        <v>2027</v>
      </c>
    </row>
    <row r="51544" spans="1:8" x14ac:dyDescent="0.25">
      <c r="A51544">
        <v>4847519517</v>
      </c>
      <c r="B51544" t="s">
        <v>674</v>
      </c>
      <c r="C51544">
        <v>1280285423</v>
      </c>
      <c r="D51544">
        <v>22</v>
      </c>
      <c r="E51544" t="s">
        <v>11</v>
      </c>
      <c r="F51544">
        <v>1735</v>
      </c>
      <c r="G51544">
        <v>600</v>
      </c>
      <c r="H51544">
        <v>2027</v>
      </c>
    </row>
    <row r="51545" spans="1:8" x14ac:dyDescent="0.25">
      <c r="A51545">
        <v>6075864334</v>
      </c>
      <c r="B51545" t="s">
        <v>674</v>
      </c>
      <c r="C51545">
        <v>1313975167</v>
      </c>
      <c r="D51545">
        <v>22</v>
      </c>
      <c r="E51545" t="s">
        <v>11</v>
      </c>
      <c r="F51545">
        <v>1735</v>
      </c>
      <c r="G51545">
        <v>600</v>
      </c>
      <c r="H51545">
        <v>2033</v>
      </c>
    </row>
    <row r="51546" spans="1:8" x14ac:dyDescent="0.25">
      <c r="A51546">
        <v>9765751672</v>
      </c>
      <c r="B51546" t="s">
        <v>674</v>
      </c>
      <c r="C51546">
        <v>1313975167</v>
      </c>
      <c r="D51546">
        <v>22</v>
      </c>
      <c r="E51546" t="s">
        <v>11</v>
      </c>
      <c r="F51546">
        <v>1735</v>
      </c>
      <c r="G51546">
        <v>600</v>
      </c>
      <c r="H51546">
        <v>2033</v>
      </c>
    </row>
    <row r="51547" spans="1:8" x14ac:dyDescent="0.25">
      <c r="A51547">
        <v>9765770701</v>
      </c>
      <c r="B51547" t="s">
        <v>674</v>
      </c>
      <c r="C51547">
        <v>1313976476</v>
      </c>
      <c r="D51547">
        <v>22</v>
      </c>
      <c r="E51547" t="s">
        <v>11</v>
      </c>
      <c r="F51547">
        <v>1735</v>
      </c>
      <c r="G51547">
        <v>600</v>
      </c>
      <c r="H51547">
        <v>2033</v>
      </c>
    </row>
    <row r="51548" spans="1:8" x14ac:dyDescent="0.25">
      <c r="A51548">
        <v>9766059903</v>
      </c>
      <c r="B51548" t="s">
        <v>674</v>
      </c>
      <c r="C51548">
        <v>1313976493</v>
      </c>
      <c r="D51548">
        <v>22</v>
      </c>
      <c r="E51548" t="s">
        <v>11</v>
      </c>
      <c r="F51548">
        <v>1735</v>
      </c>
      <c r="G51548">
        <v>600</v>
      </c>
      <c r="H51548">
        <v>2033</v>
      </c>
    </row>
    <row r="51549" spans="1:8" x14ac:dyDescent="0.25">
      <c r="A51549">
        <v>6075326571</v>
      </c>
      <c r="B51549" t="s">
        <v>674</v>
      </c>
      <c r="C51549">
        <v>1313976493</v>
      </c>
      <c r="D51549">
        <v>22</v>
      </c>
      <c r="E51549" t="s">
        <v>11</v>
      </c>
      <c r="F51549">
        <v>1735</v>
      </c>
      <c r="G51549">
        <v>600</v>
      </c>
      <c r="H51549">
        <v>2033</v>
      </c>
    </row>
    <row r="51550" spans="1:8" x14ac:dyDescent="0.25">
      <c r="A51550">
        <v>9765773471</v>
      </c>
      <c r="B51550" t="s">
        <v>674</v>
      </c>
      <c r="C51550">
        <v>1313976549</v>
      </c>
      <c r="D51550">
        <v>22</v>
      </c>
      <c r="E51550" t="s">
        <v>11</v>
      </c>
      <c r="F51550">
        <v>1735</v>
      </c>
      <c r="G51550">
        <v>600</v>
      </c>
      <c r="H51550">
        <v>2033</v>
      </c>
    </row>
    <row r="51551" spans="1:8" x14ac:dyDescent="0.25">
      <c r="A51551">
        <v>6075840414</v>
      </c>
      <c r="B51551" t="s">
        <v>674</v>
      </c>
      <c r="C51551">
        <v>1313976549</v>
      </c>
      <c r="D51551">
        <v>22</v>
      </c>
      <c r="E51551" t="s">
        <v>11</v>
      </c>
      <c r="F51551">
        <v>1735</v>
      </c>
      <c r="G51551">
        <v>600</v>
      </c>
      <c r="H51551">
        <v>2033</v>
      </c>
    </row>
    <row r="51552" spans="1:8" x14ac:dyDescent="0.25">
      <c r="A51552">
        <v>6075325735</v>
      </c>
      <c r="B51552" t="s">
        <v>674</v>
      </c>
      <c r="C51552">
        <v>1313976553</v>
      </c>
      <c r="D51552">
        <v>22</v>
      </c>
      <c r="E51552" t="s">
        <v>11</v>
      </c>
      <c r="F51552">
        <v>1735</v>
      </c>
      <c r="G51552">
        <v>600</v>
      </c>
      <c r="H51552">
        <v>2033</v>
      </c>
    </row>
    <row r="51553" spans="1:8" x14ac:dyDescent="0.25">
      <c r="A51553">
        <v>9766076273</v>
      </c>
      <c r="B51553" t="s">
        <v>674</v>
      </c>
      <c r="C51553">
        <v>1313976553</v>
      </c>
      <c r="D51553">
        <v>22</v>
      </c>
      <c r="E51553" t="s">
        <v>11</v>
      </c>
      <c r="F51553">
        <v>1735</v>
      </c>
      <c r="G51553">
        <v>600</v>
      </c>
      <c r="H51553">
        <v>2033</v>
      </c>
    </row>
    <row r="51554" spans="1:8" x14ac:dyDescent="0.25">
      <c r="A51554">
        <v>3028354591</v>
      </c>
      <c r="B51554" t="s">
        <v>680</v>
      </c>
      <c r="C51554">
        <v>1226103675</v>
      </c>
      <c r="D51554">
        <v>22</v>
      </c>
      <c r="E51554" t="s">
        <v>11</v>
      </c>
      <c r="F51554">
        <v>1735</v>
      </c>
      <c r="G51554">
        <v>600</v>
      </c>
      <c r="H51554">
        <v>2046</v>
      </c>
    </row>
    <row r="51555" spans="1:8" x14ac:dyDescent="0.25">
      <c r="A51555">
        <v>3029190904</v>
      </c>
      <c r="B51555" t="s">
        <v>680</v>
      </c>
      <c r="C51555">
        <v>1226103802</v>
      </c>
      <c r="D51555">
        <v>22</v>
      </c>
      <c r="E51555" t="s">
        <v>11</v>
      </c>
      <c r="F51555">
        <v>1735</v>
      </c>
      <c r="G51555">
        <v>600</v>
      </c>
      <c r="H51555">
        <v>2046</v>
      </c>
    </row>
    <row r="51556" spans="1:8" x14ac:dyDescent="0.25">
      <c r="A51556">
        <v>3081427752</v>
      </c>
      <c r="B51556" t="s">
        <v>680</v>
      </c>
      <c r="C51556">
        <v>1226201398</v>
      </c>
      <c r="D51556">
        <v>22</v>
      </c>
      <c r="E51556" t="s">
        <v>11</v>
      </c>
      <c r="F51556">
        <v>1735</v>
      </c>
      <c r="G51556">
        <v>600</v>
      </c>
      <c r="H51556">
        <v>2047</v>
      </c>
    </row>
    <row r="51557" spans="1:8" x14ac:dyDescent="0.25">
      <c r="A51557">
        <v>3526717114</v>
      </c>
      <c r="B51557" t="s">
        <v>680</v>
      </c>
      <c r="C51557">
        <v>1241313870</v>
      </c>
      <c r="D51557">
        <v>22</v>
      </c>
      <c r="E51557" t="s">
        <v>11</v>
      </c>
      <c r="F51557">
        <v>1735</v>
      </c>
      <c r="G51557">
        <v>600</v>
      </c>
      <c r="H51557">
        <v>2049</v>
      </c>
    </row>
    <row r="51558" spans="1:8" x14ac:dyDescent="0.25">
      <c r="A51558">
        <v>3525909385</v>
      </c>
      <c r="B51558" t="s">
        <v>680</v>
      </c>
      <c r="C51558">
        <v>1241313890</v>
      </c>
      <c r="D51558">
        <v>22</v>
      </c>
      <c r="E51558" t="s">
        <v>11</v>
      </c>
      <c r="F51558">
        <v>1735</v>
      </c>
      <c r="G51558">
        <v>600</v>
      </c>
      <c r="H51558">
        <v>2049</v>
      </c>
    </row>
    <row r="51559" spans="1:8" x14ac:dyDescent="0.25">
      <c r="A51559">
        <v>2644901170</v>
      </c>
      <c r="B51559" t="s">
        <v>691</v>
      </c>
      <c r="C51559">
        <v>1211877503</v>
      </c>
      <c r="D51559">
        <v>22</v>
      </c>
      <c r="E51559" t="s">
        <v>11</v>
      </c>
      <c r="F51559">
        <v>1735</v>
      </c>
      <c r="G51559">
        <v>600</v>
      </c>
      <c r="H51559">
        <v>2084</v>
      </c>
    </row>
    <row r="51560" spans="1:8" x14ac:dyDescent="0.25">
      <c r="A51560">
        <v>2644904100</v>
      </c>
      <c r="B51560" t="s">
        <v>691</v>
      </c>
      <c r="C51560">
        <v>1211877636</v>
      </c>
      <c r="D51560">
        <v>22</v>
      </c>
      <c r="E51560" t="s">
        <v>11</v>
      </c>
      <c r="F51560">
        <v>1735</v>
      </c>
      <c r="G51560">
        <v>600</v>
      </c>
      <c r="H51560">
        <v>2084</v>
      </c>
    </row>
    <row r="51561" spans="1:8" x14ac:dyDescent="0.25">
      <c r="A51561">
        <v>5308813248</v>
      </c>
      <c r="B51561" t="s">
        <v>691</v>
      </c>
      <c r="C51561">
        <v>1243471328</v>
      </c>
      <c r="D51561">
        <v>22</v>
      </c>
      <c r="E51561" t="s">
        <v>11</v>
      </c>
      <c r="F51561">
        <v>1735</v>
      </c>
      <c r="G51561">
        <v>600</v>
      </c>
      <c r="H51561">
        <v>2085</v>
      </c>
    </row>
    <row r="51562" spans="1:8" x14ac:dyDescent="0.25">
      <c r="A51562">
        <v>5308224907</v>
      </c>
      <c r="B51562" t="s">
        <v>691</v>
      </c>
      <c r="C51562">
        <v>1243471407</v>
      </c>
      <c r="D51562">
        <v>22</v>
      </c>
      <c r="E51562" t="s">
        <v>11</v>
      </c>
      <c r="F51562">
        <v>1735</v>
      </c>
      <c r="G51562">
        <v>600</v>
      </c>
      <c r="H51562">
        <v>2085</v>
      </c>
    </row>
    <row r="51563" spans="1:8" x14ac:dyDescent="0.25">
      <c r="A51563">
        <v>5308814154</v>
      </c>
      <c r="B51563" t="s">
        <v>691</v>
      </c>
      <c r="C51563">
        <v>1243471424</v>
      </c>
      <c r="D51563">
        <v>22</v>
      </c>
      <c r="E51563" t="s">
        <v>11</v>
      </c>
      <c r="F51563">
        <v>1735</v>
      </c>
      <c r="G51563">
        <v>600</v>
      </c>
      <c r="H51563">
        <v>2085</v>
      </c>
    </row>
    <row r="51564" spans="1:8" x14ac:dyDescent="0.25">
      <c r="A51564">
        <v>8025641450</v>
      </c>
      <c r="B51564" t="s">
        <v>691</v>
      </c>
      <c r="C51564">
        <v>1309140209</v>
      </c>
      <c r="D51564">
        <v>22</v>
      </c>
      <c r="E51564" t="s">
        <v>11</v>
      </c>
      <c r="F51564">
        <v>1735</v>
      </c>
      <c r="G51564">
        <v>600</v>
      </c>
      <c r="H51564">
        <v>2087</v>
      </c>
    </row>
    <row r="51565" spans="1:8" x14ac:dyDescent="0.25">
      <c r="A51565">
        <v>8025651241</v>
      </c>
      <c r="B51565" t="s">
        <v>691</v>
      </c>
      <c r="C51565">
        <v>1309143266</v>
      </c>
      <c r="D51565">
        <v>22</v>
      </c>
      <c r="E51565" t="s">
        <v>11</v>
      </c>
      <c r="F51565">
        <v>1735</v>
      </c>
      <c r="G51565">
        <v>600</v>
      </c>
      <c r="H51565">
        <v>2087</v>
      </c>
    </row>
    <row r="51566" spans="1:8" x14ac:dyDescent="0.25">
      <c r="A51566">
        <v>8079806721</v>
      </c>
      <c r="B51566" t="s">
        <v>691</v>
      </c>
      <c r="C51566">
        <v>1321842111</v>
      </c>
      <c r="D51566">
        <v>22</v>
      </c>
      <c r="E51566" t="s">
        <v>11</v>
      </c>
      <c r="F51566">
        <v>1735</v>
      </c>
      <c r="G51566">
        <v>600</v>
      </c>
      <c r="H51566">
        <v>2088</v>
      </c>
    </row>
    <row r="51567" spans="1:8" x14ac:dyDescent="0.25">
      <c r="A51567">
        <v>8079807677</v>
      </c>
      <c r="B51567" t="s">
        <v>691</v>
      </c>
      <c r="C51567">
        <v>1321842132</v>
      </c>
      <c r="D51567">
        <v>22</v>
      </c>
      <c r="E51567" t="s">
        <v>11</v>
      </c>
      <c r="F51567">
        <v>1735</v>
      </c>
      <c r="G51567">
        <v>600</v>
      </c>
      <c r="H51567">
        <v>2088</v>
      </c>
    </row>
    <row r="51568" spans="1:8" x14ac:dyDescent="0.25">
      <c r="A51568">
        <v>8079801382</v>
      </c>
      <c r="B51568" t="s">
        <v>691</v>
      </c>
      <c r="C51568">
        <v>1321842167</v>
      </c>
      <c r="D51568">
        <v>22</v>
      </c>
      <c r="E51568" t="s">
        <v>11</v>
      </c>
      <c r="F51568">
        <v>1735</v>
      </c>
      <c r="G51568">
        <v>600</v>
      </c>
      <c r="H51568">
        <v>2088</v>
      </c>
    </row>
    <row r="51569" spans="1:8" x14ac:dyDescent="0.25">
      <c r="A51569">
        <v>8079802200</v>
      </c>
      <c r="B51569" t="s">
        <v>691</v>
      </c>
      <c r="C51569">
        <v>1321842337</v>
      </c>
      <c r="D51569">
        <v>22</v>
      </c>
      <c r="E51569" t="s">
        <v>11</v>
      </c>
      <c r="F51569">
        <v>1735</v>
      </c>
      <c r="G51569">
        <v>600</v>
      </c>
      <c r="H51569">
        <v>2088</v>
      </c>
    </row>
    <row r="51570" spans="1:8" x14ac:dyDescent="0.25">
      <c r="A51570">
        <v>8079802898</v>
      </c>
      <c r="B51570" t="s">
        <v>691</v>
      </c>
      <c r="C51570">
        <v>1321842579</v>
      </c>
      <c r="D51570">
        <v>22</v>
      </c>
      <c r="E51570" t="s">
        <v>11</v>
      </c>
      <c r="F51570">
        <v>1735</v>
      </c>
      <c r="G51570">
        <v>600</v>
      </c>
      <c r="H51570">
        <v>2088</v>
      </c>
    </row>
    <row r="51571" spans="1:8" x14ac:dyDescent="0.25">
      <c r="A51571">
        <v>8085031831</v>
      </c>
      <c r="B51571" t="s">
        <v>691</v>
      </c>
      <c r="C51571">
        <v>1321915532</v>
      </c>
      <c r="D51571">
        <v>22</v>
      </c>
      <c r="E51571" t="s">
        <v>11</v>
      </c>
      <c r="F51571">
        <v>1735</v>
      </c>
      <c r="G51571">
        <v>600</v>
      </c>
      <c r="H51571">
        <v>2089</v>
      </c>
    </row>
    <row r="51572" spans="1:8" x14ac:dyDescent="0.25">
      <c r="A51572">
        <v>8085032079</v>
      </c>
      <c r="B51572" t="s">
        <v>691</v>
      </c>
      <c r="C51572">
        <v>1321915575</v>
      </c>
      <c r="D51572">
        <v>22</v>
      </c>
      <c r="E51572" t="s">
        <v>11</v>
      </c>
      <c r="F51572">
        <v>1735</v>
      </c>
      <c r="G51572">
        <v>600</v>
      </c>
      <c r="H51572">
        <v>2089</v>
      </c>
    </row>
    <row r="51573" spans="1:8" x14ac:dyDescent="0.25">
      <c r="A51573">
        <v>8085030560</v>
      </c>
      <c r="B51573" t="s">
        <v>691</v>
      </c>
      <c r="C51573">
        <v>1321915580</v>
      </c>
      <c r="D51573">
        <v>22</v>
      </c>
      <c r="E51573" t="s">
        <v>11</v>
      </c>
      <c r="F51573">
        <v>1735</v>
      </c>
      <c r="G51573">
        <v>600</v>
      </c>
      <c r="H51573">
        <v>2089</v>
      </c>
    </row>
    <row r="51574" spans="1:8" x14ac:dyDescent="0.25">
      <c r="A51574">
        <v>8085031258</v>
      </c>
      <c r="B51574" t="s">
        <v>691</v>
      </c>
      <c r="C51574">
        <v>1321915653</v>
      </c>
      <c r="D51574">
        <v>22</v>
      </c>
      <c r="E51574" t="s">
        <v>11</v>
      </c>
      <c r="F51574">
        <v>1735</v>
      </c>
      <c r="G51574">
        <v>600</v>
      </c>
      <c r="H51574">
        <v>2089</v>
      </c>
    </row>
    <row r="51575" spans="1:8" x14ac:dyDescent="0.25">
      <c r="A51575">
        <v>8085031982</v>
      </c>
      <c r="B51575" t="s">
        <v>691</v>
      </c>
      <c r="C51575">
        <v>1321915659</v>
      </c>
      <c r="D51575">
        <v>22</v>
      </c>
      <c r="E51575" t="s">
        <v>11</v>
      </c>
      <c r="F51575">
        <v>1735</v>
      </c>
      <c r="G51575">
        <v>600</v>
      </c>
      <c r="H51575">
        <v>2089</v>
      </c>
    </row>
    <row r="51576" spans="1:8" x14ac:dyDescent="0.25">
      <c r="A51576">
        <v>8084957040</v>
      </c>
      <c r="B51576" t="s">
        <v>691</v>
      </c>
      <c r="C51576">
        <v>1321947520</v>
      </c>
      <c r="D51576">
        <v>22</v>
      </c>
      <c r="E51576" t="s">
        <v>11</v>
      </c>
      <c r="F51576">
        <v>1735</v>
      </c>
      <c r="G51576">
        <v>600</v>
      </c>
      <c r="H51576">
        <v>2089</v>
      </c>
    </row>
    <row r="51577" spans="1:8" x14ac:dyDescent="0.25">
      <c r="A51577">
        <v>16401460180</v>
      </c>
      <c r="B51577" t="s">
        <v>691</v>
      </c>
      <c r="C51577">
        <v>1416562404</v>
      </c>
      <c r="D51577">
        <v>22</v>
      </c>
      <c r="E51577" t="s">
        <v>11</v>
      </c>
      <c r="F51577">
        <v>1735</v>
      </c>
      <c r="G51577">
        <v>600</v>
      </c>
      <c r="H51577">
        <v>2091</v>
      </c>
    </row>
    <row r="51578" spans="1:8" x14ac:dyDescent="0.25">
      <c r="A51578">
        <v>4538949829</v>
      </c>
      <c r="B51578" t="s">
        <v>696</v>
      </c>
      <c r="C51578">
        <v>1196427600</v>
      </c>
      <c r="D51578">
        <v>22</v>
      </c>
      <c r="E51578" t="s">
        <v>11</v>
      </c>
      <c r="F51578">
        <v>1735</v>
      </c>
      <c r="G51578">
        <v>600</v>
      </c>
      <c r="H51578">
        <v>2101</v>
      </c>
    </row>
    <row r="51579" spans="1:8" x14ac:dyDescent="0.25">
      <c r="A51579">
        <v>4608690494</v>
      </c>
      <c r="B51579" t="s">
        <v>696</v>
      </c>
      <c r="C51579">
        <v>1271147456</v>
      </c>
      <c r="D51579">
        <v>22</v>
      </c>
      <c r="E51579" t="s">
        <v>11</v>
      </c>
      <c r="F51579">
        <v>1735</v>
      </c>
      <c r="G51579">
        <v>600</v>
      </c>
      <c r="H51579">
        <v>2103</v>
      </c>
    </row>
    <row r="51580" spans="1:8" x14ac:dyDescent="0.25">
      <c r="A51580">
        <v>4608082313</v>
      </c>
      <c r="B51580" t="s">
        <v>696</v>
      </c>
      <c r="C51580">
        <v>1271148390</v>
      </c>
      <c r="D51580">
        <v>22</v>
      </c>
      <c r="E51580" t="s">
        <v>11</v>
      </c>
      <c r="F51580">
        <v>1735</v>
      </c>
      <c r="G51580">
        <v>600</v>
      </c>
      <c r="H51580">
        <v>2103</v>
      </c>
    </row>
    <row r="51581" spans="1:8" x14ac:dyDescent="0.25">
      <c r="A51581">
        <v>4608690852</v>
      </c>
      <c r="B51581" t="s">
        <v>696</v>
      </c>
      <c r="C51581">
        <v>1271149711</v>
      </c>
      <c r="D51581">
        <v>22</v>
      </c>
      <c r="E51581" t="s">
        <v>11</v>
      </c>
      <c r="F51581">
        <v>1735</v>
      </c>
      <c r="G51581">
        <v>600</v>
      </c>
      <c r="H51581">
        <v>2103</v>
      </c>
    </row>
    <row r="51582" spans="1:8" x14ac:dyDescent="0.25">
      <c r="A51582">
        <v>4608690754</v>
      </c>
      <c r="B51582" t="s">
        <v>696</v>
      </c>
      <c r="C51582">
        <v>1271150001</v>
      </c>
      <c r="D51582">
        <v>22</v>
      </c>
      <c r="E51582" t="s">
        <v>11</v>
      </c>
      <c r="F51582">
        <v>1735</v>
      </c>
      <c r="G51582">
        <v>600</v>
      </c>
      <c r="H51582">
        <v>2103</v>
      </c>
    </row>
    <row r="51583" spans="1:8" x14ac:dyDescent="0.25">
      <c r="A51583">
        <v>4608690980</v>
      </c>
      <c r="B51583" t="s">
        <v>696</v>
      </c>
      <c r="C51583">
        <v>1271150318</v>
      </c>
      <c r="D51583">
        <v>22</v>
      </c>
      <c r="E51583" t="s">
        <v>11</v>
      </c>
      <c r="F51583">
        <v>1735</v>
      </c>
      <c r="G51583">
        <v>600</v>
      </c>
      <c r="H51583">
        <v>2103</v>
      </c>
    </row>
    <row r="51584" spans="1:8" x14ac:dyDescent="0.25">
      <c r="A51584">
        <v>4608082875</v>
      </c>
      <c r="B51584" t="s">
        <v>696</v>
      </c>
      <c r="C51584">
        <v>1271151235</v>
      </c>
      <c r="D51584">
        <v>22</v>
      </c>
      <c r="E51584" t="s">
        <v>11</v>
      </c>
      <c r="F51584">
        <v>1735</v>
      </c>
      <c r="G51584">
        <v>600</v>
      </c>
      <c r="H51584">
        <v>2103</v>
      </c>
    </row>
    <row r="51585" spans="1:8" x14ac:dyDescent="0.25">
      <c r="A51585">
        <v>3196488870</v>
      </c>
      <c r="B51585" t="s">
        <v>712</v>
      </c>
      <c r="C51585">
        <v>1231665529</v>
      </c>
      <c r="D51585">
        <v>22</v>
      </c>
      <c r="E51585" t="s">
        <v>11</v>
      </c>
      <c r="F51585">
        <v>1735</v>
      </c>
      <c r="G51585">
        <v>600</v>
      </c>
      <c r="H51585">
        <v>2276</v>
      </c>
    </row>
    <row r="51586" spans="1:8" x14ac:dyDescent="0.25">
      <c r="A51586">
        <v>7903586126</v>
      </c>
      <c r="B51586" t="s">
        <v>715</v>
      </c>
      <c r="C51586">
        <v>1339042287</v>
      </c>
      <c r="D51586">
        <v>22</v>
      </c>
      <c r="E51586" t="s">
        <v>11</v>
      </c>
      <c r="F51586">
        <v>1735</v>
      </c>
      <c r="G51586">
        <v>600</v>
      </c>
      <c r="H51586">
        <v>2279</v>
      </c>
    </row>
    <row r="51587" spans="1:8" x14ac:dyDescent="0.25">
      <c r="A51587">
        <v>7995167539</v>
      </c>
      <c r="B51587" t="s">
        <v>720</v>
      </c>
      <c r="C51587">
        <v>1347625257</v>
      </c>
      <c r="D51587">
        <v>22</v>
      </c>
      <c r="E51587" t="s">
        <v>11</v>
      </c>
      <c r="F51587">
        <v>1735</v>
      </c>
      <c r="G51587">
        <v>600</v>
      </c>
      <c r="H51587">
        <v>2285</v>
      </c>
    </row>
    <row r="51588" spans="1:8" x14ac:dyDescent="0.25">
      <c r="A51588">
        <v>7995168069</v>
      </c>
      <c r="B51588" t="s">
        <v>720</v>
      </c>
      <c r="C51588">
        <v>1347625261</v>
      </c>
      <c r="D51588">
        <v>22</v>
      </c>
      <c r="E51588" t="s">
        <v>11</v>
      </c>
      <c r="F51588">
        <v>1735</v>
      </c>
      <c r="G51588">
        <v>600</v>
      </c>
      <c r="H51588">
        <v>2285</v>
      </c>
    </row>
    <row r="51589" spans="1:8" x14ac:dyDescent="0.25">
      <c r="A51589">
        <v>7995170119</v>
      </c>
      <c r="B51589" t="s">
        <v>720</v>
      </c>
      <c r="C51589">
        <v>1347626460</v>
      </c>
      <c r="D51589">
        <v>22</v>
      </c>
      <c r="E51589" t="s">
        <v>11</v>
      </c>
      <c r="F51589">
        <v>1735</v>
      </c>
      <c r="G51589">
        <v>600</v>
      </c>
      <c r="H51589">
        <v>2285</v>
      </c>
    </row>
    <row r="51590" spans="1:8" x14ac:dyDescent="0.25">
      <c r="A51590">
        <v>7995176112</v>
      </c>
      <c r="B51590" t="s">
        <v>720</v>
      </c>
      <c r="C51590">
        <v>1347626465</v>
      </c>
      <c r="D51590">
        <v>22</v>
      </c>
      <c r="E51590" t="s">
        <v>11</v>
      </c>
      <c r="F51590">
        <v>1735</v>
      </c>
      <c r="G51590">
        <v>600</v>
      </c>
      <c r="H51590">
        <v>2285</v>
      </c>
    </row>
    <row r="51591" spans="1:8" x14ac:dyDescent="0.25">
      <c r="A51591">
        <v>7995171543</v>
      </c>
      <c r="B51591" t="s">
        <v>720</v>
      </c>
      <c r="C51591">
        <v>1347626483</v>
      </c>
      <c r="D51591">
        <v>22</v>
      </c>
      <c r="E51591" t="s">
        <v>11</v>
      </c>
      <c r="F51591">
        <v>1735</v>
      </c>
      <c r="G51591">
        <v>600</v>
      </c>
      <c r="H51591">
        <v>2285</v>
      </c>
    </row>
    <row r="51592" spans="1:8" x14ac:dyDescent="0.25">
      <c r="A51592">
        <v>8374496996</v>
      </c>
      <c r="B51592" t="s">
        <v>732</v>
      </c>
      <c r="C51592">
        <v>1357641855</v>
      </c>
      <c r="D51592">
        <v>22</v>
      </c>
      <c r="E51592" t="s">
        <v>11</v>
      </c>
      <c r="F51592">
        <v>1735</v>
      </c>
      <c r="G51592">
        <v>600</v>
      </c>
      <c r="H51592">
        <v>2302</v>
      </c>
    </row>
    <row r="51593" spans="1:8" x14ac:dyDescent="0.25">
      <c r="A51593">
        <v>8373422747</v>
      </c>
      <c r="B51593" t="s">
        <v>732</v>
      </c>
      <c r="C51593">
        <v>1357641861</v>
      </c>
      <c r="D51593">
        <v>22</v>
      </c>
      <c r="E51593" t="s">
        <v>11</v>
      </c>
      <c r="F51593">
        <v>1735</v>
      </c>
      <c r="G51593">
        <v>600</v>
      </c>
      <c r="H51593">
        <v>2302</v>
      </c>
    </row>
    <row r="51594" spans="1:8" x14ac:dyDescent="0.25">
      <c r="A51594">
        <v>8373421833</v>
      </c>
      <c r="B51594" t="s">
        <v>732</v>
      </c>
      <c r="C51594">
        <v>1357641980</v>
      </c>
      <c r="D51594">
        <v>22</v>
      </c>
      <c r="E51594" t="s">
        <v>11</v>
      </c>
      <c r="F51594">
        <v>1735</v>
      </c>
      <c r="G51594">
        <v>600</v>
      </c>
      <c r="H51594">
        <v>2302</v>
      </c>
    </row>
    <row r="51595" spans="1:8" x14ac:dyDescent="0.25">
      <c r="A51595">
        <v>8374493532</v>
      </c>
      <c r="B51595" t="s">
        <v>732</v>
      </c>
      <c r="C51595">
        <v>1357642155</v>
      </c>
      <c r="D51595">
        <v>22</v>
      </c>
      <c r="E51595" t="s">
        <v>11</v>
      </c>
      <c r="F51595">
        <v>1735</v>
      </c>
      <c r="G51595">
        <v>600</v>
      </c>
      <c r="H51595">
        <v>2302</v>
      </c>
    </row>
    <row r="51596" spans="1:8" x14ac:dyDescent="0.25">
      <c r="A51596">
        <v>2751920355</v>
      </c>
      <c r="B51596" t="s">
        <v>742</v>
      </c>
      <c r="C51596">
        <v>1210934618</v>
      </c>
      <c r="D51596">
        <v>22</v>
      </c>
      <c r="E51596" t="s">
        <v>11</v>
      </c>
      <c r="F51596">
        <v>1735</v>
      </c>
      <c r="G51596">
        <v>600</v>
      </c>
      <c r="H51596">
        <v>2321</v>
      </c>
    </row>
    <row r="51597" spans="1:8" x14ac:dyDescent="0.25">
      <c r="A51597">
        <v>2429560927</v>
      </c>
      <c r="B51597" t="s">
        <v>748</v>
      </c>
      <c r="C51597">
        <v>1208312797</v>
      </c>
      <c r="D51597">
        <v>22</v>
      </c>
      <c r="E51597" t="s">
        <v>11</v>
      </c>
      <c r="F51597">
        <v>1735</v>
      </c>
      <c r="G51597">
        <v>600</v>
      </c>
      <c r="H51597">
        <v>2331</v>
      </c>
    </row>
    <row r="51598" spans="1:8" x14ac:dyDescent="0.25">
      <c r="A51598">
        <v>2430577878</v>
      </c>
      <c r="B51598" t="s">
        <v>748</v>
      </c>
      <c r="C51598">
        <v>1208423988</v>
      </c>
      <c r="D51598">
        <v>22</v>
      </c>
      <c r="E51598" t="s">
        <v>11</v>
      </c>
      <c r="F51598">
        <v>1735</v>
      </c>
      <c r="G51598">
        <v>600</v>
      </c>
      <c r="H51598">
        <v>2332</v>
      </c>
    </row>
    <row r="51599" spans="1:8" x14ac:dyDescent="0.25">
      <c r="A51599">
        <v>2430579396</v>
      </c>
      <c r="B51599" t="s">
        <v>748</v>
      </c>
      <c r="C51599">
        <v>1208424013</v>
      </c>
      <c r="D51599">
        <v>22</v>
      </c>
      <c r="E51599" t="s">
        <v>11</v>
      </c>
      <c r="F51599">
        <v>1735</v>
      </c>
      <c r="G51599">
        <v>600</v>
      </c>
      <c r="H51599">
        <v>2332</v>
      </c>
    </row>
    <row r="51600" spans="1:8" x14ac:dyDescent="0.25">
      <c r="A51600">
        <v>2430580182</v>
      </c>
      <c r="B51600" t="s">
        <v>748</v>
      </c>
      <c r="C51600">
        <v>1208424034</v>
      </c>
      <c r="D51600">
        <v>22</v>
      </c>
      <c r="E51600" t="s">
        <v>11</v>
      </c>
      <c r="F51600">
        <v>1735</v>
      </c>
      <c r="G51600">
        <v>600</v>
      </c>
      <c r="H51600">
        <v>2332</v>
      </c>
    </row>
    <row r="51601" spans="1:8" x14ac:dyDescent="0.25">
      <c r="A51601">
        <v>2430581046</v>
      </c>
      <c r="B51601" t="s">
        <v>748</v>
      </c>
      <c r="C51601">
        <v>1208424061</v>
      </c>
      <c r="D51601">
        <v>22</v>
      </c>
      <c r="E51601" t="s">
        <v>11</v>
      </c>
      <c r="F51601">
        <v>1735</v>
      </c>
      <c r="G51601">
        <v>600</v>
      </c>
      <c r="H51601">
        <v>2332</v>
      </c>
    </row>
    <row r="51602" spans="1:8" x14ac:dyDescent="0.25">
      <c r="A51602">
        <v>2429769651</v>
      </c>
      <c r="B51602" t="s">
        <v>748</v>
      </c>
      <c r="C51602">
        <v>1208424104</v>
      </c>
      <c r="D51602">
        <v>22</v>
      </c>
      <c r="E51602" t="s">
        <v>11</v>
      </c>
      <c r="F51602">
        <v>1735</v>
      </c>
      <c r="G51602">
        <v>600</v>
      </c>
      <c r="H51602">
        <v>2332</v>
      </c>
    </row>
    <row r="51603" spans="1:8" x14ac:dyDescent="0.25">
      <c r="A51603">
        <v>2430583204</v>
      </c>
      <c r="B51603" t="s">
        <v>748</v>
      </c>
      <c r="C51603">
        <v>1208424377</v>
      </c>
      <c r="D51603">
        <v>22</v>
      </c>
      <c r="E51603" t="s">
        <v>11</v>
      </c>
      <c r="F51603">
        <v>1735</v>
      </c>
      <c r="G51603">
        <v>600</v>
      </c>
      <c r="H51603">
        <v>2332</v>
      </c>
    </row>
    <row r="51604" spans="1:8" x14ac:dyDescent="0.25">
      <c r="A51604">
        <v>8348401616</v>
      </c>
      <c r="B51604" t="s">
        <v>760</v>
      </c>
      <c r="C51604">
        <v>1357018448</v>
      </c>
      <c r="D51604">
        <v>22</v>
      </c>
      <c r="E51604" t="s">
        <v>11</v>
      </c>
      <c r="F51604">
        <v>1735</v>
      </c>
      <c r="G51604">
        <v>600</v>
      </c>
      <c r="H51604">
        <v>2379</v>
      </c>
    </row>
    <row r="51605" spans="1:8" x14ac:dyDescent="0.25">
      <c r="A51605">
        <v>8348402476</v>
      </c>
      <c r="B51605" t="s">
        <v>760</v>
      </c>
      <c r="C51605">
        <v>1357018512</v>
      </c>
      <c r="D51605">
        <v>22</v>
      </c>
      <c r="E51605" t="s">
        <v>11</v>
      </c>
      <c r="F51605">
        <v>1735</v>
      </c>
      <c r="G51605">
        <v>600</v>
      </c>
      <c r="H51605">
        <v>2379</v>
      </c>
    </row>
    <row r="51606" spans="1:8" x14ac:dyDescent="0.25">
      <c r="A51606">
        <v>6590449891</v>
      </c>
      <c r="B51606" t="s">
        <v>764</v>
      </c>
      <c r="C51606">
        <v>1324275666</v>
      </c>
      <c r="D51606">
        <v>22</v>
      </c>
      <c r="E51606" t="s">
        <v>11</v>
      </c>
      <c r="F51606">
        <v>1735</v>
      </c>
      <c r="G51606">
        <v>600</v>
      </c>
      <c r="H51606">
        <v>2426</v>
      </c>
    </row>
    <row r="51607" spans="1:8" x14ac:dyDescent="0.25">
      <c r="A51607">
        <v>18694734854</v>
      </c>
      <c r="B51607" t="s">
        <v>767</v>
      </c>
      <c r="C51607">
        <v>1435034512</v>
      </c>
      <c r="D51607">
        <v>22</v>
      </c>
      <c r="E51607" t="s">
        <v>11</v>
      </c>
      <c r="F51607">
        <v>1735</v>
      </c>
      <c r="G51607">
        <v>600</v>
      </c>
      <c r="H51607">
        <v>2431</v>
      </c>
    </row>
    <row r="51608" spans="1:8" x14ac:dyDescent="0.25">
      <c r="A51608">
        <v>18694733454</v>
      </c>
      <c r="B51608" t="s">
        <v>767</v>
      </c>
      <c r="C51608">
        <v>1435034547</v>
      </c>
      <c r="D51608">
        <v>22</v>
      </c>
      <c r="E51608" t="s">
        <v>11</v>
      </c>
      <c r="F51608">
        <v>1735</v>
      </c>
      <c r="G51608">
        <v>600</v>
      </c>
      <c r="H51608">
        <v>2431</v>
      </c>
    </row>
    <row r="51609" spans="1:8" x14ac:dyDescent="0.25">
      <c r="A51609">
        <v>7658098908</v>
      </c>
      <c r="B51609" t="s">
        <v>771</v>
      </c>
      <c r="C51609">
        <v>1343357573</v>
      </c>
      <c r="D51609">
        <v>22</v>
      </c>
      <c r="E51609" t="s">
        <v>11</v>
      </c>
      <c r="F51609">
        <v>1735</v>
      </c>
      <c r="G51609">
        <v>600</v>
      </c>
      <c r="H51609">
        <v>2458</v>
      </c>
    </row>
    <row r="51610" spans="1:8" x14ac:dyDescent="0.25">
      <c r="A51610">
        <v>18060024981</v>
      </c>
      <c r="B51610" t="s">
        <v>771</v>
      </c>
      <c r="C51610">
        <v>1432449082</v>
      </c>
      <c r="D51610">
        <v>22</v>
      </c>
      <c r="E51610" t="s">
        <v>11</v>
      </c>
      <c r="F51610">
        <v>1735</v>
      </c>
      <c r="G51610">
        <v>600</v>
      </c>
      <c r="H51610">
        <v>2548</v>
      </c>
    </row>
    <row r="51611" spans="1:8" x14ac:dyDescent="0.25">
      <c r="A51611">
        <v>6647108619</v>
      </c>
      <c r="B51611" t="s">
        <v>774</v>
      </c>
      <c r="C51611">
        <v>1323949608</v>
      </c>
      <c r="D51611">
        <v>22</v>
      </c>
      <c r="E51611" t="s">
        <v>11</v>
      </c>
      <c r="F51611">
        <v>1735</v>
      </c>
      <c r="G51611">
        <v>600</v>
      </c>
      <c r="H51611">
        <v>2598</v>
      </c>
    </row>
    <row r="51612" spans="1:8" x14ac:dyDescent="0.25">
      <c r="A51612">
        <v>2991441081</v>
      </c>
      <c r="B51612" t="s">
        <v>777</v>
      </c>
      <c r="C51612">
        <v>1218768128</v>
      </c>
      <c r="D51612">
        <v>22</v>
      </c>
      <c r="E51612" t="s">
        <v>11</v>
      </c>
      <c r="F51612">
        <v>1735</v>
      </c>
      <c r="G51612">
        <v>600</v>
      </c>
      <c r="H51612">
        <v>2617</v>
      </c>
    </row>
    <row r="51613" spans="1:8" x14ac:dyDescent="0.25">
      <c r="A51613">
        <v>2965699392</v>
      </c>
      <c r="B51613" t="s">
        <v>777</v>
      </c>
      <c r="C51613">
        <v>1218768143</v>
      </c>
      <c r="D51613">
        <v>22</v>
      </c>
      <c r="E51613" t="s">
        <v>11</v>
      </c>
      <c r="F51613">
        <v>1735</v>
      </c>
      <c r="G51613">
        <v>600</v>
      </c>
      <c r="H51613">
        <v>2617</v>
      </c>
    </row>
    <row r="51614" spans="1:8" x14ac:dyDescent="0.25">
      <c r="A51614">
        <v>3808603412</v>
      </c>
      <c r="B51614" t="s">
        <v>777</v>
      </c>
      <c r="C51614">
        <v>1218769876</v>
      </c>
      <c r="D51614">
        <v>22</v>
      </c>
      <c r="E51614" t="s">
        <v>11</v>
      </c>
      <c r="F51614">
        <v>1735</v>
      </c>
      <c r="G51614">
        <v>600</v>
      </c>
      <c r="H51614">
        <v>2617</v>
      </c>
    </row>
    <row r="51615" spans="1:8" x14ac:dyDescent="0.25">
      <c r="A51615">
        <v>2878857059</v>
      </c>
      <c r="B51615" t="s">
        <v>777</v>
      </c>
      <c r="C51615">
        <v>1218771791</v>
      </c>
      <c r="D51615">
        <v>22</v>
      </c>
      <c r="E51615" t="s">
        <v>11</v>
      </c>
      <c r="F51615">
        <v>1735</v>
      </c>
      <c r="G51615">
        <v>600</v>
      </c>
      <c r="H51615">
        <v>2617</v>
      </c>
    </row>
    <row r="51616" spans="1:8" x14ac:dyDescent="0.25">
      <c r="A51616">
        <v>3485971336</v>
      </c>
      <c r="B51616" t="s">
        <v>777</v>
      </c>
      <c r="C51616">
        <v>1218772770</v>
      </c>
      <c r="D51616">
        <v>22</v>
      </c>
      <c r="E51616" t="s">
        <v>11</v>
      </c>
      <c r="F51616">
        <v>1735</v>
      </c>
      <c r="G51616">
        <v>600</v>
      </c>
      <c r="H51616">
        <v>2617</v>
      </c>
    </row>
    <row r="51617" spans="1:8" x14ac:dyDescent="0.25">
      <c r="A51617">
        <v>3882011876</v>
      </c>
      <c r="B51617" t="s">
        <v>777</v>
      </c>
      <c r="C51617">
        <v>1250417574</v>
      </c>
      <c r="D51617">
        <v>22</v>
      </c>
      <c r="E51617" t="s">
        <v>11</v>
      </c>
      <c r="F51617">
        <v>1735</v>
      </c>
      <c r="G51617">
        <v>600</v>
      </c>
      <c r="H51617">
        <v>2622</v>
      </c>
    </row>
    <row r="51618" spans="1:8" x14ac:dyDescent="0.25">
      <c r="A51618">
        <v>5754680710</v>
      </c>
      <c r="B51618" t="s">
        <v>781</v>
      </c>
      <c r="C51618">
        <v>1305017073</v>
      </c>
      <c r="D51618">
        <v>22</v>
      </c>
      <c r="E51618" t="s">
        <v>11</v>
      </c>
      <c r="F51618">
        <v>1735</v>
      </c>
      <c r="G51618">
        <v>600</v>
      </c>
      <c r="H51618">
        <v>2630</v>
      </c>
    </row>
    <row r="51619" spans="1:8" x14ac:dyDescent="0.25">
      <c r="A51619">
        <v>5754134399</v>
      </c>
      <c r="B51619" t="s">
        <v>781</v>
      </c>
      <c r="C51619">
        <v>1305017127</v>
      </c>
      <c r="D51619">
        <v>22</v>
      </c>
      <c r="E51619" t="s">
        <v>11</v>
      </c>
      <c r="F51619">
        <v>1735</v>
      </c>
      <c r="G51619">
        <v>600</v>
      </c>
      <c r="H51619">
        <v>2630</v>
      </c>
    </row>
    <row r="51620" spans="1:8" x14ac:dyDescent="0.25">
      <c r="A51620">
        <v>5754681922</v>
      </c>
      <c r="B51620" t="s">
        <v>781</v>
      </c>
      <c r="C51620">
        <v>1305017216</v>
      </c>
      <c r="D51620">
        <v>22</v>
      </c>
      <c r="E51620" t="s">
        <v>11</v>
      </c>
      <c r="F51620">
        <v>1735</v>
      </c>
      <c r="G51620">
        <v>600</v>
      </c>
      <c r="H51620">
        <v>2630</v>
      </c>
    </row>
    <row r="51621" spans="1:8" x14ac:dyDescent="0.25">
      <c r="A51621">
        <v>5754682342</v>
      </c>
      <c r="B51621" t="s">
        <v>781</v>
      </c>
      <c r="C51621">
        <v>1305017264</v>
      </c>
      <c r="D51621">
        <v>22</v>
      </c>
      <c r="E51621" t="s">
        <v>11</v>
      </c>
      <c r="F51621">
        <v>1735</v>
      </c>
      <c r="G51621">
        <v>600</v>
      </c>
      <c r="H51621">
        <v>2630</v>
      </c>
    </row>
    <row r="51622" spans="1:8" x14ac:dyDescent="0.25">
      <c r="A51622">
        <v>5754135705</v>
      </c>
      <c r="B51622" t="s">
        <v>781</v>
      </c>
      <c r="C51622">
        <v>1305017268</v>
      </c>
      <c r="D51622">
        <v>22</v>
      </c>
      <c r="E51622" t="s">
        <v>11</v>
      </c>
      <c r="F51622">
        <v>1735</v>
      </c>
      <c r="G51622">
        <v>600</v>
      </c>
      <c r="H51622">
        <v>2630</v>
      </c>
    </row>
    <row r="51623" spans="1:8" x14ac:dyDescent="0.25">
      <c r="A51623">
        <v>5754136347</v>
      </c>
      <c r="B51623" t="s">
        <v>781</v>
      </c>
      <c r="C51623">
        <v>1305017276</v>
      </c>
      <c r="D51623">
        <v>22</v>
      </c>
      <c r="E51623" t="s">
        <v>11</v>
      </c>
      <c r="F51623">
        <v>1735</v>
      </c>
      <c r="G51623">
        <v>600</v>
      </c>
      <c r="H51623">
        <v>2630</v>
      </c>
    </row>
    <row r="51624" spans="1:8" x14ac:dyDescent="0.25">
      <c r="A51624">
        <v>5754684176</v>
      </c>
      <c r="B51624" t="s">
        <v>781</v>
      </c>
      <c r="C51624">
        <v>1305017288</v>
      </c>
      <c r="D51624">
        <v>22</v>
      </c>
      <c r="E51624" t="s">
        <v>11</v>
      </c>
      <c r="F51624">
        <v>1735</v>
      </c>
      <c r="G51624">
        <v>600</v>
      </c>
      <c r="H51624">
        <v>2630</v>
      </c>
    </row>
    <row r="51625" spans="1:8" x14ac:dyDescent="0.25">
      <c r="A51625">
        <v>5754137701</v>
      </c>
      <c r="B51625" t="s">
        <v>781</v>
      </c>
      <c r="C51625">
        <v>1305017322</v>
      </c>
      <c r="D51625">
        <v>22</v>
      </c>
      <c r="E51625" t="s">
        <v>11</v>
      </c>
      <c r="F51625">
        <v>1735</v>
      </c>
      <c r="G51625">
        <v>600</v>
      </c>
      <c r="H51625">
        <v>2630</v>
      </c>
    </row>
    <row r="51626" spans="1:8" x14ac:dyDescent="0.25">
      <c r="A51626">
        <v>5309255016</v>
      </c>
      <c r="B51626" t="s">
        <v>786</v>
      </c>
      <c r="C51626">
        <v>1293509904</v>
      </c>
      <c r="D51626">
        <v>22</v>
      </c>
      <c r="E51626" t="s">
        <v>11</v>
      </c>
      <c r="F51626">
        <v>1735</v>
      </c>
      <c r="G51626">
        <v>600</v>
      </c>
      <c r="H51626">
        <v>2642</v>
      </c>
    </row>
    <row r="51627" spans="1:8" x14ac:dyDescent="0.25">
      <c r="A51627">
        <v>5309220216</v>
      </c>
      <c r="B51627" t="s">
        <v>786</v>
      </c>
      <c r="C51627">
        <v>1293510191</v>
      </c>
      <c r="D51627">
        <v>22</v>
      </c>
      <c r="E51627" t="s">
        <v>11</v>
      </c>
      <c r="F51627">
        <v>1735</v>
      </c>
      <c r="G51627">
        <v>600</v>
      </c>
      <c r="H51627">
        <v>2642</v>
      </c>
    </row>
    <row r="51628" spans="1:8" x14ac:dyDescent="0.25">
      <c r="A51628">
        <v>3526842872</v>
      </c>
      <c r="B51628" t="s">
        <v>803</v>
      </c>
      <c r="C51628">
        <v>1241913900</v>
      </c>
      <c r="D51628">
        <v>22</v>
      </c>
      <c r="E51628" t="s">
        <v>11</v>
      </c>
      <c r="F51628">
        <v>1735</v>
      </c>
      <c r="G51628">
        <v>600</v>
      </c>
      <c r="H51628">
        <v>2688</v>
      </c>
    </row>
    <row r="51629" spans="1:8" x14ac:dyDescent="0.25">
      <c r="A51629">
        <v>3526860686</v>
      </c>
      <c r="B51629" t="s">
        <v>803</v>
      </c>
      <c r="C51629">
        <v>1241913915</v>
      </c>
      <c r="D51629">
        <v>22</v>
      </c>
      <c r="E51629" t="s">
        <v>11</v>
      </c>
      <c r="F51629">
        <v>1735</v>
      </c>
      <c r="G51629">
        <v>600</v>
      </c>
      <c r="H51629">
        <v>2688</v>
      </c>
    </row>
    <row r="51630" spans="1:8" x14ac:dyDescent="0.25">
      <c r="A51630">
        <v>3526057747</v>
      </c>
      <c r="B51630" t="s">
        <v>803</v>
      </c>
      <c r="C51630">
        <v>1241914030</v>
      </c>
      <c r="D51630">
        <v>22</v>
      </c>
      <c r="E51630" t="s">
        <v>11</v>
      </c>
      <c r="F51630">
        <v>1735</v>
      </c>
      <c r="G51630">
        <v>600</v>
      </c>
      <c r="H51630">
        <v>2688</v>
      </c>
    </row>
    <row r="51631" spans="1:8" x14ac:dyDescent="0.25">
      <c r="A51631">
        <v>3526870698</v>
      </c>
      <c r="B51631" t="s">
        <v>803</v>
      </c>
      <c r="C51631">
        <v>1241914052</v>
      </c>
      <c r="D51631">
        <v>22</v>
      </c>
      <c r="E51631" t="s">
        <v>11</v>
      </c>
      <c r="F51631">
        <v>1735</v>
      </c>
      <c r="G51631">
        <v>600</v>
      </c>
      <c r="H51631">
        <v>2688</v>
      </c>
    </row>
    <row r="51632" spans="1:8" x14ac:dyDescent="0.25">
      <c r="A51632">
        <v>3526885620</v>
      </c>
      <c r="B51632" t="s">
        <v>803</v>
      </c>
      <c r="C51632">
        <v>1241914080</v>
      </c>
      <c r="D51632">
        <v>22</v>
      </c>
      <c r="E51632" t="s">
        <v>11</v>
      </c>
      <c r="F51632">
        <v>1735</v>
      </c>
      <c r="G51632">
        <v>600</v>
      </c>
      <c r="H51632">
        <v>2688</v>
      </c>
    </row>
    <row r="51633" spans="1:8" x14ac:dyDescent="0.25">
      <c r="A51633">
        <v>3526086543</v>
      </c>
      <c r="B51633" t="s">
        <v>803</v>
      </c>
      <c r="C51633">
        <v>1241914144</v>
      </c>
      <c r="D51633">
        <v>22</v>
      </c>
      <c r="E51633" t="s">
        <v>11</v>
      </c>
      <c r="F51633">
        <v>1735</v>
      </c>
      <c r="G51633">
        <v>600</v>
      </c>
      <c r="H51633">
        <v>2688</v>
      </c>
    </row>
    <row r="51634" spans="1:8" x14ac:dyDescent="0.25">
      <c r="A51634">
        <v>6083677428</v>
      </c>
      <c r="B51634" t="s">
        <v>803</v>
      </c>
      <c r="C51634">
        <v>1313971521</v>
      </c>
      <c r="D51634">
        <v>22</v>
      </c>
      <c r="E51634" t="s">
        <v>11</v>
      </c>
      <c r="F51634">
        <v>1735</v>
      </c>
      <c r="G51634">
        <v>600</v>
      </c>
      <c r="H51634">
        <v>2690</v>
      </c>
    </row>
    <row r="51635" spans="1:8" x14ac:dyDescent="0.25">
      <c r="A51635">
        <v>6083679262</v>
      </c>
      <c r="B51635" t="s">
        <v>803</v>
      </c>
      <c r="C51635">
        <v>1313971644</v>
      </c>
      <c r="D51635">
        <v>22</v>
      </c>
      <c r="E51635" t="s">
        <v>11</v>
      </c>
      <c r="F51635">
        <v>1735</v>
      </c>
      <c r="G51635">
        <v>600</v>
      </c>
      <c r="H51635">
        <v>2690</v>
      </c>
    </row>
    <row r="51636" spans="1:8" x14ac:dyDescent="0.25">
      <c r="A51636">
        <v>3626315580</v>
      </c>
      <c r="B51636" t="s">
        <v>807</v>
      </c>
      <c r="C51636">
        <v>1244946094</v>
      </c>
      <c r="D51636">
        <v>22</v>
      </c>
      <c r="E51636" t="s">
        <v>11</v>
      </c>
      <c r="F51636">
        <v>1735</v>
      </c>
      <c r="G51636">
        <v>600</v>
      </c>
      <c r="H51636">
        <v>2700</v>
      </c>
    </row>
    <row r="51637" spans="1:8" x14ac:dyDescent="0.25">
      <c r="A51637">
        <v>3874732369</v>
      </c>
      <c r="B51637" t="s">
        <v>807</v>
      </c>
      <c r="C51637">
        <v>1251682243</v>
      </c>
      <c r="D51637">
        <v>22</v>
      </c>
      <c r="E51637" t="s">
        <v>11</v>
      </c>
      <c r="F51637">
        <v>1735</v>
      </c>
      <c r="G51637">
        <v>600</v>
      </c>
      <c r="H51637">
        <v>2703</v>
      </c>
    </row>
    <row r="51638" spans="1:8" x14ac:dyDescent="0.25">
      <c r="A51638">
        <v>10569602433</v>
      </c>
      <c r="B51638" t="s">
        <v>812</v>
      </c>
      <c r="C51638">
        <v>1381195191</v>
      </c>
      <c r="D51638">
        <v>22</v>
      </c>
      <c r="E51638" t="s">
        <v>11</v>
      </c>
      <c r="F51638">
        <v>1735</v>
      </c>
      <c r="G51638">
        <v>600</v>
      </c>
      <c r="H51638">
        <v>2726</v>
      </c>
    </row>
    <row r="51639" spans="1:8" x14ac:dyDescent="0.25">
      <c r="A51639">
        <v>9124436997</v>
      </c>
      <c r="B51639" t="s">
        <v>813</v>
      </c>
      <c r="C51639">
        <v>1371971251</v>
      </c>
      <c r="D51639">
        <v>22</v>
      </c>
      <c r="E51639" t="s">
        <v>11</v>
      </c>
      <c r="F51639">
        <v>1735</v>
      </c>
      <c r="G51639">
        <v>600</v>
      </c>
      <c r="H51639">
        <v>2727</v>
      </c>
    </row>
    <row r="51640" spans="1:8" x14ac:dyDescent="0.25">
      <c r="A51640">
        <v>9126659030</v>
      </c>
      <c r="B51640" t="s">
        <v>813</v>
      </c>
      <c r="C51640">
        <v>1371971254</v>
      </c>
      <c r="D51640">
        <v>22</v>
      </c>
      <c r="E51640" t="s">
        <v>11</v>
      </c>
      <c r="F51640">
        <v>1735</v>
      </c>
      <c r="G51640">
        <v>600</v>
      </c>
      <c r="H51640">
        <v>2727</v>
      </c>
    </row>
    <row r="51641" spans="1:8" x14ac:dyDescent="0.25">
      <c r="A51641">
        <v>3579792759</v>
      </c>
      <c r="B51641" t="s">
        <v>814</v>
      </c>
      <c r="C51641">
        <v>1226112707</v>
      </c>
      <c r="D51641">
        <v>22</v>
      </c>
      <c r="E51641" t="s">
        <v>11</v>
      </c>
      <c r="F51641">
        <v>1735</v>
      </c>
      <c r="G51641">
        <v>600</v>
      </c>
      <c r="H51641">
        <v>2732</v>
      </c>
    </row>
    <row r="51642" spans="1:8" x14ac:dyDescent="0.25">
      <c r="A51642">
        <v>3123400057</v>
      </c>
      <c r="B51642" t="s">
        <v>814</v>
      </c>
      <c r="C51642">
        <v>1226117222</v>
      </c>
      <c r="D51642">
        <v>22</v>
      </c>
      <c r="E51642" t="s">
        <v>11</v>
      </c>
      <c r="F51642">
        <v>1735</v>
      </c>
      <c r="G51642">
        <v>600</v>
      </c>
      <c r="H51642">
        <v>2732</v>
      </c>
    </row>
    <row r="51643" spans="1:8" x14ac:dyDescent="0.25">
      <c r="A51643">
        <v>24173838671</v>
      </c>
      <c r="B51643" t="s">
        <v>821</v>
      </c>
      <c r="C51643">
        <v>1452052711</v>
      </c>
      <c r="D51643">
        <v>22</v>
      </c>
      <c r="E51643" t="s">
        <v>11</v>
      </c>
      <c r="F51643">
        <v>1735</v>
      </c>
      <c r="G51643">
        <v>600</v>
      </c>
      <c r="H51643">
        <v>2800</v>
      </c>
    </row>
    <row r="51644" spans="1:8" x14ac:dyDescent="0.25">
      <c r="A51644">
        <v>24114373382</v>
      </c>
      <c r="B51644" t="s">
        <v>821</v>
      </c>
      <c r="C51644">
        <v>1452052823</v>
      </c>
      <c r="D51644">
        <v>22</v>
      </c>
      <c r="E51644" t="s">
        <v>11</v>
      </c>
      <c r="F51644">
        <v>1735</v>
      </c>
      <c r="G51644">
        <v>600</v>
      </c>
      <c r="H51644">
        <v>2800</v>
      </c>
    </row>
    <row r="51645" spans="1:8" x14ac:dyDescent="0.25">
      <c r="A51645">
        <v>23595632943</v>
      </c>
      <c r="B51645" t="s">
        <v>821</v>
      </c>
      <c r="C51645">
        <v>1452052857</v>
      </c>
      <c r="D51645">
        <v>22</v>
      </c>
      <c r="E51645" t="s">
        <v>11</v>
      </c>
      <c r="F51645">
        <v>1735</v>
      </c>
      <c r="G51645">
        <v>600</v>
      </c>
      <c r="H51645">
        <v>2800</v>
      </c>
    </row>
    <row r="51646" spans="1:8" x14ac:dyDescent="0.25">
      <c r="A51646">
        <v>23926855070</v>
      </c>
      <c r="B51646" t="s">
        <v>821</v>
      </c>
      <c r="C51646">
        <v>1452052976</v>
      </c>
      <c r="D51646">
        <v>22</v>
      </c>
      <c r="E51646" t="s">
        <v>11</v>
      </c>
      <c r="F51646">
        <v>1735</v>
      </c>
      <c r="G51646">
        <v>600</v>
      </c>
      <c r="H51646">
        <v>2800</v>
      </c>
    </row>
    <row r="51647" spans="1:8" x14ac:dyDescent="0.25">
      <c r="A51647">
        <v>23595619023</v>
      </c>
      <c r="B51647" t="s">
        <v>821</v>
      </c>
      <c r="C51647">
        <v>1452053023</v>
      </c>
      <c r="D51647">
        <v>22</v>
      </c>
      <c r="E51647" t="s">
        <v>11</v>
      </c>
      <c r="F51647">
        <v>1735</v>
      </c>
      <c r="G51647">
        <v>600</v>
      </c>
      <c r="H51647">
        <v>2800</v>
      </c>
    </row>
    <row r="51648" spans="1:8" x14ac:dyDescent="0.25">
      <c r="A51648">
        <v>23926613030</v>
      </c>
      <c r="B51648" t="s">
        <v>821</v>
      </c>
      <c r="C51648">
        <v>1452053380</v>
      </c>
      <c r="D51648">
        <v>22</v>
      </c>
      <c r="E51648" t="s">
        <v>11</v>
      </c>
      <c r="F51648">
        <v>1735</v>
      </c>
      <c r="G51648">
        <v>600</v>
      </c>
      <c r="H51648">
        <v>2800</v>
      </c>
    </row>
    <row r="51649" spans="1:8" x14ac:dyDescent="0.25">
      <c r="A51649">
        <v>3580064099</v>
      </c>
      <c r="B51649" t="s">
        <v>822</v>
      </c>
      <c r="C51649">
        <v>1237972091</v>
      </c>
      <c r="D51649">
        <v>22</v>
      </c>
      <c r="E51649" t="s">
        <v>11</v>
      </c>
      <c r="F51649">
        <v>1735</v>
      </c>
      <c r="G51649">
        <v>600</v>
      </c>
      <c r="H51649">
        <v>2804</v>
      </c>
    </row>
    <row r="51650" spans="1:8" x14ac:dyDescent="0.25">
      <c r="A51650">
        <v>11106126303</v>
      </c>
      <c r="B51650" t="s">
        <v>823</v>
      </c>
      <c r="C51650">
        <v>1350805766</v>
      </c>
      <c r="D51650">
        <v>22</v>
      </c>
      <c r="E51650" t="s">
        <v>11</v>
      </c>
      <c r="F51650">
        <v>1735</v>
      </c>
      <c r="G51650">
        <v>600</v>
      </c>
      <c r="H51650">
        <v>2806</v>
      </c>
    </row>
    <row r="51651" spans="1:8" x14ac:dyDescent="0.25">
      <c r="A51651">
        <v>11105969396</v>
      </c>
      <c r="B51651" t="s">
        <v>823</v>
      </c>
      <c r="C51651">
        <v>1350808675</v>
      </c>
      <c r="D51651">
        <v>22</v>
      </c>
      <c r="E51651" t="s">
        <v>11</v>
      </c>
      <c r="F51651">
        <v>1735</v>
      </c>
      <c r="G51651">
        <v>600</v>
      </c>
      <c r="H51651">
        <v>2806</v>
      </c>
    </row>
    <row r="51652" spans="1:8" x14ac:dyDescent="0.25">
      <c r="A51652">
        <v>11129857434</v>
      </c>
      <c r="B51652" t="s">
        <v>823</v>
      </c>
      <c r="C51652">
        <v>1352000223</v>
      </c>
      <c r="D51652">
        <v>22</v>
      </c>
      <c r="E51652" t="s">
        <v>11</v>
      </c>
      <c r="F51652">
        <v>1735</v>
      </c>
      <c r="G51652">
        <v>600</v>
      </c>
      <c r="H51652">
        <v>2807</v>
      </c>
    </row>
    <row r="51653" spans="1:8" x14ac:dyDescent="0.25">
      <c r="A51653">
        <v>11129860224</v>
      </c>
      <c r="B51653" t="s">
        <v>823</v>
      </c>
      <c r="C51653">
        <v>1352000271</v>
      </c>
      <c r="D51653">
        <v>22</v>
      </c>
      <c r="E51653" t="s">
        <v>11</v>
      </c>
      <c r="F51653">
        <v>1735</v>
      </c>
      <c r="G51653">
        <v>600</v>
      </c>
      <c r="H51653">
        <v>2807</v>
      </c>
    </row>
    <row r="51654" spans="1:8" x14ac:dyDescent="0.25">
      <c r="A51654">
        <v>11129979403</v>
      </c>
      <c r="B51654" t="s">
        <v>823</v>
      </c>
      <c r="C51654">
        <v>1352000274</v>
      </c>
      <c r="D51654">
        <v>22</v>
      </c>
      <c r="E51654" t="s">
        <v>11</v>
      </c>
      <c r="F51654">
        <v>1735</v>
      </c>
      <c r="G51654">
        <v>600</v>
      </c>
      <c r="H51654">
        <v>2807</v>
      </c>
    </row>
    <row r="51655" spans="1:8" x14ac:dyDescent="0.25">
      <c r="A51655">
        <v>11129997813</v>
      </c>
      <c r="B51655" t="s">
        <v>823</v>
      </c>
      <c r="C51655">
        <v>1352000815</v>
      </c>
      <c r="D51655">
        <v>22</v>
      </c>
      <c r="E51655" t="s">
        <v>11</v>
      </c>
      <c r="F51655">
        <v>1735</v>
      </c>
      <c r="G51655">
        <v>600</v>
      </c>
      <c r="H51655">
        <v>2807</v>
      </c>
    </row>
    <row r="51656" spans="1:8" x14ac:dyDescent="0.25">
      <c r="A51656">
        <v>11105775886</v>
      </c>
      <c r="B51656" t="s">
        <v>823</v>
      </c>
      <c r="C51656">
        <v>1355116281</v>
      </c>
      <c r="D51656">
        <v>22</v>
      </c>
      <c r="E51656" t="s">
        <v>11</v>
      </c>
      <c r="F51656">
        <v>1735</v>
      </c>
      <c r="G51656">
        <v>600</v>
      </c>
      <c r="H51656">
        <v>2811</v>
      </c>
    </row>
    <row r="51657" spans="1:8" x14ac:dyDescent="0.25">
      <c r="A51657">
        <v>11107129485</v>
      </c>
      <c r="B51657" t="s">
        <v>823</v>
      </c>
      <c r="C51657">
        <v>1357015102</v>
      </c>
      <c r="D51657">
        <v>22</v>
      </c>
      <c r="E51657" t="s">
        <v>11</v>
      </c>
      <c r="F51657">
        <v>1735</v>
      </c>
      <c r="G51657">
        <v>600</v>
      </c>
      <c r="H51657">
        <v>2812</v>
      </c>
    </row>
    <row r="51658" spans="1:8" x14ac:dyDescent="0.25">
      <c r="A51658">
        <v>11107114255</v>
      </c>
      <c r="B51658" t="s">
        <v>823</v>
      </c>
      <c r="C51658">
        <v>1357015402</v>
      </c>
      <c r="D51658">
        <v>22</v>
      </c>
      <c r="E51658" t="s">
        <v>11</v>
      </c>
      <c r="F51658">
        <v>1735</v>
      </c>
      <c r="G51658">
        <v>600</v>
      </c>
      <c r="H51658">
        <v>2812</v>
      </c>
    </row>
    <row r="51659" spans="1:8" x14ac:dyDescent="0.25">
      <c r="A51659">
        <v>11107159584</v>
      </c>
      <c r="B51659" t="s">
        <v>823</v>
      </c>
      <c r="C51659">
        <v>1357015403</v>
      </c>
      <c r="D51659">
        <v>22</v>
      </c>
      <c r="E51659" t="s">
        <v>11</v>
      </c>
      <c r="F51659">
        <v>1735</v>
      </c>
      <c r="G51659">
        <v>600</v>
      </c>
      <c r="H51659">
        <v>2812</v>
      </c>
    </row>
    <row r="51660" spans="1:8" x14ac:dyDescent="0.25">
      <c r="A51660">
        <v>11107146924</v>
      </c>
      <c r="B51660" t="s">
        <v>823</v>
      </c>
      <c r="C51660">
        <v>1357015407</v>
      </c>
      <c r="D51660">
        <v>22</v>
      </c>
      <c r="E51660" t="s">
        <v>11</v>
      </c>
      <c r="F51660">
        <v>1735</v>
      </c>
      <c r="G51660">
        <v>600</v>
      </c>
      <c r="H51660">
        <v>2812</v>
      </c>
    </row>
    <row r="51661" spans="1:8" x14ac:dyDescent="0.25">
      <c r="A51661">
        <v>11107027896</v>
      </c>
      <c r="B51661" t="s">
        <v>823</v>
      </c>
      <c r="C51661">
        <v>1357016588</v>
      </c>
      <c r="D51661">
        <v>22</v>
      </c>
      <c r="E51661" t="s">
        <v>11</v>
      </c>
      <c r="F51661">
        <v>1735</v>
      </c>
      <c r="G51661">
        <v>600</v>
      </c>
      <c r="H51661">
        <v>2812</v>
      </c>
    </row>
    <row r="51662" spans="1:8" x14ac:dyDescent="0.25">
      <c r="A51662">
        <v>11107130443</v>
      </c>
      <c r="B51662" t="s">
        <v>823</v>
      </c>
      <c r="C51662">
        <v>1357016591</v>
      </c>
      <c r="D51662">
        <v>22</v>
      </c>
      <c r="E51662" t="s">
        <v>11</v>
      </c>
      <c r="F51662">
        <v>1735</v>
      </c>
      <c r="G51662">
        <v>600</v>
      </c>
      <c r="H51662">
        <v>2812</v>
      </c>
    </row>
    <row r="51663" spans="1:8" x14ac:dyDescent="0.25">
      <c r="A51663">
        <v>11107000506</v>
      </c>
      <c r="B51663" t="s">
        <v>823</v>
      </c>
      <c r="C51663">
        <v>1357016596</v>
      </c>
      <c r="D51663">
        <v>22</v>
      </c>
      <c r="E51663" t="s">
        <v>11</v>
      </c>
      <c r="F51663">
        <v>1735</v>
      </c>
      <c r="G51663">
        <v>600</v>
      </c>
      <c r="H51663">
        <v>2812</v>
      </c>
    </row>
    <row r="51664" spans="1:8" x14ac:dyDescent="0.25">
      <c r="A51664">
        <v>11107108143</v>
      </c>
      <c r="B51664" t="s">
        <v>823</v>
      </c>
      <c r="C51664">
        <v>1357016599</v>
      </c>
      <c r="D51664">
        <v>22</v>
      </c>
      <c r="E51664" t="s">
        <v>11</v>
      </c>
      <c r="F51664">
        <v>1735</v>
      </c>
      <c r="G51664">
        <v>600</v>
      </c>
      <c r="H51664">
        <v>2812</v>
      </c>
    </row>
    <row r="51665" spans="1:8" x14ac:dyDescent="0.25">
      <c r="A51665">
        <v>11107096193</v>
      </c>
      <c r="B51665" t="s">
        <v>823</v>
      </c>
      <c r="C51665">
        <v>1357016601</v>
      </c>
      <c r="D51665">
        <v>22</v>
      </c>
      <c r="E51665" t="s">
        <v>11</v>
      </c>
      <c r="F51665">
        <v>1735</v>
      </c>
      <c r="G51665">
        <v>600</v>
      </c>
      <c r="H51665">
        <v>2812</v>
      </c>
    </row>
    <row r="51666" spans="1:8" x14ac:dyDescent="0.25">
      <c r="A51666">
        <v>11106946124</v>
      </c>
      <c r="B51666" t="s">
        <v>823</v>
      </c>
      <c r="C51666">
        <v>1357018216</v>
      </c>
      <c r="D51666">
        <v>22</v>
      </c>
      <c r="E51666" t="s">
        <v>11</v>
      </c>
      <c r="F51666">
        <v>1735</v>
      </c>
      <c r="G51666">
        <v>600</v>
      </c>
      <c r="H51666">
        <v>2812</v>
      </c>
    </row>
    <row r="51667" spans="1:8" x14ac:dyDescent="0.25">
      <c r="A51667">
        <v>11106933096</v>
      </c>
      <c r="B51667" t="s">
        <v>823</v>
      </c>
      <c r="C51667">
        <v>1357018219</v>
      </c>
      <c r="D51667">
        <v>22</v>
      </c>
      <c r="E51667" t="s">
        <v>11</v>
      </c>
      <c r="F51667">
        <v>1735</v>
      </c>
      <c r="G51667">
        <v>600</v>
      </c>
      <c r="H51667">
        <v>2812</v>
      </c>
    </row>
    <row r="51668" spans="1:8" x14ac:dyDescent="0.25">
      <c r="A51668">
        <v>11107043843</v>
      </c>
      <c r="B51668" t="s">
        <v>823</v>
      </c>
      <c r="C51668">
        <v>1357018247</v>
      </c>
      <c r="D51668">
        <v>22</v>
      </c>
      <c r="E51668" t="s">
        <v>11</v>
      </c>
      <c r="F51668">
        <v>1735</v>
      </c>
      <c r="G51668">
        <v>600</v>
      </c>
      <c r="H51668">
        <v>2812</v>
      </c>
    </row>
    <row r="51669" spans="1:8" x14ac:dyDescent="0.25">
      <c r="A51669">
        <v>11106779466</v>
      </c>
      <c r="B51669" t="s">
        <v>823</v>
      </c>
      <c r="C51669">
        <v>1357020107</v>
      </c>
      <c r="D51669">
        <v>22</v>
      </c>
      <c r="E51669" t="s">
        <v>11</v>
      </c>
      <c r="F51669">
        <v>1735</v>
      </c>
      <c r="G51669">
        <v>600</v>
      </c>
      <c r="H51669">
        <v>2812</v>
      </c>
    </row>
    <row r="51670" spans="1:8" x14ac:dyDescent="0.25">
      <c r="A51670">
        <v>11106766996</v>
      </c>
      <c r="B51670" t="s">
        <v>823</v>
      </c>
      <c r="C51670">
        <v>1357020109</v>
      </c>
      <c r="D51670">
        <v>22</v>
      </c>
      <c r="E51670" t="s">
        <v>11</v>
      </c>
      <c r="F51670">
        <v>1735</v>
      </c>
      <c r="G51670">
        <v>600</v>
      </c>
      <c r="H51670">
        <v>2812</v>
      </c>
    </row>
    <row r="51671" spans="1:8" x14ac:dyDescent="0.25">
      <c r="A51671">
        <v>11106756124</v>
      </c>
      <c r="B51671" t="s">
        <v>823</v>
      </c>
      <c r="C51671">
        <v>1357020115</v>
      </c>
      <c r="D51671">
        <v>22</v>
      </c>
      <c r="E51671" t="s">
        <v>11</v>
      </c>
      <c r="F51671">
        <v>1735</v>
      </c>
      <c r="G51671">
        <v>600</v>
      </c>
      <c r="H51671">
        <v>2812</v>
      </c>
    </row>
    <row r="51672" spans="1:8" x14ac:dyDescent="0.25">
      <c r="A51672">
        <v>11106742984</v>
      </c>
      <c r="B51672" t="s">
        <v>823</v>
      </c>
      <c r="C51672">
        <v>1357020121</v>
      </c>
      <c r="D51672">
        <v>22</v>
      </c>
      <c r="E51672" t="s">
        <v>11</v>
      </c>
      <c r="F51672">
        <v>1735</v>
      </c>
      <c r="G51672">
        <v>600</v>
      </c>
      <c r="H51672">
        <v>2812</v>
      </c>
    </row>
    <row r="51673" spans="1:8" x14ac:dyDescent="0.25">
      <c r="A51673">
        <v>11217382993</v>
      </c>
      <c r="B51673" t="s">
        <v>823</v>
      </c>
      <c r="C51673">
        <v>1362890434</v>
      </c>
      <c r="D51673">
        <v>22</v>
      </c>
      <c r="E51673" t="s">
        <v>11</v>
      </c>
      <c r="F51673">
        <v>1735</v>
      </c>
      <c r="G51673">
        <v>600</v>
      </c>
      <c r="H51673">
        <v>2813</v>
      </c>
    </row>
    <row r="51674" spans="1:8" x14ac:dyDescent="0.25">
      <c r="A51674">
        <v>11217259595</v>
      </c>
      <c r="B51674" t="s">
        <v>823</v>
      </c>
      <c r="C51674">
        <v>1362890441</v>
      </c>
      <c r="D51674">
        <v>22</v>
      </c>
      <c r="E51674" t="s">
        <v>11</v>
      </c>
      <c r="F51674">
        <v>1735</v>
      </c>
      <c r="G51674">
        <v>600</v>
      </c>
      <c r="H51674">
        <v>2813</v>
      </c>
    </row>
    <row r="51675" spans="1:8" x14ac:dyDescent="0.25">
      <c r="A51675">
        <v>11157640844</v>
      </c>
      <c r="B51675" t="s">
        <v>823</v>
      </c>
      <c r="C51675">
        <v>1365309705</v>
      </c>
      <c r="D51675">
        <v>22</v>
      </c>
      <c r="E51675" t="s">
        <v>11</v>
      </c>
      <c r="F51675">
        <v>1735</v>
      </c>
      <c r="G51675">
        <v>600</v>
      </c>
      <c r="H51675">
        <v>2814</v>
      </c>
    </row>
    <row r="51676" spans="1:8" x14ac:dyDescent="0.25">
      <c r="A51676">
        <v>11157657604</v>
      </c>
      <c r="B51676" t="s">
        <v>823</v>
      </c>
      <c r="C51676">
        <v>1365309709</v>
      </c>
      <c r="D51676">
        <v>22</v>
      </c>
      <c r="E51676" t="s">
        <v>11</v>
      </c>
      <c r="F51676">
        <v>1735</v>
      </c>
      <c r="G51676">
        <v>600</v>
      </c>
      <c r="H51676">
        <v>2814</v>
      </c>
    </row>
    <row r="51677" spans="1:8" x14ac:dyDescent="0.25">
      <c r="A51677">
        <v>11157800053</v>
      </c>
      <c r="B51677" t="s">
        <v>823</v>
      </c>
      <c r="C51677">
        <v>1365312471</v>
      </c>
      <c r="D51677">
        <v>22</v>
      </c>
      <c r="E51677" t="s">
        <v>11</v>
      </c>
      <c r="F51677">
        <v>1735</v>
      </c>
      <c r="G51677">
        <v>600</v>
      </c>
      <c r="H51677">
        <v>2814</v>
      </c>
    </row>
    <row r="51678" spans="1:8" x14ac:dyDescent="0.25">
      <c r="A51678">
        <v>11157692894</v>
      </c>
      <c r="B51678" t="s">
        <v>823</v>
      </c>
      <c r="C51678">
        <v>1365312474</v>
      </c>
      <c r="D51678">
        <v>22</v>
      </c>
      <c r="E51678" t="s">
        <v>11</v>
      </c>
      <c r="F51678">
        <v>1735</v>
      </c>
      <c r="G51678">
        <v>600</v>
      </c>
      <c r="H51678">
        <v>2814</v>
      </c>
    </row>
    <row r="51679" spans="1:8" x14ac:dyDescent="0.25">
      <c r="A51679">
        <v>11157712224</v>
      </c>
      <c r="B51679" t="s">
        <v>823</v>
      </c>
      <c r="C51679">
        <v>1365312476</v>
      </c>
      <c r="D51679">
        <v>22</v>
      </c>
      <c r="E51679" t="s">
        <v>11</v>
      </c>
      <c r="F51679">
        <v>1735</v>
      </c>
      <c r="G51679">
        <v>600</v>
      </c>
      <c r="H51679">
        <v>2814</v>
      </c>
    </row>
    <row r="51680" spans="1:8" x14ac:dyDescent="0.25">
      <c r="A51680">
        <v>11157689646</v>
      </c>
      <c r="B51680" t="s">
        <v>823</v>
      </c>
      <c r="C51680">
        <v>1365312585</v>
      </c>
      <c r="D51680">
        <v>22</v>
      </c>
      <c r="E51680" t="s">
        <v>11</v>
      </c>
      <c r="F51680">
        <v>1735</v>
      </c>
      <c r="G51680">
        <v>600</v>
      </c>
      <c r="H51680">
        <v>2814</v>
      </c>
    </row>
    <row r="51681" spans="1:8" x14ac:dyDescent="0.25">
      <c r="A51681">
        <v>11138517323</v>
      </c>
      <c r="B51681" t="s">
        <v>823</v>
      </c>
      <c r="C51681">
        <v>1376199436</v>
      </c>
      <c r="D51681">
        <v>22</v>
      </c>
      <c r="E51681" t="s">
        <v>11</v>
      </c>
      <c r="F51681">
        <v>1735</v>
      </c>
      <c r="G51681">
        <v>600</v>
      </c>
      <c r="H51681">
        <v>2818</v>
      </c>
    </row>
    <row r="51682" spans="1:8" x14ac:dyDescent="0.25">
      <c r="A51682">
        <v>11138337125</v>
      </c>
      <c r="B51682" t="s">
        <v>823</v>
      </c>
      <c r="C51682">
        <v>1376199518</v>
      </c>
      <c r="D51682">
        <v>22</v>
      </c>
      <c r="E51682" t="s">
        <v>11</v>
      </c>
      <c r="F51682">
        <v>1735</v>
      </c>
      <c r="G51682">
        <v>600</v>
      </c>
      <c r="H51682">
        <v>2818</v>
      </c>
    </row>
    <row r="51683" spans="1:8" x14ac:dyDescent="0.25">
      <c r="A51683">
        <v>11138525713</v>
      </c>
      <c r="B51683" t="s">
        <v>823</v>
      </c>
      <c r="C51683">
        <v>1376199522</v>
      </c>
      <c r="D51683">
        <v>22</v>
      </c>
      <c r="E51683" t="s">
        <v>11</v>
      </c>
      <c r="F51683">
        <v>1735</v>
      </c>
      <c r="G51683">
        <v>600</v>
      </c>
      <c r="H51683">
        <v>2818</v>
      </c>
    </row>
    <row r="51684" spans="1:8" x14ac:dyDescent="0.25">
      <c r="A51684">
        <v>11138902046</v>
      </c>
      <c r="B51684" t="s">
        <v>823</v>
      </c>
      <c r="C51684">
        <v>1380334651</v>
      </c>
      <c r="D51684">
        <v>22</v>
      </c>
      <c r="E51684" t="s">
        <v>11</v>
      </c>
      <c r="F51684">
        <v>1735</v>
      </c>
      <c r="G51684">
        <v>600</v>
      </c>
      <c r="H51684">
        <v>2819</v>
      </c>
    </row>
    <row r="51685" spans="1:8" x14ac:dyDescent="0.25">
      <c r="A51685">
        <v>11140348133</v>
      </c>
      <c r="B51685" t="s">
        <v>823</v>
      </c>
      <c r="C51685">
        <v>1382924146</v>
      </c>
      <c r="D51685">
        <v>22</v>
      </c>
      <c r="E51685" t="s">
        <v>11</v>
      </c>
      <c r="F51685">
        <v>1735</v>
      </c>
      <c r="G51685">
        <v>600</v>
      </c>
      <c r="H51685">
        <v>2821</v>
      </c>
    </row>
    <row r="51686" spans="1:8" x14ac:dyDescent="0.25">
      <c r="A51686">
        <v>14277648786</v>
      </c>
      <c r="B51686" t="s">
        <v>823</v>
      </c>
      <c r="C51686">
        <v>1382930475</v>
      </c>
      <c r="D51686">
        <v>22</v>
      </c>
      <c r="E51686" t="s">
        <v>11</v>
      </c>
      <c r="F51686">
        <v>1735</v>
      </c>
      <c r="G51686">
        <v>600</v>
      </c>
      <c r="H51686">
        <v>2821</v>
      </c>
    </row>
    <row r="51687" spans="1:8" x14ac:dyDescent="0.25">
      <c r="A51687">
        <v>14641910483</v>
      </c>
      <c r="B51687" t="s">
        <v>823</v>
      </c>
      <c r="C51687">
        <v>1389494701</v>
      </c>
      <c r="D51687">
        <v>22</v>
      </c>
      <c r="E51687" t="s">
        <v>11</v>
      </c>
      <c r="F51687">
        <v>1735</v>
      </c>
      <c r="G51687">
        <v>600</v>
      </c>
      <c r="H51687">
        <v>2824</v>
      </c>
    </row>
    <row r="51688" spans="1:8" x14ac:dyDescent="0.25">
      <c r="A51688">
        <v>14598968786</v>
      </c>
      <c r="B51688" t="s">
        <v>823</v>
      </c>
      <c r="C51688">
        <v>1389496815</v>
      </c>
      <c r="D51688">
        <v>22</v>
      </c>
      <c r="E51688" t="s">
        <v>11</v>
      </c>
      <c r="F51688">
        <v>1735</v>
      </c>
      <c r="G51688">
        <v>600</v>
      </c>
      <c r="H51688">
        <v>2824</v>
      </c>
    </row>
    <row r="51689" spans="1:8" x14ac:dyDescent="0.25">
      <c r="A51689">
        <v>14300902955</v>
      </c>
      <c r="B51689" t="s">
        <v>823</v>
      </c>
      <c r="C51689">
        <v>1390703556</v>
      </c>
      <c r="D51689">
        <v>22</v>
      </c>
      <c r="E51689" t="s">
        <v>11</v>
      </c>
      <c r="F51689">
        <v>1735</v>
      </c>
      <c r="G51689">
        <v>600</v>
      </c>
      <c r="H51689">
        <v>2825</v>
      </c>
    </row>
    <row r="51690" spans="1:8" x14ac:dyDescent="0.25">
      <c r="A51690">
        <v>14114243928</v>
      </c>
      <c r="B51690" t="s">
        <v>823</v>
      </c>
      <c r="C51690">
        <v>1390704974</v>
      </c>
      <c r="D51690">
        <v>22</v>
      </c>
      <c r="E51690" t="s">
        <v>11</v>
      </c>
      <c r="F51690">
        <v>1735</v>
      </c>
      <c r="G51690">
        <v>600</v>
      </c>
      <c r="H51690">
        <v>2825</v>
      </c>
    </row>
    <row r="51691" spans="1:8" x14ac:dyDescent="0.25">
      <c r="A51691">
        <v>15047758475</v>
      </c>
      <c r="B51691" t="s">
        <v>823</v>
      </c>
      <c r="C51691">
        <v>1400384291</v>
      </c>
      <c r="D51691">
        <v>22</v>
      </c>
      <c r="E51691" t="s">
        <v>11</v>
      </c>
      <c r="F51691">
        <v>1735</v>
      </c>
      <c r="G51691">
        <v>600</v>
      </c>
      <c r="H51691">
        <v>2827</v>
      </c>
    </row>
    <row r="51692" spans="1:8" x14ac:dyDescent="0.25">
      <c r="A51692">
        <v>15791071676</v>
      </c>
      <c r="B51692" t="s">
        <v>823</v>
      </c>
      <c r="C51692">
        <v>1410692165</v>
      </c>
      <c r="D51692">
        <v>22</v>
      </c>
      <c r="E51692" t="s">
        <v>11</v>
      </c>
      <c r="F51692">
        <v>1735</v>
      </c>
      <c r="G51692">
        <v>600</v>
      </c>
      <c r="H51692">
        <v>2829</v>
      </c>
    </row>
    <row r="51693" spans="1:8" x14ac:dyDescent="0.25">
      <c r="A51693">
        <v>15629895640</v>
      </c>
      <c r="B51693" t="s">
        <v>823</v>
      </c>
      <c r="C51693">
        <v>1410692188</v>
      </c>
      <c r="D51693">
        <v>22</v>
      </c>
      <c r="E51693" t="s">
        <v>11</v>
      </c>
      <c r="F51693">
        <v>1735</v>
      </c>
      <c r="G51693">
        <v>600</v>
      </c>
      <c r="H51693">
        <v>2829</v>
      </c>
    </row>
    <row r="51694" spans="1:8" x14ac:dyDescent="0.25">
      <c r="A51694">
        <v>15629895500</v>
      </c>
      <c r="B51694" t="s">
        <v>823</v>
      </c>
      <c r="C51694">
        <v>1410692189</v>
      </c>
      <c r="D51694">
        <v>22</v>
      </c>
      <c r="E51694" t="s">
        <v>11</v>
      </c>
      <c r="F51694">
        <v>1735</v>
      </c>
      <c r="G51694">
        <v>600</v>
      </c>
      <c r="H51694">
        <v>2829</v>
      </c>
    </row>
    <row r="51695" spans="1:8" x14ac:dyDescent="0.25">
      <c r="A51695">
        <v>15629342338</v>
      </c>
      <c r="B51695" t="s">
        <v>823</v>
      </c>
      <c r="C51695">
        <v>1410692190</v>
      </c>
      <c r="D51695">
        <v>22</v>
      </c>
      <c r="E51695" t="s">
        <v>11</v>
      </c>
      <c r="F51695">
        <v>1735</v>
      </c>
      <c r="G51695">
        <v>600</v>
      </c>
      <c r="H51695">
        <v>2829</v>
      </c>
    </row>
    <row r="51696" spans="1:8" x14ac:dyDescent="0.25">
      <c r="A51696">
        <v>15816307782</v>
      </c>
      <c r="B51696" t="s">
        <v>823</v>
      </c>
      <c r="C51696">
        <v>1410692191</v>
      </c>
      <c r="D51696">
        <v>22</v>
      </c>
      <c r="E51696" t="s">
        <v>11</v>
      </c>
      <c r="F51696">
        <v>1735</v>
      </c>
      <c r="G51696">
        <v>600</v>
      </c>
      <c r="H51696">
        <v>2829</v>
      </c>
    </row>
    <row r="51697" spans="1:8" x14ac:dyDescent="0.25">
      <c r="A51697">
        <v>15816307112</v>
      </c>
      <c r="B51697" t="s">
        <v>823</v>
      </c>
      <c r="C51697">
        <v>1410692210</v>
      </c>
      <c r="D51697">
        <v>22</v>
      </c>
      <c r="E51697" t="s">
        <v>11</v>
      </c>
      <c r="F51697">
        <v>1735</v>
      </c>
      <c r="G51697">
        <v>600</v>
      </c>
      <c r="H51697">
        <v>2829</v>
      </c>
    </row>
    <row r="51698" spans="1:8" x14ac:dyDescent="0.25">
      <c r="A51698">
        <v>15195307183</v>
      </c>
      <c r="B51698" t="s">
        <v>823</v>
      </c>
      <c r="C51698">
        <v>1410692218</v>
      </c>
      <c r="D51698">
        <v>22</v>
      </c>
      <c r="E51698" t="s">
        <v>11</v>
      </c>
      <c r="F51698">
        <v>1735</v>
      </c>
      <c r="G51698">
        <v>600</v>
      </c>
      <c r="H51698">
        <v>2829</v>
      </c>
    </row>
    <row r="51699" spans="1:8" x14ac:dyDescent="0.25">
      <c r="A51699">
        <v>15791069436</v>
      </c>
      <c r="B51699" t="s">
        <v>823</v>
      </c>
      <c r="C51699">
        <v>1410692219</v>
      </c>
      <c r="D51699">
        <v>22</v>
      </c>
      <c r="E51699" t="s">
        <v>11</v>
      </c>
      <c r="F51699">
        <v>1735</v>
      </c>
      <c r="G51699">
        <v>600</v>
      </c>
      <c r="H51699">
        <v>2829</v>
      </c>
    </row>
    <row r="51700" spans="1:8" x14ac:dyDescent="0.25">
      <c r="A51700">
        <v>15629340528</v>
      </c>
      <c r="B51700" t="s">
        <v>823</v>
      </c>
      <c r="C51700">
        <v>1410692234</v>
      </c>
      <c r="D51700">
        <v>22</v>
      </c>
      <c r="E51700" t="s">
        <v>11</v>
      </c>
      <c r="F51700">
        <v>1735</v>
      </c>
      <c r="G51700">
        <v>600</v>
      </c>
      <c r="H51700">
        <v>2829</v>
      </c>
    </row>
    <row r="51701" spans="1:8" x14ac:dyDescent="0.25">
      <c r="A51701">
        <v>15195306203</v>
      </c>
      <c r="B51701" t="s">
        <v>823</v>
      </c>
      <c r="C51701">
        <v>1410692251</v>
      </c>
      <c r="D51701">
        <v>22</v>
      </c>
      <c r="E51701" t="s">
        <v>11</v>
      </c>
      <c r="F51701">
        <v>1735</v>
      </c>
      <c r="G51701">
        <v>600</v>
      </c>
      <c r="H51701">
        <v>2829</v>
      </c>
    </row>
    <row r="51702" spans="1:8" x14ac:dyDescent="0.25">
      <c r="A51702">
        <v>15629563577</v>
      </c>
      <c r="B51702" t="s">
        <v>823</v>
      </c>
      <c r="C51702">
        <v>1410692252</v>
      </c>
      <c r="D51702">
        <v>22</v>
      </c>
      <c r="E51702" t="s">
        <v>11</v>
      </c>
      <c r="F51702">
        <v>1735</v>
      </c>
      <c r="G51702">
        <v>600</v>
      </c>
      <c r="H51702">
        <v>2829</v>
      </c>
    </row>
    <row r="51703" spans="1:8" x14ac:dyDescent="0.25">
      <c r="A51703">
        <v>15195305293</v>
      </c>
      <c r="B51703" t="s">
        <v>823</v>
      </c>
      <c r="C51703">
        <v>1410692254</v>
      </c>
      <c r="D51703">
        <v>22</v>
      </c>
      <c r="E51703" t="s">
        <v>11</v>
      </c>
      <c r="F51703">
        <v>1735</v>
      </c>
      <c r="G51703">
        <v>600</v>
      </c>
      <c r="H51703">
        <v>2829</v>
      </c>
    </row>
    <row r="51704" spans="1:8" x14ac:dyDescent="0.25">
      <c r="A51704">
        <v>15814750335</v>
      </c>
      <c r="B51704" t="s">
        <v>823</v>
      </c>
      <c r="C51704">
        <v>1410692256</v>
      </c>
      <c r="D51704">
        <v>22</v>
      </c>
      <c r="E51704" t="s">
        <v>11</v>
      </c>
      <c r="F51704">
        <v>1735</v>
      </c>
      <c r="G51704">
        <v>600</v>
      </c>
      <c r="H51704">
        <v>2829</v>
      </c>
    </row>
    <row r="51705" spans="1:8" x14ac:dyDescent="0.25">
      <c r="A51705">
        <v>3047014967</v>
      </c>
      <c r="B51705" t="s">
        <v>827</v>
      </c>
      <c r="C51705">
        <v>1227184267</v>
      </c>
      <c r="D51705">
        <v>22</v>
      </c>
      <c r="E51705" t="s">
        <v>11</v>
      </c>
      <c r="F51705">
        <v>1735</v>
      </c>
      <c r="G51705">
        <v>600</v>
      </c>
      <c r="H51705">
        <v>2834</v>
      </c>
    </row>
    <row r="51706" spans="1:8" x14ac:dyDescent="0.25">
      <c r="A51706">
        <v>3047015313</v>
      </c>
      <c r="B51706" t="s">
        <v>827</v>
      </c>
      <c r="C51706">
        <v>1227184417</v>
      </c>
      <c r="D51706">
        <v>22</v>
      </c>
      <c r="E51706" t="s">
        <v>11</v>
      </c>
      <c r="F51706">
        <v>1735</v>
      </c>
      <c r="G51706">
        <v>600</v>
      </c>
      <c r="H51706">
        <v>2834</v>
      </c>
    </row>
    <row r="51707" spans="1:8" x14ac:dyDescent="0.25">
      <c r="A51707">
        <v>5256640361</v>
      </c>
      <c r="B51707" t="s">
        <v>829</v>
      </c>
      <c r="C51707">
        <v>1262572308</v>
      </c>
      <c r="D51707">
        <v>22</v>
      </c>
      <c r="E51707" t="s">
        <v>11</v>
      </c>
      <c r="F51707">
        <v>1735</v>
      </c>
      <c r="G51707">
        <v>600</v>
      </c>
      <c r="H51707">
        <v>2843</v>
      </c>
    </row>
    <row r="51708" spans="1:8" x14ac:dyDescent="0.25">
      <c r="A51708">
        <v>5287035709</v>
      </c>
      <c r="B51708" t="s">
        <v>829</v>
      </c>
      <c r="C51708">
        <v>1262572322</v>
      </c>
      <c r="D51708">
        <v>22</v>
      </c>
      <c r="E51708" t="s">
        <v>11</v>
      </c>
      <c r="F51708">
        <v>1735</v>
      </c>
      <c r="G51708">
        <v>600</v>
      </c>
      <c r="H51708">
        <v>2843</v>
      </c>
    </row>
    <row r="51709" spans="1:8" x14ac:dyDescent="0.25">
      <c r="A51709">
        <v>15869684676</v>
      </c>
      <c r="B51709" t="s">
        <v>830</v>
      </c>
      <c r="C51709">
        <v>1416891429</v>
      </c>
      <c r="D51709">
        <v>22</v>
      </c>
      <c r="E51709" t="s">
        <v>11</v>
      </c>
      <c r="F51709">
        <v>1735</v>
      </c>
      <c r="G51709">
        <v>600</v>
      </c>
      <c r="H51709">
        <v>2856</v>
      </c>
    </row>
    <row r="51710" spans="1:8" x14ac:dyDescent="0.25">
      <c r="A51710">
        <v>3393376764</v>
      </c>
      <c r="B51710" t="s">
        <v>840</v>
      </c>
      <c r="C51710">
        <v>1238019483</v>
      </c>
      <c r="D51710">
        <v>22</v>
      </c>
      <c r="E51710" t="s">
        <v>11</v>
      </c>
      <c r="F51710">
        <v>1735</v>
      </c>
      <c r="G51710">
        <v>600</v>
      </c>
      <c r="H51710">
        <v>2875</v>
      </c>
    </row>
    <row r="51711" spans="1:8" x14ac:dyDescent="0.25">
      <c r="A51711">
        <v>14685262296</v>
      </c>
      <c r="B51711" t="s">
        <v>842</v>
      </c>
      <c r="C51711">
        <v>1405887392</v>
      </c>
      <c r="D51711">
        <v>22</v>
      </c>
      <c r="E51711" t="s">
        <v>11</v>
      </c>
      <c r="F51711">
        <v>1735</v>
      </c>
      <c r="G51711">
        <v>600</v>
      </c>
      <c r="H51711">
        <v>2882</v>
      </c>
    </row>
    <row r="51712" spans="1:8" x14ac:dyDescent="0.25">
      <c r="A51712">
        <v>8229456052</v>
      </c>
      <c r="B51712" t="s">
        <v>845</v>
      </c>
      <c r="C51712">
        <v>1353546169</v>
      </c>
      <c r="D51712">
        <v>22</v>
      </c>
      <c r="E51712" t="s">
        <v>11</v>
      </c>
      <c r="F51712">
        <v>1735</v>
      </c>
      <c r="G51712">
        <v>600</v>
      </c>
      <c r="H51712">
        <v>2891</v>
      </c>
    </row>
    <row r="51713" spans="1:8" x14ac:dyDescent="0.25">
      <c r="A51713">
        <v>8229455966</v>
      </c>
      <c r="B51713" t="s">
        <v>845</v>
      </c>
      <c r="C51713">
        <v>1353546174</v>
      </c>
      <c r="D51713">
        <v>22</v>
      </c>
      <c r="E51713" t="s">
        <v>11</v>
      </c>
      <c r="F51713">
        <v>1735</v>
      </c>
      <c r="G51713">
        <v>600</v>
      </c>
      <c r="H51713">
        <v>2891</v>
      </c>
    </row>
    <row r="51714" spans="1:8" x14ac:dyDescent="0.25">
      <c r="A51714">
        <v>8229452980</v>
      </c>
      <c r="B51714" t="s">
        <v>845</v>
      </c>
      <c r="C51714">
        <v>1353546299</v>
      </c>
      <c r="D51714">
        <v>22</v>
      </c>
      <c r="E51714" t="s">
        <v>11</v>
      </c>
      <c r="F51714">
        <v>1735</v>
      </c>
      <c r="G51714">
        <v>600</v>
      </c>
      <c r="H51714">
        <v>2891</v>
      </c>
    </row>
    <row r="51715" spans="1:8" x14ac:dyDescent="0.25">
      <c r="A51715">
        <v>8228388861</v>
      </c>
      <c r="B51715" t="s">
        <v>845</v>
      </c>
      <c r="C51715">
        <v>1353546304</v>
      </c>
      <c r="D51715">
        <v>22</v>
      </c>
      <c r="E51715" t="s">
        <v>11</v>
      </c>
      <c r="F51715">
        <v>1735</v>
      </c>
      <c r="G51715">
        <v>600</v>
      </c>
      <c r="H51715">
        <v>2891</v>
      </c>
    </row>
    <row r="51716" spans="1:8" x14ac:dyDescent="0.25">
      <c r="A51716">
        <v>8229455894</v>
      </c>
      <c r="B51716" t="s">
        <v>845</v>
      </c>
      <c r="C51716">
        <v>1353546323</v>
      </c>
      <c r="D51716">
        <v>22</v>
      </c>
      <c r="E51716" t="s">
        <v>11</v>
      </c>
      <c r="F51716">
        <v>1735</v>
      </c>
      <c r="G51716">
        <v>600</v>
      </c>
      <c r="H51716">
        <v>2891</v>
      </c>
    </row>
    <row r="51717" spans="1:8" x14ac:dyDescent="0.25">
      <c r="A51717">
        <v>8229455806</v>
      </c>
      <c r="B51717" t="s">
        <v>845</v>
      </c>
      <c r="C51717">
        <v>1353546341</v>
      </c>
      <c r="D51717">
        <v>22</v>
      </c>
      <c r="E51717" t="s">
        <v>11</v>
      </c>
      <c r="F51717">
        <v>1735</v>
      </c>
      <c r="G51717">
        <v>600</v>
      </c>
      <c r="H51717">
        <v>2891</v>
      </c>
    </row>
    <row r="51718" spans="1:8" x14ac:dyDescent="0.25">
      <c r="A51718">
        <v>8228388697</v>
      </c>
      <c r="B51718" t="s">
        <v>845</v>
      </c>
      <c r="C51718">
        <v>1353546380</v>
      </c>
      <c r="D51718">
        <v>22</v>
      </c>
      <c r="E51718" t="s">
        <v>11</v>
      </c>
      <c r="F51718">
        <v>1735</v>
      </c>
      <c r="G51718">
        <v>600</v>
      </c>
      <c r="H51718">
        <v>2891</v>
      </c>
    </row>
    <row r="51719" spans="1:8" x14ac:dyDescent="0.25">
      <c r="A51719">
        <v>8229455718</v>
      </c>
      <c r="B51719" t="s">
        <v>845</v>
      </c>
      <c r="C51719">
        <v>1353546385</v>
      </c>
      <c r="D51719">
        <v>22</v>
      </c>
      <c r="E51719" t="s">
        <v>11</v>
      </c>
      <c r="F51719">
        <v>1735</v>
      </c>
      <c r="G51719">
        <v>600</v>
      </c>
      <c r="H51719">
        <v>2891</v>
      </c>
    </row>
    <row r="51720" spans="1:8" x14ac:dyDescent="0.25">
      <c r="A51720">
        <v>8241509332</v>
      </c>
      <c r="B51720" t="s">
        <v>845</v>
      </c>
      <c r="C51720">
        <v>1353546385</v>
      </c>
      <c r="D51720">
        <v>22</v>
      </c>
      <c r="E51720" t="s">
        <v>11</v>
      </c>
      <c r="F51720">
        <v>1735</v>
      </c>
      <c r="G51720">
        <v>600</v>
      </c>
      <c r="H51720">
        <v>2891</v>
      </c>
    </row>
    <row r="51721" spans="1:8" x14ac:dyDescent="0.25">
      <c r="A51721">
        <v>8229455692</v>
      </c>
      <c r="B51721" t="s">
        <v>845</v>
      </c>
      <c r="C51721">
        <v>1353546390</v>
      </c>
      <c r="D51721">
        <v>22</v>
      </c>
      <c r="E51721" t="s">
        <v>11</v>
      </c>
      <c r="F51721">
        <v>1735</v>
      </c>
      <c r="G51721">
        <v>600</v>
      </c>
      <c r="H51721">
        <v>2891</v>
      </c>
    </row>
    <row r="51722" spans="1:8" x14ac:dyDescent="0.25">
      <c r="A51722">
        <v>8229455556</v>
      </c>
      <c r="B51722" t="s">
        <v>845</v>
      </c>
      <c r="C51722">
        <v>1353546526</v>
      </c>
      <c r="D51722">
        <v>22</v>
      </c>
      <c r="E51722" t="s">
        <v>11</v>
      </c>
      <c r="F51722">
        <v>1735</v>
      </c>
      <c r="G51722">
        <v>600</v>
      </c>
      <c r="H51722">
        <v>2891</v>
      </c>
    </row>
    <row r="51723" spans="1:8" x14ac:dyDescent="0.25">
      <c r="A51723">
        <v>9336859573</v>
      </c>
      <c r="B51723" t="s">
        <v>855</v>
      </c>
      <c r="C51723">
        <v>1374387867</v>
      </c>
      <c r="D51723">
        <v>22</v>
      </c>
      <c r="E51723" t="s">
        <v>11</v>
      </c>
      <c r="F51723">
        <v>1735</v>
      </c>
      <c r="G51723">
        <v>600</v>
      </c>
      <c r="H51723">
        <v>2926</v>
      </c>
    </row>
    <row r="51724" spans="1:8" x14ac:dyDescent="0.25">
      <c r="A51724">
        <v>4928161871</v>
      </c>
      <c r="B51724" t="s">
        <v>858</v>
      </c>
      <c r="C51724">
        <v>1282262186</v>
      </c>
      <c r="D51724">
        <v>22</v>
      </c>
      <c r="E51724" t="s">
        <v>11</v>
      </c>
      <c r="F51724">
        <v>1735</v>
      </c>
      <c r="G51724">
        <v>600</v>
      </c>
      <c r="H51724">
        <v>2936</v>
      </c>
    </row>
    <row r="51725" spans="1:8" x14ac:dyDescent="0.25">
      <c r="A51725">
        <v>4928196457</v>
      </c>
      <c r="B51725" t="s">
        <v>858</v>
      </c>
      <c r="C51725">
        <v>1282262249</v>
      </c>
      <c r="D51725">
        <v>22</v>
      </c>
      <c r="E51725" t="s">
        <v>11</v>
      </c>
      <c r="F51725">
        <v>1735</v>
      </c>
      <c r="G51725">
        <v>600</v>
      </c>
      <c r="H51725">
        <v>2936</v>
      </c>
    </row>
    <row r="51726" spans="1:8" x14ac:dyDescent="0.25">
      <c r="A51726">
        <v>15741881445</v>
      </c>
      <c r="B51726" t="s">
        <v>879</v>
      </c>
      <c r="C51726">
        <v>1415067524</v>
      </c>
      <c r="D51726">
        <v>22</v>
      </c>
      <c r="E51726" t="s">
        <v>11</v>
      </c>
      <c r="F51726">
        <v>1735</v>
      </c>
      <c r="G51726">
        <v>600</v>
      </c>
      <c r="H51726">
        <v>2974</v>
      </c>
    </row>
    <row r="51727" spans="1:8" x14ac:dyDescent="0.25">
      <c r="A51727">
        <v>3329195041</v>
      </c>
      <c r="B51727" t="s">
        <v>884</v>
      </c>
      <c r="C51727">
        <v>1234074195</v>
      </c>
      <c r="D51727">
        <v>22</v>
      </c>
      <c r="E51727" t="s">
        <v>11</v>
      </c>
      <c r="F51727">
        <v>1735</v>
      </c>
      <c r="G51727">
        <v>600</v>
      </c>
      <c r="H51727">
        <v>2996</v>
      </c>
    </row>
    <row r="51728" spans="1:8" x14ac:dyDescent="0.25">
      <c r="A51728">
        <v>3925116582</v>
      </c>
      <c r="B51728" t="s">
        <v>884</v>
      </c>
      <c r="C51728">
        <v>1247811198</v>
      </c>
      <c r="D51728">
        <v>22</v>
      </c>
      <c r="E51728" t="s">
        <v>11</v>
      </c>
      <c r="F51728">
        <v>1735</v>
      </c>
      <c r="G51728">
        <v>600</v>
      </c>
      <c r="H51728">
        <v>3000</v>
      </c>
    </row>
    <row r="51729" spans="1:8" x14ac:dyDescent="0.25">
      <c r="A51729">
        <v>3925113986</v>
      </c>
      <c r="B51729" t="s">
        <v>884</v>
      </c>
      <c r="C51729">
        <v>1247811420</v>
      </c>
      <c r="D51729">
        <v>22</v>
      </c>
      <c r="E51729" t="s">
        <v>11</v>
      </c>
      <c r="F51729">
        <v>1735</v>
      </c>
      <c r="G51729">
        <v>600</v>
      </c>
      <c r="H51729">
        <v>3000</v>
      </c>
    </row>
    <row r="51730" spans="1:8" x14ac:dyDescent="0.25">
      <c r="A51730">
        <v>3925133702</v>
      </c>
      <c r="B51730" t="s">
        <v>884</v>
      </c>
      <c r="C51730">
        <v>1247820761</v>
      </c>
      <c r="D51730">
        <v>22</v>
      </c>
      <c r="E51730" t="s">
        <v>11</v>
      </c>
      <c r="F51730">
        <v>1735</v>
      </c>
      <c r="G51730">
        <v>600</v>
      </c>
      <c r="H51730">
        <v>3000</v>
      </c>
    </row>
    <row r="51731" spans="1:8" x14ac:dyDescent="0.25">
      <c r="A51731">
        <v>3924348425</v>
      </c>
      <c r="B51731" t="s">
        <v>884</v>
      </c>
      <c r="C51731">
        <v>1247820950</v>
      </c>
      <c r="D51731">
        <v>22</v>
      </c>
      <c r="E51731" t="s">
        <v>11</v>
      </c>
      <c r="F51731">
        <v>1735</v>
      </c>
      <c r="G51731">
        <v>600</v>
      </c>
      <c r="H51731">
        <v>3000</v>
      </c>
    </row>
    <row r="51732" spans="1:8" x14ac:dyDescent="0.25">
      <c r="A51732">
        <v>3924349391</v>
      </c>
      <c r="B51732" t="s">
        <v>884</v>
      </c>
      <c r="C51732">
        <v>1247821075</v>
      </c>
      <c r="D51732">
        <v>22</v>
      </c>
      <c r="E51732" t="s">
        <v>11</v>
      </c>
      <c r="F51732">
        <v>1735</v>
      </c>
      <c r="G51732">
        <v>600</v>
      </c>
      <c r="H51732">
        <v>3000</v>
      </c>
    </row>
    <row r="51733" spans="1:8" x14ac:dyDescent="0.25">
      <c r="A51733">
        <v>3985950416</v>
      </c>
      <c r="B51733" t="s">
        <v>884</v>
      </c>
      <c r="C51733">
        <v>1248160480</v>
      </c>
      <c r="D51733">
        <v>22</v>
      </c>
      <c r="E51733" t="s">
        <v>11</v>
      </c>
      <c r="F51733">
        <v>1735</v>
      </c>
      <c r="G51733">
        <v>600</v>
      </c>
      <c r="H51733">
        <v>3003</v>
      </c>
    </row>
    <row r="51734" spans="1:8" x14ac:dyDescent="0.25">
      <c r="A51734">
        <v>3993982779</v>
      </c>
      <c r="B51734" t="s">
        <v>884</v>
      </c>
      <c r="C51734">
        <v>1248185967</v>
      </c>
      <c r="D51734">
        <v>22</v>
      </c>
      <c r="E51734" t="s">
        <v>11</v>
      </c>
      <c r="F51734">
        <v>1735</v>
      </c>
      <c r="G51734">
        <v>600</v>
      </c>
      <c r="H51734">
        <v>3003</v>
      </c>
    </row>
    <row r="51735" spans="1:8" x14ac:dyDescent="0.25">
      <c r="A51735">
        <v>5488007388</v>
      </c>
      <c r="B51735" t="s">
        <v>884</v>
      </c>
      <c r="C51735">
        <v>1287572271</v>
      </c>
      <c r="D51735">
        <v>22</v>
      </c>
      <c r="E51735" t="s">
        <v>11</v>
      </c>
      <c r="F51735">
        <v>1735</v>
      </c>
      <c r="G51735">
        <v>600</v>
      </c>
      <c r="H51735">
        <v>3019</v>
      </c>
    </row>
    <row r="51736" spans="1:8" x14ac:dyDescent="0.25">
      <c r="A51736">
        <v>6997226418</v>
      </c>
      <c r="B51736" t="s">
        <v>884</v>
      </c>
      <c r="C51736">
        <v>1309442400</v>
      </c>
      <c r="D51736">
        <v>22</v>
      </c>
      <c r="E51736" t="s">
        <v>11</v>
      </c>
      <c r="F51736">
        <v>1735</v>
      </c>
      <c r="G51736">
        <v>600</v>
      </c>
      <c r="H51736">
        <v>3020</v>
      </c>
    </row>
    <row r="51737" spans="1:8" x14ac:dyDescent="0.25">
      <c r="A51737">
        <v>6979672343</v>
      </c>
      <c r="B51737" t="s">
        <v>884</v>
      </c>
      <c r="C51737">
        <v>1309442400</v>
      </c>
      <c r="D51737">
        <v>22</v>
      </c>
      <c r="E51737" t="s">
        <v>11</v>
      </c>
      <c r="F51737">
        <v>1735</v>
      </c>
      <c r="G51737">
        <v>600</v>
      </c>
      <c r="H51737">
        <v>3020</v>
      </c>
    </row>
    <row r="51738" spans="1:8" x14ac:dyDescent="0.25">
      <c r="A51738">
        <v>6963891698</v>
      </c>
      <c r="B51738" t="s">
        <v>884</v>
      </c>
      <c r="C51738">
        <v>1309442400</v>
      </c>
      <c r="D51738">
        <v>22</v>
      </c>
      <c r="E51738" t="s">
        <v>11</v>
      </c>
      <c r="F51738">
        <v>1735</v>
      </c>
      <c r="G51738">
        <v>600</v>
      </c>
      <c r="H51738">
        <v>3020</v>
      </c>
    </row>
    <row r="51739" spans="1:8" x14ac:dyDescent="0.25">
      <c r="A51739">
        <v>11467360644</v>
      </c>
      <c r="B51739" t="s">
        <v>893</v>
      </c>
      <c r="C51739">
        <v>1386644424</v>
      </c>
      <c r="D51739">
        <v>22</v>
      </c>
      <c r="E51739" t="s">
        <v>11</v>
      </c>
      <c r="F51739">
        <v>1735</v>
      </c>
      <c r="G51739">
        <v>600</v>
      </c>
      <c r="H51739">
        <v>3054</v>
      </c>
    </row>
    <row r="51740" spans="1:8" x14ac:dyDescent="0.25">
      <c r="A51740">
        <v>11467324895</v>
      </c>
      <c r="B51740" t="s">
        <v>893</v>
      </c>
      <c r="C51740">
        <v>1386644427</v>
      </c>
      <c r="D51740">
        <v>22</v>
      </c>
      <c r="E51740" t="s">
        <v>11</v>
      </c>
      <c r="F51740">
        <v>1735</v>
      </c>
      <c r="G51740">
        <v>600</v>
      </c>
      <c r="H51740">
        <v>3054</v>
      </c>
    </row>
    <row r="51741" spans="1:8" x14ac:dyDescent="0.25">
      <c r="A51741">
        <v>11467442676</v>
      </c>
      <c r="B51741" t="s">
        <v>893</v>
      </c>
      <c r="C51741">
        <v>1386644434</v>
      </c>
      <c r="D51741">
        <v>22</v>
      </c>
      <c r="E51741" t="s">
        <v>11</v>
      </c>
      <c r="F51741">
        <v>1735</v>
      </c>
      <c r="G51741">
        <v>600</v>
      </c>
      <c r="H51741">
        <v>3054</v>
      </c>
    </row>
    <row r="51742" spans="1:8" x14ac:dyDescent="0.25">
      <c r="A51742">
        <v>11467524624</v>
      </c>
      <c r="B51742" t="s">
        <v>893</v>
      </c>
      <c r="C51742">
        <v>1386644853</v>
      </c>
      <c r="D51742">
        <v>22</v>
      </c>
      <c r="E51742" t="s">
        <v>11</v>
      </c>
      <c r="F51742">
        <v>1735</v>
      </c>
      <c r="G51742">
        <v>600</v>
      </c>
      <c r="H51742">
        <v>3054</v>
      </c>
    </row>
    <row r="51743" spans="1:8" x14ac:dyDescent="0.25">
      <c r="A51743">
        <v>11467600136</v>
      </c>
      <c r="B51743" t="s">
        <v>893</v>
      </c>
      <c r="C51743">
        <v>1386644888</v>
      </c>
      <c r="D51743">
        <v>22</v>
      </c>
      <c r="E51743" t="s">
        <v>11</v>
      </c>
      <c r="F51743">
        <v>1735</v>
      </c>
      <c r="G51743">
        <v>600</v>
      </c>
      <c r="H51743">
        <v>3054</v>
      </c>
    </row>
    <row r="51744" spans="1:8" x14ac:dyDescent="0.25">
      <c r="A51744">
        <v>11467530434</v>
      </c>
      <c r="B51744" t="s">
        <v>893</v>
      </c>
      <c r="C51744">
        <v>1386644949</v>
      </c>
      <c r="D51744">
        <v>22</v>
      </c>
      <c r="E51744" t="s">
        <v>11</v>
      </c>
      <c r="F51744">
        <v>1735</v>
      </c>
      <c r="G51744">
        <v>600</v>
      </c>
      <c r="H51744">
        <v>3054</v>
      </c>
    </row>
    <row r="51745" spans="1:8" x14ac:dyDescent="0.25">
      <c r="A51745">
        <v>11467610896</v>
      </c>
      <c r="B51745" t="s">
        <v>893</v>
      </c>
      <c r="C51745">
        <v>1386644964</v>
      </c>
      <c r="D51745">
        <v>22</v>
      </c>
      <c r="E51745" t="s">
        <v>11</v>
      </c>
      <c r="F51745">
        <v>1735</v>
      </c>
      <c r="G51745">
        <v>600</v>
      </c>
      <c r="H51745">
        <v>3054</v>
      </c>
    </row>
    <row r="51746" spans="1:8" x14ac:dyDescent="0.25">
      <c r="A51746">
        <v>11469717025</v>
      </c>
      <c r="B51746" t="s">
        <v>893</v>
      </c>
      <c r="C51746">
        <v>1386813552</v>
      </c>
      <c r="D51746">
        <v>22</v>
      </c>
      <c r="E51746" t="s">
        <v>11</v>
      </c>
      <c r="F51746">
        <v>1735</v>
      </c>
      <c r="G51746">
        <v>600</v>
      </c>
      <c r="H51746">
        <v>3055</v>
      </c>
    </row>
    <row r="51747" spans="1:8" x14ac:dyDescent="0.25">
      <c r="A51747">
        <v>11469817286</v>
      </c>
      <c r="B51747" t="s">
        <v>893</v>
      </c>
      <c r="C51747">
        <v>1386813569</v>
      </c>
      <c r="D51747">
        <v>22</v>
      </c>
      <c r="E51747" t="s">
        <v>11</v>
      </c>
      <c r="F51747">
        <v>1735</v>
      </c>
      <c r="G51747">
        <v>600</v>
      </c>
      <c r="H51747">
        <v>3055</v>
      </c>
    </row>
    <row r="51748" spans="1:8" x14ac:dyDescent="0.25">
      <c r="A51748">
        <v>11469757054</v>
      </c>
      <c r="B51748" t="s">
        <v>893</v>
      </c>
      <c r="C51748">
        <v>1386813627</v>
      </c>
      <c r="D51748">
        <v>22</v>
      </c>
      <c r="E51748" t="s">
        <v>11</v>
      </c>
      <c r="F51748">
        <v>1735</v>
      </c>
      <c r="G51748">
        <v>600</v>
      </c>
      <c r="H51748">
        <v>3055</v>
      </c>
    </row>
    <row r="51749" spans="1:8" x14ac:dyDescent="0.25">
      <c r="A51749">
        <v>13910440920</v>
      </c>
      <c r="B51749" t="s">
        <v>910</v>
      </c>
      <c r="C51749">
        <v>1393287244</v>
      </c>
      <c r="D51749">
        <v>22</v>
      </c>
      <c r="E51749" t="s">
        <v>11</v>
      </c>
      <c r="F51749">
        <v>1735</v>
      </c>
      <c r="G51749">
        <v>600</v>
      </c>
      <c r="H51749">
        <v>3101</v>
      </c>
    </row>
    <row r="51750" spans="1:8" x14ac:dyDescent="0.25">
      <c r="A51750">
        <v>20378492748</v>
      </c>
      <c r="B51750" t="s">
        <v>922</v>
      </c>
      <c r="C51750">
        <v>1432516985</v>
      </c>
      <c r="D51750">
        <v>22</v>
      </c>
      <c r="E51750" t="s">
        <v>11</v>
      </c>
      <c r="F51750">
        <v>1735</v>
      </c>
      <c r="G51750">
        <v>600</v>
      </c>
      <c r="H51750">
        <v>3116</v>
      </c>
    </row>
    <row r="51751" spans="1:8" x14ac:dyDescent="0.25">
      <c r="A51751">
        <v>20557548832</v>
      </c>
      <c r="B51751" t="s">
        <v>922</v>
      </c>
      <c r="C51751">
        <v>1432517380</v>
      </c>
      <c r="D51751">
        <v>22</v>
      </c>
      <c r="E51751" t="s">
        <v>11</v>
      </c>
      <c r="F51751">
        <v>1735</v>
      </c>
      <c r="G51751">
        <v>600</v>
      </c>
      <c r="H51751">
        <v>3116</v>
      </c>
    </row>
    <row r="51752" spans="1:8" x14ac:dyDescent="0.25">
      <c r="A51752">
        <v>19943892724</v>
      </c>
      <c r="B51752" t="s">
        <v>922</v>
      </c>
      <c r="C51752">
        <v>1432518234</v>
      </c>
      <c r="D51752">
        <v>22</v>
      </c>
      <c r="E51752" t="s">
        <v>11</v>
      </c>
      <c r="F51752">
        <v>1735</v>
      </c>
      <c r="G51752">
        <v>600</v>
      </c>
      <c r="H51752">
        <v>3116</v>
      </c>
    </row>
    <row r="51753" spans="1:8" x14ac:dyDescent="0.25">
      <c r="A51753">
        <v>20566493265</v>
      </c>
      <c r="B51753" t="s">
        <v>922</v>
      </c>
      <c r="C51753">
        <v>1432518273</v>
      </c>
      <c r="D51753">
        <v>22</v>
      </c>
      <c r="E51753" t="s">
        <v>11</v>
      </c>
      <c r="F51753">
        <v>1735</v>
      </c>
      <c r="G51753">
        <v>600</v>
      </c>
      <c r="H51753">
        <v>3116</v>
      </c>
    </row>
    <row r="51754" spans="1:8" x14ac:dyDescent="0.25">
      <c r="A51754">
        <v>19945605893</v>
      </c>
      <c r="B51754" t="s">
        <v>922</v>
      </c>
      <c r="C51754">
        <v>1432518289</v>
      </c>
      <c r="D51754">
        <v>22</v>
      </c>
      <c r="E51754" t="s">
        <v>11</v>
      </c>
      <c r="F51754">
        <v>1735</v>
      </c>
      <c r="G51754">
        <v>600</v>
      </c>
      <c r="H51754">
        <v>3116</v>
      </c>
    </row>
    <row r="51755" spans="1:8" x14ac:dyDescent="0.25">
      <c r="A51755">
        <v>20540246416</v>
      </c>
      <c r="B51755" t="s">
        <v>922</v>
      </c>
      <c r="C51755">
        <v>1432518295</v>
      </c>
      <c r="D51755">
        <v>22</v>
      </c>
      <c r="E51755" t="s">
        <v>11</v>
      </c>
      <c r="F51755">
        <v>1735</v>
      </c>
      <c r="G51755">
        <v>600</v>
      </c>
      <c r="H51755">
        <v>3116</v>
      </c>
    </row>
    <row r="51756" spans="1:8" x14ac:dyDescent="0.25">
      <c r="A51756">
        <v>5000782824</v>
      </c>
      <c r="B51756" t="s">
        <v>948</v>
      </c>
      <c r="C51756">
        <v>1284599691</v>
      </c>
      <c r="D51756">
        <v>22</v>
      </c>
      <c r="E51756" t="s">
        <v>11</v>
      </c>
      <c r="F51756">
        <v>1735</v>
      </c>
      <c r="G51756">
        <v>600</v>
      </c>
      <c r="H51756">
        <v>3185</v>
      </c>
    </row>
    <row r="51757" spans="1:8" x14ac:dyDescent="0.25">
      <c r="A51757">
        <v>5000782992</v>
      </c>
      <c r="B51757" t="s">
        <v>948</v>
      </c>
      <c r="C51757">
        <v>1284599903</v>
      </c>
      <c r="D51757">
        <v>22</v>
      </c>
      <c r="E51757" t="s">
        <v>11</v>
      </c>
      <c r="F51757">
        <v>1735</v>
      </c>
      <c r="G51757">
        <v>600</v>
      </c>
      <c r="H51757">
        <v>3185</v>
      </c>
    </row>
    <row r="51758" spans="1:8" x14ac:dyDescent="0.25">
      <c r="A51758">
        <v>3503533417</v>
      </c>
      <c r="B51758" t="s">
        <v>957</v>
      </c>
      <c r="C51758">
        <v>1241272800</v>
      </c>
      <c r="D51758">
        <v>22</v>
      </c>
      <c r="E51758" t="s">
        <v>11</v>
      </c>
      <c r="F51758">
        <v>1735</v>
      </c>
      <c r="G51758">
        <v>600</v>
      </c>
      <c r="H51758">
        <v>3196</v>
      </c>
    </row>
    <row r="51759" spans="1:8" x14ac:dyDescent="0.25">
      <c r="A51759">
        <v>2516973749</v>
      </c>
      <c r="B51759" t="s">
        <v>969</v>
      </c>
      <c r="C51759">
        <v>1203582121</v>
      </c>
      <c r="D51759">
        <v>22</v>
      </c>
      <c r="E51759" t="s">
        <v>11</v>
      </c>
      <c r="F51759">
        <v>1735</v>
      </c>
      <c r="G51759">
        <v>600</v>
      </c>
      <c r="H51759">
        <v>3233</v>
      </c>
    </row>
    <row r="51760" spans="1:8" x14ac:dyDescent="0.25">
      <c r="A51760">
        <v>2546415851</v>
      </c>
      <c r="B51760" t="s">
        <v>969</v>
      </c>
      <c r="C51760">
        <v>1212410758</v>
      </c>
      <c r="D51760">
        <v>22</v>
      </c>
      <c r="E51760" t="s">
        <v>11</v>
      </c>
      <c r="F51760">
        <v>1735</v>
      </c>
      <c r="G51760">
        <v>600</v>
      </c>
      <c r="H51760">
        <v>3236</v>
      </c>
    </row>
    <row r="51761" spans="1:8" x14ac:dyDescent="0.25">
      <c r="A51761">
        <v>2574483080</v>
      </c>
      <c r="B51761" t="s">
        <v>969</v>
      </c>
      <c r="C51761">
        <v>1213268390</v>
      </c>
      <c r="D51761">
        <v>22</v>
      </c>
      <c r="E51761" t="s">
        <v>11</v>
      </c>
      <c r="F51761">
        <v>1735</v>
      </c>
      <c r="G51761">
        <v>600</v>
      </c>
      <c r="H51761">
        <v>3237</v>
      </c>
    </row>
    <row r="51762" spans="1:8" x14ac:dyDescent="0.25">
      <c r="A51762">
        <v>29243900566</v>
      </c>
      <c r="B51762" t="s">
        <v>980</v>
      </c>
      <c r="C51762">
        <v>1468749268</v>
      </c>
      <c r="D51762">
        <v>22</v>
      </c>
      <c r="E51762" t="s">
        <v>11</v>
      </c>
      <c r="F51762">
        <v>1735</v>
      </c>
      <c r="G51762">
        <v>600</v>
      </c>
      <c r="H51762">
        <v>3262</v>
      </c>
    </row>
    <row r="51763" spans="1:8" x14ac:dyDescent="0.25">
      <c r="A51763">
        <v>3502220029</v>
      </c>
      <c r="B51763" t="s">
        <v>987</v>
      </c>
      <c r="C51763">
        <v>1220241006</v>
      </c>
      <c r="D51763">
        <v>22</v>
      </c>
      <c r="E51763" t="s">
        <v>11</v>
      </c>
      <c r="F51763">
        <v>1735</v>
      </c>
      <c r="G51763">
        <v>600</v>
      </c>
      <c r="H51763">
        <v>3285</v>
      </c>
    </row>
    <row r="51764" spans="1:8" x14ac:dyDescent="0.25">
      <c r="A51764">
        <v>3503024046</v>
      </c>
      <c r="B51764" t="s">
        <v>987</v>
      </c>
      <c r="C51764">
        <v>1220241470</v>
      </c>
      <c r="D51764">
        <v>22</v>
      </c>
      <c r="E51764" t="s">
        <v>11</v>
      </c>
      <c r="F51764">
        <v>1735</v>
      </c>
      <c r="G51764">
        <v>600</v>
      </c>
      <c r="H51764">
        <v>3285</v>
      </c>
    </row>
    <row r="51765" spans="1:8" x14ac:dyDescent="0.25">
      <c r="A51765">
        <v>3503028130</v>
      </c>
      <c r="B51765" t="s">
        <v>987</v>
      </c>
      <c r="C51765">
        <v>1220241516</v>
      </c>
      <c r="D51765">
        <v>22</v>
      </c>
      <c r="E51765" t="s">
        <v>11</v>
      </c>
      <c r="F51765">
        <v>1735</v>
      </c>
      <c r="G51765">
        <v>600</v>
      </c>
      <c r="H51765">
        <v>3285</v>
      </c>
    </row>
    <row r="51766" spans="1:8" x14ac:dyDescent="0.25">
      <c r="A51766">
        <v>3503022798</v>
      </c>
      <c r="B51766" t="s">
        <v>987</v>
      </c>
      <c r="C51766">
        <v>1220241699</v>
      </c>
      <c r="D51766">
        <v>22</v>
      </c>
      <c r="E51766" t="s">
        <v>11</v>
      </c>
      <c r="F51766">
        <v>1735</v>
      </c>
      <c r="G51766">
        <v>600</v>
      </c>
      <c r="H51766">
        <v>3285</v>
      </c>
    </row>
    <row r="51767" spans="1:8" x14ac:dyDescent="0.25">
      <c r="A51767">
        <v>3502216029</v>
      </c>
      <c r="B51767" t="s">
        <v>987</v>
      </c>
      <c r="C51767">
        <v>1220242020</v>
      </c>
      <c r="D51767">
        <v>22</v>
      </c>
      <c r="E51767" t="s">
        <v>11</v>
      </c>
      <c r="F51767">
        <v>1735</v>
      </c>
      <c r="G51767">
        <v>600</v>
      </c>
      <c r="H51767">
        <v>3285</v>
      </c>
    </row>
    <row r="51768" spans="1:8" x14ac:dyDescent="0.25">
      <c r="A51768">
        <v>8989390635</v>
      </c>
      <c r="B51768" t="s">
        <v>1003</v>
      </c>
      <c r="C51768">
        <v>1356559172</v>
      </c>
      <c r="D51768">
        <v>22</v>
      </c>
      <c r="E51768" t="s">
        <v>11</v>
      </c>
      <c r="F51768">
        <v>1735</v>
      </c>
      <c r="G51768">
        <v>600</v>
      </c>
      <c r="H51768">
        <v>3338</v>
      </c>
    </row>
    <row r="51769" spans="1:8" x14ac:dyDescent="0.25">
      <c r="A51769">
        <v>3227239301</v>
      </c>
      <c r="B51769" t="s">
        <v>1013</v>
      </c>
      <c r="C51769">
        <v>1230507586</v>
      </c>
      <c r="D51769">
        <v>22</v>
      </c>
      <c r="E51769" t="s">
        <v>11</v>
      </c>
      <c r="F51769">
        <v>1735</v>
      </c>
      <c r="G51769">
        <v>600</v>
      </c>
      <c r="H51769">
        <v>3365</v>
      </c>
    </row>
    <row r="51770" spans="1:8" x14ac:dyDescent="0.25">
      <c r="A51770">
        <v>9367896468</v>
      </c>
      <c r="B51770" t="s">
        <v>1017</v>
      </c>
      <c r="C51770">
        <v>1310606995</v>
      </c>
      <c r="D51770">
        <v>22</v>
      </c>
      <c r="E51770" t="s">
        <v>11</v>
      </c>
      <c r="F51770">
        <v>1735</v>
      </c>
      <c r="G51770">
        <v>600</v>
      </c>
      <c r="H51770">
        <v>3378</v>
      </c>
    </row>
    <row r="51771" spans="1:8" x14ac:dyDescent="0.25">
      <c r="A51771">
        <v>4283945769</v>
      </c>
      <c r="B51771" t="s">
        <v>1020</v>
      </c>
      <c r="C51771">
        <v>1246601728</v>
      </c>
      <c r="D51771">
        <v>22</v>
      </c>
      <c r="E51771" t="s">
        <v>11</v>
      </c>
      <c r="F51771">
        <v>1735</v>
      </c>
      <c r="G51771">
        <v>600</v>
      </c>
      <c r="H51771">
        <v>3387</v>
      </c>
    </row>
    <row r="51772" spans="1:8" x14ac:dyDescent="0.25">
      <c r="A51772">
        <v>8512154752</v>
      </c>
      <c r="B51772" t="s">
        <v>1046</v>
      </c>
      <c r="C51772">
        <v>1361057486</v>
      </c>
      <c r="D51772">
        <v>22</v>
      </c>
      <c r="E51772" t="s">
        <v>11</v>
      </c>
      <c r="F51772">
        <v>1735</v>
      </c>
      <c r="G51772">
        <v>600</v>
      </c>
      <c r="H51772">
        <v>3449</v>
      </c>
    </row>
    <row r="51773" spans="1:8" x14ac:dyDescent="0.25">
      <c r="A51773">
        <v>8512154932</v>
      </c>
      <c r="B51773" t="s">
        <v>1046</v>
      </c>
      <c r="C51773">
        <v>1361057797</v>
      </c>
      <c r="D51773">
        <v>22</v>
      </c>
      <c r="E51773" t="s">
        <v>11</v>
      </c>
      <c r="F51773">
        <v>1735</v>
      </c>
      <c r="G51773">
        <v>600</v>
      </c>
      <c r="H51773">
        <v>3449</v>
      </c>
    </row>
    <row r="51774" spans="1:8" x14ac:dyDescent="0.25">
      <c r="A51774">
        <v>8511043203</v>
      </c>
      <c r="B51774" t="s">
        <v>1046</v>
      </c>
      <c r="C51774">
        <v>1361058026</v>
      </c>
      <c r="D51774">
        <v>22</v>
      </c>
      <c r="E51774" t="s">
        <v>11</v>
      </c>
      <c r="F51774">
        <v>1735</v>
      </c>
      <c r="G51774">
        <v>600</v>
      </c>
      <c r="H51774">
        <v>3449</v>
      </c>
    </row>
    <row r="51775" spans="1:8" x14ac:dyDescent="0.25">
      <c r="A51775">
        <v>8511102453</v>
      </c>
      <c r="B51775" t="s">
        <v>1046</v>
      </c>
      <c r="C51775">
        <v>1361265664</v>
      </c>
      <c r="D51775">
        <v>22</v>
      </c>
      <c r="E51775" t="s">
        <v>11</v>
      </c>
      <c r="F51775">
        <v>1735</v>
      </c>
      <c r="G51775">
        <v>600</v>
      </c>
      <c r="H51775">
        <v>3451</v>
      </c>
    </row>
    <row r="51776" spans="1:8" x14ac:dyDescent="0.25">
      <c r="A51776">
        <v>8512214508</v>
      </c>
      <c r="B51776" t="s">
        <v>1046</v>
      </c>
      <c r="C51776">
        <v>1361267442</v>
      </c>
      <c r="D51776">
        <v>22</v>
      </c>
      <c r="E51776" t="s">
        <v>11</v>
      </c>
      <c r="F51776">
        <v>1735</v>
      </c>
      <c r="G51776">
        <v>600</v>
      </c>
      <c r="H51776">
        <v>3451</v>
      </c>
    </row>
    <row r="51777" spans="1:8" x14ac:dyDescent="0.25">
      <c r="A51777">
        <v>8511120147</v>
      </c>
      <c r="B51777" t="s">
        <v>1046</v>
      </c>
      <c r="C51777">
        <v>1361324409</v>
      </c>
      <c r="D51777">
        <v>22</v>
      </c>
      <c r="E51777" t="s">
        <v>11</v>
      </c>
      <c r="F51777">
        <v>1735</v>
      </c>
      <c r="G51777">
        <v>600</v>
      </c>
      <c r="H51777">
        <v>3452</v>
      </c>
    </row>
    <row r="51778" spans="1:8" x14ac:dyDescent="0.25">
      <c r="A51778">
        <v>8511121199</v>
      </c>
      <c r="B51778" t="s">
        <v>1046</v>
      </c>
      <c r="C51778">
        <v>1361325615</v>
      </c>
      <c r="D51778">
        <v>22</v>
      </c>
      <c r="E51778" t="s">
        <v>11</v>
      </c>
      <c r="F51778">
        <v>1735</v>
      </c>
      <c r="G51778">
        <v>600</v>
      </c>
      <c r="H51778">
        <v>3452</v>
      </c>
    </row>
    <row r="51779" spans="1:8" x14ac:dyDescent="0.25">
      <c r="A51779">
        <v>8512232914</v>
      </c>
      <c r="B51779" t="s">
        <v>1046</v>
      </c>
      <c r="C51779">
        <v>1361328109</v>
      </c>
      <c r="D51779">
        <v>22</v>
      </c>
      <c r="E51779" t="s">
        <v>11</v>
      </c>
      <c r="F51779">
        <v>1735</v>
      </c>
      <c r="G51779">
        <v>600</v>
      </c>
      <c r="H51779">
        <v>3452</v>
      </c>
    </row>
    <row r="51780" spans="1:8" x14ac:dyDescent="0.25">
      <c r="A51780">
        <v>16140829085</v>
      </c>
      <c r="B51780" t="s">
        <v>1046</v>
      </c>
      <c r="C51780">
        <v>1418337116</v>
      </c>
      <c r="D51780">
        <v>22</v>
      </c>
      <c r="E51780" t="s">
        <v>11</v>
      </c>
      <c r="F51780">
        <v>1735</v>
      </c>
      <c r="G51780">
        <v>600</v>
      </c>
      <c r="H51780">
        <v>3459</v>
      </c>
    </row>
    <row r="51781" spans="1:8" x14ac:dyDescent="0.25">
      <c r="A51781">
        <v>16106661123</v>
      </c>
      <c r="B51781" t="s">
        <v>1046</v>
      </c>
      <c r="C51781">
        <v>1425102011</v>
      </c>
      <c r="D51781">
        <v>22</v>
      </c>
      <c r="E51781" t="s">
        <v>11</v>
      </c>
      <c r="F51781">
        <v>1735</v>
      </c>
      <c r="G51781">
        <v>600</v>
      </c>
      <c r="H51781">
        <v>3463</v>
      </c>
    </row>
    <row r="51782" spans="1:8" x14ac:dyDescent="0.25">
      <c r="A51782">
        <v>16104948824</v>
      </c>
      <c r="B51782" t="s">
        <v>1046</v>
      </c>
      <c r="C51782">
        <v>1425162064</v>
      </c>
      <c r="D51782">
        <v>22</v>
      </c>
      <c r="E51782" t="s">
        <v>11</v>
      </c>
      <c r="F51782">
        <v>1735</v>
      </c>
      <c r="G51782">
        <v>600</v>
      </c>
      <c r="H51782">
        <v>3464</v>
      </c>
    </row>
    <row r="51783" spans="1:8" x14ac:dyDescent="0.25">
      <c r="A51783">
        <v>20155803675</v>
      </c>
      <c r="B51783" t="s">
        <v>1046</v>
      </c>
      <c r="C51783">
        <v>1437084776</v>
      </c>
      <c r="D51783">
        <v>22</v>
      </c>
      <c r="E51783" t="s">
        <v>11</v>
      </c>
      <c r="F51783">
        <v>1735</v>
      </c>
      <c r="G51783">
        <v>600</v>
      </c>
      <c r="H51783">
        <v>3466</v>
      </c>
    </row>
    <row r="51784" spans="1:8" x14ac:dyDescent="0.25">
      <c r="A51784">
        <v>19967780500</v>
      </c>
      <c r="B51784" t="s">
        <v>1046</v>
      </c>
      <c r="C51784">
        <v>1437084803</v>
      </c>
      <c r="D51784">
        <v>22</v>
      </c>
      <c r="E51784" t="s">
        <v>11</v>
      </c>
      <c r="F51784">
        <v>1735</v>
      </c>
      <c r="G51784">
        <v>600</v>
      </c>
      <c r="H51784">
        <v>3466</v>
      </c>
    </row>
    <row r="51785" spans="1:8" x14ac:dyDescent="0.25">
      <c r="A51785">
        <v>20129535766</v>
      </c>
      <c r="B51785" t="s">
        <v>1046</v>
      </c>
      <c r="C51785">
        <v>1437084885</v>
      </c>
      <c r="D51785">
        <v>22</v>
      </c>
      <c r="E51785" t="s">
        <v>11</v>
      </c>
      <c r="F51785">
        <v>1735</v>
      </c>
      <c r="G51785">
        <v>600</v>
      </c>
      <c r="H51785">
        <v>3466</v>
      </c>
    </row>
    <row r="51786" spans="1:8" x14ac:dyDescent="0.25">
      <c r="A51786">
        <v>19969134809</v>
      </c>
      <c r="B51786" t="s">
        <v>1046</v>
      </c>
      <c r="C51786">
        <v>1437084891</v>
      </c>
      <c r="D51786">
        <v>22</v>
      </c>
      <c r="E51786" t="s">
        <v>11</v>
      </c>
      <c r="F51786">
        <v>1735</v>
      </c>
      <c r="G51786">
        <v>600</v>
      </c>
      <c r="H51786">
        <v>3466</v>
      </c>
    </row>
    <row r="51787" spans="1:8" x14ac:dyDescent="0.25">
      <c r="A51787">
        <v>20155808215</v>
      </c>
      <c r="B51787" t="s">
        <v>1046</v>
      </c>
      <c r="C51787">
        <v>1437084897</v>
      </c>
      <c r="D51787">
        <v>22</v>
      </c>
      <c r="E51787" t="s">
        <v>11</v>
      </c>
      <c r="F51787">
        <v>1735</v>
      </c>
      <c r="G51787">
        <v>600</v>
      </c>
      <c r="H51787">
        <v>3466</v>
      </c>
    </row>
    <row r="51788" spans="1:8" x14ac:dyDescent="0.25">
      <c r="A51788">
        <v>19534938953</v>
      </c>
      <c r="B51788" t="s">
        <v>1046</v>
      </c>
      <c r="C51788">
        <v>1437206512</v>
      </c>
      <c r="D51788">
        <v>22</v>
      </c>
      <c r="E51788" t="s">
        <v>11</v>
      </c>
      <c r="F51788">
        <v>1735</v>
      </c>
      <c r="G51788">
        <v>600</v>
      </c>
      <c r="H51788">
        <v>3467</v>
      </c>
    </row>
    <row r="51789" spans="1:8" x14ac:dyDescent="0.25">
      <c r="A51789">
        <v>20129652866</v>
      </c>
      <c r="B51789" t="s">
        <v>1046</v>
      </c>
      <c r="C51789">
        <v>1437207004</v>
      </c>
      <c r="D51789">
        <v>22</v>
      </c>
      <c r="E51789" t="s">
        <v>11</v>
      </c>
      <c r="F51789">
        <v>1735</v>
      </c>
      <c r="G51789">
        <v>600</v>
      </c>
      <c r="H51789">
        <v>3467</v>
      </c>
    </row>
    <row r="51790" spans="1:8" x14ac:dyDescent="0.25">
      <c r="A51790">
        <v>19969250379</v>
      </c>
      <c r="B51790" t="s">
        <v>1046</v>
      </c>
      <c r="C51790">
        <v>1437207055</v>
      </c>
      <c r="D51790">
        <v>22</v>
      </c>
      <c r="E51790" t="s">
        <v>11</v>
      </c>
      <c r="F51790">
        <v>1735</v>
      </c>
      <c r="G51790">
        <v>600</v>
      </c>
      <c r="H51790">
        <v>3467</v>
      </c>
    </row>
    <row r="51791" spans="1:8" x14ac:dyDescent="0.25">
      <c r="A51791">
        <v>19967908520</v>
      </c>
      <c r="B51791" t="s">
        <v>1046</v>
      </c>
      <c r="C51791">
        <v>1437207438</v>
      </c>
      <c r="D51791">
        <v>22</v>
      </c>
      <c r="E51791" t="s">
        <v>11</v>
      </c>
      <c r="F51791">
        <v>1735</v>
      </c>
      <c r="G51791">
        <v>600</v>
      </c>
      <c r="H51791">
        <v>3467</v>
      </c>
    </row>
    <row r="51792" spans="1:8" x14ac:dyDescent="0.25">
      <c r="A51792">
        <v>19969268129</v>
      </c>
      <c r="B51792" t="s">
        <v>1046</v>
      </c>
      <c r="C51792">
        <v>1437208920</v>
      </c>
      <c r="D51792">
        <v>22</v>
      </c>
      <c r="E51792" t="s">
        <v>11</v>
      </c>
      <c r="F51792">
        <v>1735</v>
      </c>
      <c r="G51792">
        <v>600</v>
      </c>
      <c r="H51792">
        <v>3467</v>
      </c>
    </row>
    <row r="51793" spans="1:8" x14ac:dyDescent="0.25">
      <c r="A51793">
        <v>19535128163</v>
      </c>
      <c r="B51793" t="s">
        <v>1046</v>
      </c>
      <c r="C51793">
        <v>1437780425</v>
      </c>
      <c r="D51793">
        <v>22</v>
      </c>
      <c r="E51793" t="s">
        <v>11</v>
      </c>
      <c r="F51793">
        <v>1735</v>
      </c>
      <c r="G51793">
        <v>600</v>
      </c>
      <c r="H51793">
        <v>3470</v>
      </c>
    </row>
    <row r="51794" spans="1:8" x14ac:dyDescent="0.25">
      <c r="A51794">
        <v>19968022138</v>
      </c>
      <c r="B51794" t="s">
        <v>1046</v>
      </c>
      <c r="C51794">
        <v>1437780450</v>
      </c>
      <c r="D51794">
        <v>22</v>
      </c>
      <c r="E51794" t="s">
        <v>11</v>
      </c>
      <c r="F51794">
        <v>1735</v>
      </c>
      <c r="G51794">
        <v>600</v>
      </c>
      <c r="H51794">
        <v>3470</v>
      </c>
    </row>
    <row r="51795" spans="1:8" x14ac:dyDescent="0.25">
      <c r="A51795">
        <v>19535130023</v>
      </c>
      <c r="B51795" t="s">
        <v>1046</v>
      </c>
      <c r="C51795">
        <v>1437780946</v>
      </c>
      <c r="D51795">
        <v>22</v>
      </c>
      <c r="E51795" t="s">
        <v>11</v>
      </c>
      <c r="F51795">
        <v>1735</v>
      </c>
      <c r="G51795">
        <v>600</v>
      </c>
      <c r="H51795">
        <v>3470</v>
      </c>
    </row>
    <row r="51796" spans="1:8" x14ac:dyDescent="0.25">
      <c r="A51796">
        <v>20148067302</v>
      </c>
      <c r="B51796" t="s">
        <v>1046</v>
      </c>
      <c r="C51796">
        <v>1437799435</v>
      </c>
      <c r="D51796">
        <v>22</v>
      </c>
      <c r="E51796" t="s">
        <v>11</v>
      </c>
      <c r="F51796">
        <v>1735</v>
      </c>
      <c r="G51796">
        <v>600</v>
      </c>
      <c r="H51796">
        <v>3470</v>
      </c>
    </row>
    <row r="51797" spans="1:8" x14ac:dyDescent="0.25">
      <c r="A51797">
        <v>19535171933</v>
      </c>
      <c r="B51797" t="s">
        <v>1046</v>
      </c>
      <c r="C51797">
        <v>1437799607</v>
      </c>
      <c r="D51797">
        <v>22</v>
      </c>
      <c r="E51797" t="s">
        <v>11</v>
      </c>
      <c r="F51797">
        <v>1735</v>
      </c>
      <c r="G51797">
        <v>600</v>
      </c>
      <c r="H51797">
        <v>3470</v>
      </c>
    </row>
    <row r="51798" spans="1:8" x14ac:dyDescent="0.25">
      <c r="A51798">
        <v>20729187580</v>
      </c>
      <c r="B51798" t="s">
        <v>1046</v>
      </c>
      <c r="C51798">
        <v>1439373168</v>
      </c>
      <c r="D51798">
        <v>22</v>
      </c>
      <c r="E51798" t="s">
        <v>11</v>
      </c>
      <c r="F51798">
        <v>1735</v>
      </c>
      <c r="G51798">
        <v>600</v>
      </c>
      <c r="H51798">
        <v>3472</v>
      </c>
    </row>
    <row r="51799" spans="1:8" x14ac:dyDescent="0.25">
      <c r="A51799">
        <v>20917221955</v>
      </c>
      <c r="B51799" t="s">
        <v>1046</v>
      </c>
      <c r="C51799">
        <v>1439373177</v>
      </c>
      <c r="D51799">
        <v>22</v>
      </c>
      <c r="E51799" t="s">
        <v>11</v>
      </c>
      <c r="F51799">
        <v>1735</v>
      </c>
      <c r="G51799">
        <v>600</v>
      </c>
      <c r="H51799">
        <v>3472</v>
      </c>
    </row>
    <row r="51800" spans="1:8" x14ac:dyDescent="0.25">
      <c r="A51800">
        <v>20924571461</v>
      </c>
      <c r="B51800" t="s">
        <v>1046</v>
      </c>
      <c r="C51800">
        <v>1439373189</v>
      </c>
      <c r="D51800">
        <v>22</v>
      </c>
      <c r="E51800" t="s">
        <v>11</v>
      </c>
      <c r="F51800">
        <v>1735</v>
      </c>
      <c r="G51800">
        <v>600</v>
      </c>
      <c r="H51800">
        <v>3472</v>
      </c>
    </row>
    <row r="51801" spans="1:8" x14ac:dyDescent="0.25">
      <c r="A51801">
        <v>20294787004</v>
      </c>
      <c r="B51801" t="s">
        <v>1046</v>
      </c>
      <c r="C51801">
        <v>1439373292</v>
      </c>
      <c r="D51801">
        <v>22</v>
      </c>
      <c r="E51801" t="s">
        <v>11</v>
      </c>
      <c r="F51801">
        <v>1735</v>
      </c>
      <c r="G51801">
        <v>600</v>
      </c>
      <c r="H51801">
        <v>3472</v>
      </c>
    </row>
    <row r="51802" spans="1:8" x14ac:dyDescent="0.25">
      <c r="A51802">
        <v>20924711731</v>
      </c>
      <c r="B51802" t="s">
        <v>1046</v>
      </c>
      <c r="C51802">
        <v>1439373296</v>
      </c>
      <c r="D51802">
        <v>22</v>
      </c>
      <c r="E51802" t="s">
        <v>11</v>
      </c>
      <c r="F51802">
        <v>1735</v>
      </c>
      <c r="G51802">
        <v>600</v>
      </c>
      <c r="H51802">
        <v>3472</v>
      </c>
    </row>
    <row r="51803" spans="1:8" x14ac:dyDescent="0.25">
      <c r="A51803">
        <v>20740851009</v>
      </c>
      <c r="B51803" t="s">
        <v>1046</v>
      </c>
      <c r="C51803">
        <v>1439506842</v>
      </c>
      <c r="D51803">
        <v>22</v>
      </c>
      <c r="E51803" t="s">
        <v>11</v>
      </c>
      <c r="F51803">
        <v>1735</v>
      </c>
      <c r="G51803">
        <v>600</v>
      </c>
      <c r="H51803">
        <v>3475</v>
      </c>
    </row>
    <row r="51804" spans="1:8" x14ac:dyDescent="0.25">
      <c r="A51804">
        <v>21880655613</v>
      </c>
      <c r="B51804" t="s">
        <v>1046</v>
      </c>
      <c r="C51804">
        <v>1445483620</v>
      </c>
      <c r="D51804">
        <v>22</v>
      </c>
      <c r="E51804" t="s">
        <v>11</v>
      </c>
      <c r="F51804">
        <v>1735</v>
      </c>
      <c r="G51804">
        <v>600</v>
      </c>
      <c r="H51804">
        <v>3479</v>
      </c>
    </row>
    <row r="51805" spans="1:8" x14ac:dyDescent="0.25">
      <c r="A51805">
        <v>4512690834</v>
      </c>
      <c r="B51805" t="s">
        <v>1059</v>
      </c>
      <c r="C51805">
        <v>1270963761</v>
      </c>
      <c r="D51805">
        <v>22</v>
      </c>
      <c r="E51805" t="s">
        <v>11</v>
      </c>
      <c r="F51805">
        <v>1735</v>
      </c>
      <c r="G51805">
        <v>600</v>
      </c>
      <c r="H51805">
        <v>3520</v>
      </c>
    </row>
    <row r="51806" spans="1:8" x14ac:dyDescent="0.25">
      <c r="A51806">
        <v>7159229148</v>
      </c>
      <c r="B51806" t="s">
        <v>1063</v>
      </c>
      <c r="C51806">
        <v>1336424539</v>
      </c>
      <c r="D51806">
        <v>22</v>
      </c>
      <c r="E51806" t="s">
        <v>11</v>
      </c>
      <c r="F51806">
        <v>1735</v>
      </c>
      <c r="G51806">
        <v>600</v>
      </c>
      <c r="H51806">
        <v>3529</v>
      </c>
    </row>
    <row r="51807" spans="1:8" x14ac:dyDescent="0.25">
      <c r="A51807">
        <v>17152072489</v>
      </c>
      <c r="B51807" t="s">
        <v>1071</v>
      </c>
      <c r="C51807">
        <v>1429079257</v>
      </c>
      <c r="D51807">
        <v>22</v>
      </c>
      <c r="E51807" t="s">
        <v>11</v>
      </c>
      <c r="F51807">
        <v>1735</v>
      </c>
      <c r="G51807">
        <v>600</v>
      </c>
      <c r="H51807">
        <v>3542</v>
      </c>
    </row>
    <row r="51808" spans="1:8" x14ac:dyDescent="0.25">
      <c r="A51808">
        <v>10715499214</v>
      </c>
      <c r="B51808" t="s">
        <v>1104</v>
      </c>
      <c r="C51808">
        <v>1383707749</v>
      </c>
      <c r="D51808">
        <v>22</v>
      </c>
      <c r="E51808" t="s">
        <v>11</v>
      </c>
      <c r="F51808">
        <v>1735</v>
      </c>
      <c r="G51808">
        <v>600</v>
      </c>
      <c r="H51808">
        <v>3609</v>
      </c>
    </row>
    <row r="51809" spans="1:8" x14ac:dyDescent="0.25">
      <c r="A51809">
        <v>17202771426</v>
      </c>
      <c r="B51809" t="s">
        <v>1107</v>
      </c>
      <c r="C51809">
        <v>1388945517</v>
      </c>
      <c r="D51809">
        <v>22</v>
      </c>
      <c r="E51809" t="s">
        <v>11</v>
      </c>
      <c r="F51809">
        <v>1735</v>
      </c>
      <c r="G51809">
        <v>600</v>
      </c>
      <c r="H51809">
        <v>3618</v>
      </c>
    </row>
    <row r="51810" spans="1:8" x14ac:dyDescent="0.25">
      <c r="A51810">
        <v>27276550966</v>
      </c>
      <c r="B51810" t="s">
        <v>1111</v>
      </c>
      <c r="C51810">
        <v>1464089830</v>
      </c>
      <c r="D51810">
        <v>22</v>
      </c>
      <c r="E51810" t="s">
        <v>11</v>
      </c>
      <c r="F51810">
        <v>1735</v>
      </c>
      <c r="G51810">
        <v>600</v>
      </c>
      <c r="H51810">
        <v>3624</v>
      </c>
    </row>
    <row r="51811" spans="1:8" x14ac:dyDescent="0.25">
      <c r="A51811">
        <v>26702737844</v>
      </c>
      <c r="B51811" t="s">
        <v>1111</v>
      </c>
      <c r="C51811">
        <v>1464089902</v>
      </c>
      <c r="D51811">
        <v>22</v>
      </c>
      <c r="E51811" t="s">
        <v>11</v>
      </c>
      <c r="F51811">
        <v>1735</v>
      </c>
      <c r="G51811">
        <v>600</v>
      </c>
      <c r="H51811">
        <v>3624</v>
      </c>
    </row>
    <row r="51812" spans="1:8" x14ac:dyDescent="0.25">
      <c r="A51812">
        <v>27276554656</v>
      </c>
      <c r="B51812" t="s">
        <v>1111</v>
      </c>
      <c r="C51812">
        <v>1464089910</v>
      </c>
      <c r="D51812">
        <v>22</v>
      </c>
      <c r="E51812" t="s">
        <v>11</v>
      </c>
      <c r="F51812">
        <v>1735</v>
      </c>
      <c r="G51812">
        <v>600</v>
      </c>
      <c r="H51812">
        <v>3624</v>
      </c>
    </row>
    <row r="51813" spans="1:8" x14ac:dyDescent="0.25">
      <c r="A51813">
        <v>26702737594</v>
      </c>
      <c r="B51813" t="s">
        <v>1111</v>
      </c>
      <c r="C51813">
        <v>1464089951</v>
      </c>
      <c r="D51813">
        <v>22</v>
      </c>
      <c r="E51813" t="s">
        <v>11</v>
      </c>
      <c r="F51813">
        <v>1735</v>
      </c>
      <c r="G51813">
        <v>600</v>
      </c>
      <c r="H51813">
        <v>3624</v>
      </c>
    </row>
    <row r="51814" spans="1:8" x14ac:dyDescent="0.25">
      <c r="A51814">
        <v>27276554186</v>
      </c>
      <c r="B51814" t="s">
        <v>1111</v>
      </c>
      <c r="C51814">
        <v>1464089962</v>
      </c>
      <c r="D51814">
        <v>22</v>
      </c>
      <c r="E51814" t="s">
        <v>11</v>
      </c>
      <c r="F51814">
        <v>1735</v>
      </c>
      <c r="G51814">
        <v>600</v>
      </c>
      <c r="H51814">
        <v>3624</v>
      </c>
    </row>
    <row r="51815" spans="1:8" x14ac:dyDescent="0.25">
      <c r="A51815">
        <v>26702736804</v>
      </c>
      <c r="B51815" t="s">
        <v>1111</v>
      </c>
      <c r="C51815">
        <v>1464089975</v>
      </c>
      <c r="D51815">
        <v>22</v>
      </c>
      <c r="E51815" t="s">
        <v>11</v>
      </c>
      <c r="F51815">
        <v>1735</v>
      </c>
      <c r="G51815">
        <v>600</v>
      </c>
      <c r="H51815">
        <v>3624</v>
      </c>
    </row>
    <row r="51816" spans="1:8" x14ac:dyDescent="0.25">
      <c r="A51816">
        <v>27276553726</v>
      </c>
      <c r="B51816" t="s">
        <v>1111</v>
      </c>
      <c r="C51816">
        <v>1464090020</v>
      </c>
      <c r="D51816">
        <v>22</v>
      </c>
      <c r="E51816" t="s">
        <v>11</v>
      </c>
      <c r="F51816">
        <v>1735</v>
      </c>
      <c r="G51816">
        <v>600</v>
      </c>
      <c r="H51816">
        <v>3624</v>
      </c>
    </row>
    <row r="51817" spans="1:8" x14ac:dyDescent="0.25">
      <c r="A51817">
        <v>26702736104</v>
      </c>
      <c r="B51817" t="s">
        <v>1111</v>
      </c>
      <c r="C51817">
        <v>1464090028</v>
      </c>
      <c r="D51817">
        <v>22</v>
      </c>
      <c r="E51817" t="s">
        <v>11</v>
      </c>
      <c r="F51817">
        <v>1735</v>
      </c>
      <c r="G51817">
        <v>600</v>
      </c>
      <c r="H51817">
        <v>3624</v>
      </c>
    </row>
    <row r="51818" spans="1:8" x14ac:dyDescent="0.25">
      <c r="A51818">
        <v>27276553386</v>
      </c>
      <c r="B51818" t="s">
        <v>1111</v>
      </c>
      <c r="C51818">
        <v>1464090040</v>
      </c>
      <c r="D51818">
        <v>22</v>
      </c>
      <c r="E51818" t="s">
        <v>11</v>
      </c>
      <c r="F51818">
        <v>1735</v>
      </c>
      <c r="G51818">
        <v>600</v>
      </c>
      <c r="H51818">
        <v>3624</v>
      </c>
    </row>
    <row r="51819" spans="1:8" x14ac:dyDescent="0.25">
      <c r="A51819">
        <v>26702735604</v>
      </c>
      <c r="B51819" t="s">
        <v>1111</v>
      </c>
      <c r="C51819">
        <v>1464090155</v>
      </c>
      <c r="D51819">
        <v>22</v>
      </c>
      <c r="E51819" t="s">
        <v>11</v>
      </c>
      <c r="F51819">
        <v>1735</v>
      </c>
      <c r="G51819">
        <v>600</v>
      </c>
      <c r="H51819">
        <v>3624</v>
      </c>
    </row>
    <row r="51820" spans="1:8" x14ac:dyDescent="0.25">
      <c r="A51820">
        <v>26702731684</v>
      </c>
      <c r="B51820" t="s">
        <v>1111</v>
      </c>
      <c r="C51820">
        <v>1464090181</v>
      </c>
      <c r="D51820">
        <v>22</v>
      </c>
      <c r="E51820" t="s">
        <v>11</v>
      </c>
      <c r="F51820">
        <v>1735</v>
      </c>
      <c r="G51820">
        <v>600</v>
      </c>
      <c r="H51820">
        <v>3624</v>
      </c>
    </row>
    <row r="51821" spans="1:8" x14ac:dyDescent="0.25">
      <c r="A51821">
        <v>8908907076</v>
      </c>
      <c r="B51821" t="s">
        <v>1117</v>
      </c>
      <c r="C51821">
        <v>1318456600</v>
      </c>
      <c r="D51821">
        <v>22</v>
      </c>
      <c r="E51821" t="s">
        <v>11</v>
      </c>
      <c r="F51821">
        <v>1735</v>
      </c>
      <c r="G51821">
        <v>600</v>
      </c>
      <c r="H51821">
        <v>3633</v>
      </c>
    </row>
    <row r="51822" spans="1:8" x14ac:dyDescent="0.25">
      <c r="A51822">
        <v>8908280875</v>
      </c>
      <c r="B51822" t="s">
        <v>1117</v>
      </c>
      <c r="C51822">
        <v>1318456600</v>
      </c>
      <c r="D51822">
        <v>22</v>
      </c>
      <c r="E51822" t="s">
        <v>11</v>
      </c>
      <c r="F51822">
        <v>1735</v>
      </c>
      <c r="G51822">
        <v>600</v>
      </c>
      <c r="H51822">
        <v>3633</v>
      </c>
    </row>
    <row r="51823" spans="1:8" x14ac:dyDescent="0.25">
      <c r="A51823">
        <v>8908383349</v>
      </c>
      <c r="B51823" t="s">
        <v>1117</v>
      </c>
      <c r="C51823">
        <v>1318456600</v>
      </c>
      <c r="D51823">
        <v>22</v>
      </c>
      <c r="E51823" t="s">
        <v>11</v>
      </c>
      <c r="F51823">
        <v>1735</v>
      </c>
      <c r="G51823">
        <v>600</v>
      </c>
      <c r="H51823">
        <v>3633</v>
      </c>
    </row>
    <row r="51824" spans="1:8" x14ac:dyDescent="0.25">
      <c r="A51824">
        <v>8909009522</v>
      </c>
      <c r="B51824" t="s">
        <v>1117</v>
      </c>
      <c r="C51824">
        <v>1318456600</v>
      </c>
      <c r="D51824">
        <v>22</v>
      </c>
      <c r="E51824" t="s">
        <v>11</v>
      </c>
      <c r="F51824">
        <v>1735</v>
      </c>
      <c r="G51824">
        <v>600</v>
      </c>
      <c r="H51824">
        <v>3633</v>
      </c>
    </row>
    <row r="51825" spans="1:8" x14ac:dyDescent="0.25">
      <c r="A51825">
        <v>8909009294</v>
      </c>
      <c r="B51825" t="s">
        <v>1117</v>
      </c>
      <c r="C51825">
        <v>1318456839</v>
      </c>
      <c r="D51825">
        <v>22</v>
      </c>
      <c r="E51825" t="s">
        <v>11</v>
      </c>
      <c r="F51825">
        <v>1735</v>
      </c>
      <c r="G51825">
        <v>600</v>
      </c>
      <c r="H51825">
        <v>3633</v>
      </c>
    </row>
    <row r="51826" spans="1:8" x14ac:dyDescent="0.25">
      <c r="A51826">
        <v>8908906952</v>
      </c>
      <c r="B51826" t="s">
        <v>1117</v>
      </c>
      <c r="C51826">
        <v>1318456839</v>
      </c>
      <c r="D51826">
        <v>22</v>
      </c>
      <c r="E51826" t="s">
        <v>11</v>
      </c>
      <c r="F51826">
        <v>1735</v>
      </c>
      <c r="G51826">
        <v>600</v>
      </c>
      <c r="H51826">
        <v>3633</v>
      </c>
    </row>
    <row r="51827" spans="1:8" x14ac:dyDescent="0.25">
      <c r="A51827">
        <v>8919428173</v>
      </c>
      <c r="B51827" t="s">
        <v>1117</v>
      </c>
      <c r="C51827">
        <v>1318456839</v>
      </c>
      <c r="D51827">
        <v>22</v>
      </c>
      <c r="E51827" t="s">
        <v>11</v>
      </c>
      <c r="F51827">
        <v>1735</v>
      </c>
      <c r="G51827">
        <v>600</v>
      </c>
      <c r="H51827">
        <v>3633</v>
      </c>
    </row>
    <row r="51828" spans="1:8" x14ac:dyDescent="0.25">
      <c r="A51828">
        <v>8908280581</v>
      </c>
      <c r="B51828" t="s">
        <v>1117</v>
      </c>
      <c r="C51828">
        <v>1318457936</v>
      </c>
      <c r="D51828">
        <v>22</v>
      </c>
      <c r="E51828" t="s">
        <v>11</v>
      </c>
      <c r="F51828">
        <v>1735</v>
      </c>
      <c r="G51828">
        <v>600</v>
      </c>
      <c r="H51828">
        <v>3633</v>
      </c>
    </row>
    <row r="51829" spans="1:8" x14ac:dyDescent="0.25">
      <c r="A51829">
        <v>8908383103</v>
      </c>
      <c r="B51829" t="s">
        <v>1117</v>
      </c>
      <c r="C51829">
        <v>1318457936</v>
      </c>
      <c r="D51829">
        <v>22</v>
      </c>
      <c r="E51829" t="s">
        <v>11</v>
      </c>
      <c r="F51829">
        <v>1735</v>
      </c>
      <c r="G51829">
        <v>600</v>
      </c>
      <c r="H51829">
        <v>3633</v>
      </c>
    </row>
    <row r="51830" spans="1:8" x14ac:dyDescent="0.25">
      <c r="A51830">
        <v>8908906690</v>
      </c>
      <c r="B51830" t="s">
        <v>1117</v>
      </c>
      <c r="C51830">
        <v>1318458065</v>
      </c>
      <c r="D51830">
        <v>22</v>
      </c>
      <c r="E51830" t="s">
        <v>11</v>
      </c>
      <c r="F51830">
        <v>1735</v>
      </c>
      <c r="G51830">
        <v>600</v>
      </c>
      <c r="H51830">
        <v>3633</v>
      </c>
    </row>
    <row r="51831" spans="1:8" x14ac:dyDescent="0.25">
      <c r="A51831">
        <v>8909009090</v>
      </c>
      <c r="B51831" t="s">
        <v>1117</v>
      </c>
      <c r="C51831">
        <v>1318458065</v>
      </c>
      <c r="D51831">
        <v>22</v>
      </c>
      <c r="E51831" t="s">
        <v>11</v>
      </c>
      <c r="F51831">
        <v>1735</v>
      </c>
      <c r="G51831">
        <v>600</v>
      </c>
      <c r="H51831">
        <v>3633</v>
      </c>
    </row>
    <row r="51832" spans="1:8" x14ac:dyDescent="0.25">
      <c r="A51832">
        <v>8908382911</v>
      </c>
      <c r="B51832" t="s">
        <v>1117</v>
      </c>
      <c r="C51832">
        <v>1318458065</v>
      </c>
      <c r="D51832">
        <v>22</v>
      </c>
      <c r="E51832" t="s">
        <v>11</v>
      </c>
      <c r="F51832">
        <v>1735</v>
      </c>
      <c r="G51832">
        <v>600</v>
      </c>
      <c r="H51832">
        <v>3633</v>
      </c>
    </row>
    <row r="51833" spans="1:8" x14ac:dyDescent="0.25">
      <c r="A51833">
        <v>8908906596</v>
      </c>
      <c r="B51833" t="s">
        <v>1117</v>
      </c>
      <c r="C51833">
        <v>1318458065</v>
      </c>
      <c r="D51833">
        <v>22</v>
      </c>
      <c r="E51833" t="s">
        <v>11</v>
      </c>
      <c r="F51833">
        <v>1735</v>
      </c>
      <c r="G51833">
        <v>600</v>
      </c>
      <c r="H51833">
        <v>3633</v>
      </c>
    </row>
    <row r="51834" spans="1:8" x14ac:dyDescent="0.25">
      <c r="A51834">
        <v>8919426495</v>
      </c>
      <c r="B51834" t="s">
        <v>1117</v>
      </c>
      <c r="C51834">
        <v>1318460603</v>
      </c>
      <c r="D51834">
        <v>22</v>
      </c>
      <c r="E51834" t="s">
        <v>11</v>
      </c>
      <c r="F51834">
        <v>1735</v>
      </c>
      <c r="G51834">
        <v>600</v>
      </c>
      <c r="H51834">
        <v>3633</v>
      </c>
    </row>
    <row r="51835" spans="1:8" x14ac:dyDescent="0.25">
      <c r="A51835">
        <v>8908371841</v>
      </c>
      <c r="B51835" t="s">
        <v>1117</v>
      </c>
      <c r="C51835">
        <v>1318460603</v>
      </c>
      <c r="D51835">
        <v>22</v>
      </c>
      <c r="E51835" t="s">
        <v>11</v>
      </c>
      <c r="F51835">
        <v>1735</v>
      </c>
      <c r="G51835">
        <v>600</v>
      </c>
      <c r="H51835">
        <v>3633</v>
      </c>
    </row>
    <row r="51836" spans="1:8" x14ac:dyDescent="0.25">
      <c r="A51836">
        <v>8908269031</v>
      </c>
      <c r="B51836" t="s">
        <v>1117</v>
      </c>
      <c r="C51836">
        <v>1318460603</v>
      </c>
      <c r="D51836">
        <v>22</v>
      </c>
      <c r="E51836" t="s">
        <v>11</v>
      </c>
      <c r="F51836">
        <v>1735</v>
      </c>
      <c r="G51836">
        <v>600</v>
      </c>
      <c r="H51836">
        <v>3633</v>
      </c>
    </row>
    <row r="51837" spans="1:8" x14ac:dyDescent="0.25">
      <c r="A51837">
        <v>8908906492</v>
      </c>
      <c r="B51837" t="s">
        <v>1117</v>
      </c>
      <c r="C51837">
        <v>1318460769</v>
      </c>
      <c r="D51837">
        <v>22</v>
      </c>
      <c r="E51837" t="s">
        <v>11</v>
      </c>
      <c r="F51837">
        <v>1735</v>
      </c>
      <c r="G51837">
        <v>600</v>
      </c>
      <c r="H51837">
        <v>3633</v>
      </c>
    </row>
    <row r="51838" spans="1:8" x14ac:dyDescent="0.25">
      <c r="A51838">
        <v>8908382793</v>
      </c>
      <c r="B51838" t="s">
        <v>1117</v>
      </c>
      <c r="C51838">
        <v>1318460769</v>
      </c>
      <c r="D51838">
        <v>22</v>
      </c>
      <c r="E51838" t="s">
        <v>11</v>
      </c>
      <c r="F51838">
        <v>1735</v>
      </c>
      <c r="G51838">
        <v>600</v>
      </c>
      <c r="H51838">
        <v>3633</v>
      </c>
    </row>
    <row r="51839" spans="1:8" x14ac:dyDescent="0.25">
      <c r="A51839">
        <v>8909008784</v>
      </c>
      <c r="B51839" t="s">
        <v>1117</v>
      </c>
      <c r="C51839">
        <v>1318460869</v>
      </c>
      <c r="D51839">
        <v>22</v>
      </c>
      <c r="E51839" t="s">
        <v>11</v>
      </c>
      <c r="F51839">
        <v>1735</v>
      </c>
      <c r="G51839">
        <v>600</v>
      </c>
      <c r="H51839">
        <v>3633</v>
      </c>
    </row>
    <row r="51840" spans="1:8" x14ac:dyDescent="0.25">
      <c r="A51840">
        <v>8908906408</v>
      </c>
      <c r="B51840" t="s">
        <v>1117</v>
      </c>
      <c r="C51840">
        <v>1318460869</v>
      </c>
      <c r="D51840">
        <v>22</v>
      </c>
      <c r="E51840" t="s">
        <v>11</v>
      </c>
      <c r="F51840">
        <v>1735</v>
      </c>
      <c r="G51840">
        <v>600</v>
      </c>
      <c r="H51840">
        <v>3633</v>
      </c>
    </row>
    <row r="51841" spans="1:8" x14ac:dyDescent="0.25">
      <c r="A51841">
        <v>8908409901</v>
      </c>
      <c r="B51841" t="s">
        <v>1117</v>
      </c>
      <c r="C51841">
        <v>1318630779</v>
      </c>
      <c r="D51841">
        <v>22</v>
      </c>
      <c r="E51841" t="s">
        <v>11</v>
      </c>
      <c r="F51841">
        <v>1735</v>
      </c>
      <c r="G51841">
        <v>600</v>
      </c>
      <c r="H51841">
        <v>3635</v>
      </c>
    </row>
    <row r="51842" spans="1:8" x14ac:dyDescent="0.25">
      <c r="A51842">
        <v>8909036132</v>
      </c>
      <c r="B51842" t="s">
        <v>1117</v>
      </c>
      <c r="C51842">
        <v>1318631138</v>
      </c>
      <c r="D51842">
        <v>22</v>
      </c>
      <c r="E51842" t="s">
        <v>11</v>
      </c>
      <c r="F51842">
        <v>1735</v>
      </c>
      <c r="G51842">
        <v>600</v>
      </c>
      <c r="H51842">
        <v>3635</v>
      </c>
    </row>
    <row r="51843" spans="1:8" x14ac:dyDescent="0.25">
      <c r="A51843">
        <v>3069525660</v>
      </c>
      <c r="B51843" t="s">
        <v>1120</v>
      </c>
      <c r="C51843">
        <v>1227932890</v>
      </c>
      <c r="D51843">
        <v>22</v>
      </c>
      <c r="E51843" t="s">
        <v>11</v>
      </c>
      <c r="F51843">
        <v>1735</v>
      </c>
      <c r="G51843">
        <v>600</v>
      </c>
      <c r="H51843">
        <v>3640</v>
      </c>
    </row>
    <row r="51844" spans="1:8" x14ac:dyDescent="0.25">
      <c r="A51844">
        <v>4018912923</v>
      </c>
      <c r="B51844" t="s">
        <v>1121</v>
      </c>
      <c r="C51844">
        <v>1254791473</v>
      </c>
      <c r="D51844">
        <v>22</v>
      </c>
      <c r="E51844" t="s">
        <v>11</v>
      </c>
      <c r="F51844">
        <v>1735</v>
      </c>
      <c r="G51844">
        <v>600</v>
      </c>
      <c r="H51844">
        <v>3641</v>
      </c>
    </row>
    <row r="51845" spans="1:8" x14ac:dyDescent="0.25">
      <c r="A51845">
        <v>4019676322</v>
      </c>
      <c r="B51845" t="s">
        <v>1121</v>
      </c>
      <c r="C51845">
        <v>1254791819</v>
      </c>
      <c r="D51845">
        <v>22</v>
      </c>
      <c r="E51845" t="s">
        <v>11</v>
      </c>
      <c r="F51845">
        <v>1735</v>
      </c>
      <c r="G51845">
        <v>600</v>
      </c>
      <c r="H51845">
        <v>3641</v>
      </c>
    </row>
    <row r="51846" spans="1:8" x14ac:dyDescent="0.25">
      <c r="A51846">
        <v>4023628867</v>
      </c>
      <c r="B51846" t="s">
        <v>1121</v>
      </c>
      <c r="C51846">
        <v>1254802459</v>
      </c>
      <c r="D51846">
        <v>22</v>
      </c>
      <c r="E51846" t="s">
        <v>11</v>
      </c>
      <c r="F51846">
        <v>1735</v>
      </c>
      <c r="G51846">
        <v>600</v>
      </c>
      <c r="H51846">
        <v>3641</v>
      </c>
    </row>
    <row r="51847" spans="1:8" x14ac:dyDescent="0.25">
      <c r="A51847">
        <v>4023629189</v>
      </c>
      <c r="B51847" t="s">
        <v>1121</v>
      </c>
      <c r="C51847">
        <v>1254802492</v>
      </c>
      <c r="D51847">
        <v>22</v>
      </c>
      <c r="E51847" t="s">
        <v>11</v>
      </c>
      <c r="F51847">
        <v>1735</v>
      </c>
      <c r="G51847">
        <v>600</v>
      </c>
      <c r="H51847">
        <v>3641</v>
      </c>
    </row>
    <row r="51848" spans="1:8" x14ac:dyDescent="0.25">
      <c r="A51848">
        <v>4023629527</v>
      </c>
      <c r="B51848" t="s">
        <v>1121</v>
      </c>
      <c r="C51848">
        <v>1254802574</v>
      </c>
      <c r="D51848">
        <v>22</v>
      </c>
      <c r="E51848" t="s">
        <v>11</v>
      </c>
      <c r="F51848">
        <v>1735</v>
      </c>
      <c r="G51848">
        <v>600</v>
      </c>
      <c r="H51848">
        <v>3641</v>
      </c>
    </row>
    <row r="51849" spans="1:8" x14ac:dyDescent="0.25">
      <c r="A51849">
        <v>4024386650</v>
      </c>
      <c r="B51849" t="s">
        <v>1121</v>
      </c>
      <c r="C51849">
        <v>1254802594</v>
      </c>
      <c r="D51849">
        <v>22</v>
      </c>
      <c r="E51849" t="s">
        <v>11</v>
      </c>
      <c r="F51849">
        <v>1735</v>
      </c>
      <c r="G51849">
        <v>600</v>
      </c>
      <c r="H51849">
        <v>3641</v>
      </c>
    </row>
    <row r="51850" spans="1:8" x14ac:dyDescent="0.25">
      <c r="A51850">
        <v>6175609589</v>
      </c>
      <c r="B51850" t="s">
        <v>1121</v>
      </c>
      <c r="C51850">
        <v>1314997202</v>
      </c>
      <c r="D51850">
        <v>22</v>
      </c>
      <c r="E51850" t="s">
        <v>11</v>
      </c>
      <c r="F51850">
        <v>1735</v>
      </c>
      <c r="G51850">
        <v>600</v>
      </c>
      <c r="H51850">
        <v>3643</v>
      </c>
    </row>
    <row r="51851" spans="1:8" x14ac:dyDescent="0.25">
      <c r="A51851">
        <v>6176147152</v>
      </c>
      <c r="B51851" t="s">
        <v>1121</v>
      </c>
      <c r="C51851">
        <v>1314997280</v>
      </c>
      <c r="D51851">
        <v>22</v>
      </c>
      <c r="E51851" t="s">
        <v>11</v>
      </c>
      <c r="F51851">
        <v>1735</v>
      </c>
      <c r="G51851">
        <v>600</v>
      </c>
      <c r="H51851">
        <v>3643</v>
      </c>
    </row>
    <row r="51852" spans="1:8" x14ac:dyDescent="0.25">
      <c r="A51852">
        <v>6178221825</v>
      </c>
      <c r="B51852" t="s">
        <v>1121</v>
      </c>
      <c r="C51852">
        <v>1315010181</v>
      </c>
      <c r="D51852">
        <v>22</v>
      </c>
      <c r="E51852" t="s">
        <v>11</v>
      </c>
      <c r="F51852">
        <v>1735</v>
      </c>
      <c r="G51852">
        <v>600</v>
      </c>
      <c r="H51852">
        <v>3643</v>
      </c>
    </row>
    <row r="51853" spans="1:8" x14ac:dyDescent="0.25">
      <c r="A51853">
        <v>6178748021</v>
      </c>
      <c r="B51853" t="s">
        <v>1121</v>
      </c>
      <c r="C51853">
        <v>1315082542</v>
      </c>
      <c r="D51853">
        <v>22</v>
      </c>
      <c r="E51853" t="s">
        <v>11</v>
      </c>
      <c r="F51853">
        <v>1735</v>
      </c>
      <c r="G51853">
        <v>600</v>
      </c>
      <c r="H51853">
        <v>3644</v>
      </c>
    </row>
    <row r="51854" spans="1:8" x14ac:dyDescent="0.25">
      <c r="A51854">
        <v>6189739291</v>
      </c>
      <c r="B51854" t="s">
        <v>1121</v>
      </c>
      <c r="C51854">
        <v>1315187717</v>
      </c>
      <c r="D51854">
        <v>22</v>
      </c>
      <c r="E51854" t="s">
        <v>11</v>
      </c>
      <c r="F51854">
        <v>1735</v>
      </c>
      <c r="G51854">
        <v>600</v>
      </c>
      <c r="H51854">
        <v>3645</v>
      </c>
    </row>
    <row r="51855" spans="1:8" x14ac:dyDescent="0.25">
      <c r="A51855">
        <v>9734629555</v>
      </c>
      <c r="B51855" t="s">
        <v>1121</v>
      </c>
      <c r="C51855">
        <v>1378266265</v>
      </c>
      <c r="D51855">
        <v>22</v>
      </c>
      <c r="E51855" t="s">
        <v>11</v>
      </c>
      <c r="F51855">
        <v>1735</v>
      </c>
      <c r="G51855">
        <v>600</v>
      </c>
      <c r="H51855">
        <v>3651</v>
      </c>
    </row>
    <row r="51856" spans="1:8" x14ac:dyDescent="0.25">
      <c r="A51856">
        <v>9737867548</v>
      </c>
      <c r="B51856" t="s">
        <v>1121</v>
      </c>
      <c r="C51856">
        <v>1378266921</v>
      </c>
      <c r="D51856">
        <v>22</v>
      </c>
      <c r="E51856" t="s">
        <v>11</v>
      </c>
      <c r="F51856">
        <v>1735</v>
      </c>
      <c r="G51856">
        <v>600</v>
      </c>
      <c r="H51856">
        <v>3651</v>
      </c>
    </row>
    <row r="51857" spans="1:8" x14ac:dyDescent="0.25">
      <c r="A51857">
        <v>3612989620</v>
      </c>
      <c r="B51857" t="s">
        <v>1122</v>
      </c>
      <c r="C51857">
        <v>1244342403</v>
      </c>
      <c r="D51857">
        <v>22</v>
      </c>
      <c r="E51857" t="s">
        <v>11</v>
      </c>
      <c r="F51857">
        <v>1735</v>
      </c>
      <c r="G51857">
        <v>600</v>
      </c>
      <c r="H51857">
        <v>3656</v>
      </c>
    </row>
    <row r="51858" spans="1:8" x14ac:dyDescent="0.25">
      <c r="A51858">
        <v>3612175865</v>
      </c>
      <c r="B51858" t="s">
        <v>1122</v>
      </c>
      <c r="C51858">
        <v>1244342688</v>
      </c>
      <c r="D51858">
        <v>22</v>
      </c>
      <c r="E51858" t="s">
        <v>11</v>
      </c>
      <c r="F51858">
        <v>1735</v>
      </c>
      <c r="G51858">
        <v>600</v>
      </c>
      <c r="H51858">
        <v>3656</v>
      </c>
    </row>
    <row r="51859" spans="1:8" x14ac:dyDescent="0.25">
      <c r="A51859">
        <v>3426653103</v>
      </c>
      <c r="B51859" t="s">
        <v>1129</v>
      </c>
      <c r="C51859">
        <v>1239166291</v>
      </c>
      <c r="D51859">
        <v>22</v>
      </c>
      <c r="E51859" t="s">
        <v>11</v>
      </c>
      <c r="F51859">
        <v>1735</v>
      </c>
      <c r="G51859">
        <v>600</v>
      </c>
      <c r="H51859">
        <v>3671</v>
      </c>
    </row>
    <row r="51860" spans="1:8" x14ac:dyDescent="0.25">
      <c r="A51860">
        <v>3426653567</v>
      </c>
      <c r="B51860" t="s">
        <v>1129</v>
      </c>
      <c r="C51860">
        <v>1239166318</v>
      </c>
      <c r="D51860">
        <v>22</v>
      </c>
      <c r="E51860" t="s">
        <v>11</v>
      </c>
      <c r="F51860">
        <v>1735</v>
      </c>
      <c r="G51860">
        <v>600</v>
      </c>
      <c r="H51860">
        <v>3671</v>
      </c>
    </row>
    <row r="51861" spans="1:8" x14ac:dyDescent="0.25">
      <c r="A51861">
        <v>3426653895</v>
      </c>
      <c r="B51861" t="s">
        <v>1129</v>
      </c>
      <c r="C51861">
        <v>1239171129</v>
      </c>
      <c r="D51861">
        <v>22</v>
      </c>
      <c r="E51861" t="s">
        <v>11</v>
      </c>
      <c r="F51861">
        <v>1735</v>
      </c>
      <c r="G51861">
        <v>600</v>
      </c>
      <c r="H51861">
        <v>3671</v>
      </c>
    </row>
    <row r="51862" spans="1:8" x14ac:dyDescent="0.25">
      <c r="A51862">
        <v>4750200858</v>
      </c>
      <c r="B51862" t="s">
        <v>1138</v>
      </c>
      <c r="C51862">
        <v>1276517846</v>
      </c>
      <c r="D51862">
        <v>22</v>
      </c>
      <c r="E51862" t="s">
        <v>11</v>
      </c>
      <c r="F51862">
        <v>1735</v>
      </c>
      <c r="G51862">
        <v>600</v>
      </c>
      <c r="H51862">
        <v>3711</v>
      </c>
    </row>
    <row r="51863" spans="1:8" x14ac:dyDescent="0.25">
      <c r="A51863">
        <v>4857440469</v>
      </c>
      <c r="B51863" t="s">
        <v>1138</v>
      </c>
      <c r="C51863">
        <v>1276883178</v>
      </c>
      <c r="D51863">
        <v>22</v>
      </c>
      <c r="E51863" t="s">
        <v>11</v>
      </c>
      <c r="F51863">
        <v>1735</v>
      </c>
      <c r="G51863">
        <v>600</v>
      </c>
      <c r="H51863">
        <v>3713</v>
      </c>
    </row>
    <row r="51864" spans="1:8" x14ac:dyDescent="0.25">
      <c r="A51864">
        <v>4857441059</v>
      </c>
      <c r="B51864" t="s">
        <v>1138</v>
      </c>
      <c r="C51864">
        <v>1276883202</v>
      </c>
      <c r="D51864">
        <v>22</v>
      </c>
      <c r="E51864" t="s">
        <v>11</v>
      </c>
      <c r="F51864">
        <v>1735</v>
      </c>
      <c r="G51864">
        <v>600</v>
      </c>
      <c r="H51864">
        <v>3713</v>
      </c>
    </row>
    <row r="51865" spans="1:8" x14ac:dyDescent="0.25">
      <c r="A51865">
        <v>4902658590</v>
      </c>
      <c r="B51865" t="s">
        <v>1138</v>
      </c>
      <c r="C51865">
        <v>1277038464</v>
      </c>
      <c r="D51865">
        <v>22</v>
      </c>
      <c r="E51865" t="s">
        <v>11</v>
      </c>
      <c r="F51865">
        <v>1735</v>
      </c>
      <c r="G51865">
        <v>600</v>
      </c>
      <c r="H51865">
        <v>3714</v>
      </c>
    </row>
    <row r="51866" spans="1:8" x14ac:dyDescent="0.25">
      <c r="A51866">
        <v>7435543628</v>
      </c>
      <c r="B51866" t="s">
        <v>1138</v>
      </c>
      <c r="C51866">
        <v>1277311993</v>
      </c>
      <c r="D51866">
        <v>22</v>
      </c>
      <c r="E51866" t="s">
        <v>11</v>
      </c>
      <c r="F51866">
        <v>1735</v>
      </c>
      <c r="G51866">
        <v>600</v>
      </c>
      <c r="H51866">
        <v>3715</v>
      </c>
    </row>
    <row r="51867" spans="1:8" x14ac:dyDescent="0.25">
      <c r="A51867">
        <v>5141526926</v>
      </c>
      <c r="B51867" t="s">
        <v>1149</v>
      </c>
      <c r="C51867">
        <v>1287887891</v>
      </c>
      <c r="D51867">
        <v>22</v>
      </c>
      <c r="E51867" t="s">
        <v>11</v>
      </c>
      <c r="F51867">
        <v>1735</v>
      </c>
      <c r="G51867">
        <v>600</v>
      </c>
      <c r="H51867">
        <v>3734</v>
      </c>
    </row>
    <row r="51868" spans="1:8" x14ac:dyDescent="0.25">
      <c r="A51868">
        <v>5141533034</v>
      </c>
      <c r="B51868" t="s">
        <v>1149</v>
      </c>
      <c r="C51868">
        <v>1287902130</v>
      </c>
      <c r="D51868">
        <v>22</v>
      </c>
      <c r="E51868" t="s">
        <v>11</v>
      </c>
      <c r="F51868">
        <v>1735</v>
      </c>
      <c r="G51868">
        <v>600</v>
      </c>
      <c r="H51868">
        <v>3734</v>
      </c>
    </row>
    <row r="51869" spans="1:8" x14ac:dyDescent="0.25">
      <c r="A51869">
        <v>5140929217</v>
      </c>
      <c r="B51869" t="s">
        <v>1149</v>
      </c>
      <c r="C51869">
        <v>1287902140</v>
      </c>
      <c r="D51869">
        <v>22</v>
      </c>
      <c r="E51869" t="s">
        <v>11</v>
      </c>
      <c r="F51869">
        <v>1735</v>
      </c>
      <c r="G51869">
        <v>600</v>
      </c>
      <c r="H51869">
        <v>3734</v>
      </c>
    </row>
    <row r="51870" spans="1:8" x14ac:dyDescent="0.25">
      <c r="A51870">
        <v>5141533374</v>
      </c>
      <c r="B51870" t="s">
        <v>1149</v>
      </c>
      <c r="C51870">
        <v>1287902191</v>
      </c>
      <c r="D51870">
        <v>22</v>
      </c>
      <c r="E51870" t="s">
        <v>11</v>
      </c>
      <c r="F51870">
        <v>1735</v>
      </c>
      <c r="G51870">
        <v>600</v>
      </c>
      <c r="H51870">
        <v>3734</v>
      </c>
    </row>
    <row r="51871" spans="1:8" x14ac:dyDescent="0.25">
      <c r="A51871">
        <v>5141533552</v>
      </c>
      <c r="B51871" t="s">
        <v>1149</v>
      </c>
      <c r="C51871">
        <v>1287902226</v>
      </c>
      <c r="D51871">
        <v>22</v>
      </c>
      <c r="E51871" t="s">
        <v>11</v>
      </c>
      <c r="F51871">
        <v>1735</v>
      </c>
      <c r="G51871">
        <v>600</v>
      </c>
      <c r="H51871">
        <v>3734</v>
      </c>
    </row>
    <row r="51872" spans="1:8" x14ac:dyDescent="0.25">
      <c r="A51872">
        <v>5141533698</v>
      </c>
      <c r="B51872" t="s">
        <v>1149</v>
      </c>
      <c r="C51872">
        <v>1287902246</v>
      </c>
      <c r="D51872">
        <v>22</v>
      </c>
      <c r="E51872" t="s">
        <v>11</v>
      </c>
      <c r="F51872">
        <v>1735</v>
      </c>
      <c r="G51872">
        <v>600</v>
      </c>
      <c r="H51872">
        <v>3734</v>
      </c>
    </row>
    <row r="51873" spans="1:8" x14ac:dyDescent="0.25">
      <c r="A51873">
        <v>5140930095</v>
      </c>
      <c r="B51873" t="s">
        <v>1149</v>
      </c>
      <c r="C51873">
        <v>1287902319</v>
      </c>
      <c r="D51873">
        <v>22</v>
      </c>
      <c r="E51873" t="s">
        <v>11</v>
      </c>
      <c r="F51873">
        <v>1735</v>
      </c>
      <c r="G51873">
        <v>600</v>
      </c>
      <c r="H51873">
        <v>3734</v>
      </c>
    </row>
    <row r="51874" spans="1:8" x14ac:dyDescent="0.25">
      <c r="A51874">
        <v>5140930295</v>
      </c>
      <c r="B51874" t="s">
        <v>1149</v>
      </c>
      <c r="C51874">
        <v>1287902661</v>
      </c>
      <c r="D51874">
        <v>22</v>
      </c>
      <c r="E51874" t="s">
        <v>11</v>
      </c>
      <c r="F51874">
        <v>1735</v>
      </c>
      <c r="G51874">
        <v>600</v>
      </c>
      <c r="H51874">
        <v>3734</v>
      </c>
    </row>
    <row r="51875" spans="1:8" x14ac:dyDescent="0.25">
      <c r="A51875">
        <v>5140930563</v>
      </c>
      <c r="B51875" t="s">
        <v>1149</v>
      </c>
      <c r="C51875">
        <v>1287902705</v>
      </c>
      <c r="D51875">
        <v>22</v>
      </c>
      <c r="E51875" t="s">
        <v>11</v>
      </c>
      <c r="F51875">
        <v>1735</v>
      </c>
      <c r="G51875">
        <v>600</v>
      </c>
      <c r="H51875">
        <v>3734</v>
      </c>
    </row>
    <row r="51876" spans="1:8" x14ac:dyDescent="0.25">
      <c r="A51876">
        <v>2804098666</v>
      </c>
      <c r="B51876" t="s">
        <v>1162</v>
      </c>
      <c r="C51876">
        <v>1193711795</v>
      </c>
      <c r="D51876">
        <v>22</v>
      </c>
      <c r="E51876" t="s">
        <v>11</v>
      </c>
      <c r="F51876">
        <v>1735</v>
      </c>
      <c r="G51876">
        <v>600</v>
      </c>
      <c r="H51876">
        <v>3750</v>
      </c>
    </row>
    <row r="51877" spans="1:8" x14ac:dyDescent="0.25">
      <c r="A51877">
        <v>2804096478</v>
      </c>
      <c r="B51877" t="s">
        <v>1162</v>
      </c>
      <c r="C51877">
        <v>1193713461</v>
      </c>
      <c r="D51877">
        <v>22</v>
      </c>
      <c r="E51877" t="s">
        <v>11</v>
      </c>
      <c r="F51877">
        <v>1735</v>
      </c>
      <c r="G51877">
        <v>600</v>
      </c>
      <c r="H51877">
        <v>3750</v>
      </c>
    </row>
    <row r="51878" spans="1:8" x14ac:dyDescent="0.25">
      <c r="A51878">
        <v>6328481464</v>
      </c>
      <c r="B51878" t="s">
        <v>1167</v>
      </c>
      <c r="C51878">
        <v>1319872869</v>
      </c>
      <c r="D51878">
        <v>22</v>
      </c>
      <c r="E51878" t="s">
        <v>11</v>
      </c>
      <c r="F51878">
        <v>1735</v>
      </c>
      <c r="G51878">
        <v>600</v>
      </c>
      <c r="H51878">
        <v>3765</v>
      </c>
    </row>
    <row r="51879" spans="1:8" x14ac:dyDescent="0.25">
      <c r="A51879">
        <v>7075156551</v>
      </c>
      <c r="B51879" t="s">
        <v>1167</v>
      </c>
      <c r="C51879">
        <v>1333838660</v>
      </c>
      <c r="D51879">
        <v>22</v>
      </c>
      <c r="E51879" t="s">
        <v>11</v>
      </c>
      <c r="F51879">
        <v>1735</v>
      </c>
      <c r="G51879">
        <v>600</v>
      </c>
      <c r="H51879">
        <v>3768</v>
      </c>
    </row>
    <row r="51880" spans="1:8" x14ac:dyDescent="0.25">
      <c r="A51880">
        <v>5580931232</v>
      </c>
      <c r="B51880" t="s">
        <v>1169</v>
      </c>
      <c r="C51880">
        <v>1301634681</v>
      </c>
      <c r="D51880">
        <v>22</v>
      </c>
      <c r="E51880" t="s">
        <v>11</v>
      </c>
      <c r="F51880">
        <v>1735</v>
      </c>
      <c r="G51880">
        <v>600</v>
      </c>
      <c r="H51880">
        <v>3776</v>
      </c>
    </row>
    <row r="51881" spans="1:8" x14ac:dyDescent="0.25">
      <c r="A51881">
        <v>6101130339</v>
      </c>
      <c r="B51881" t="s">
        <v>1170</v>
      </c>
      <c r="C51881">
        <v>1314422144</v>
      </c>
      <c r="D51881">
        <v>22</v>
      </c>
      <c r="E51881" t="s">
        <v>11</v>
      </c>
      <c r="F51881">
        <v>1735</v>
      </c>
      <c r="G51881">
        <v>600</v>
      </c>
      <c r="H51881">
        <v>3783</v>
      </c>
    </row>
    <row r="51882" spans="1:8" x14ac:dyDescent="0.25">
      <c r="A51882">
        <v>8054196949</v>
      </c>
      <c r="B51882" t="s">
        <v>1173</v>
      </c>
      <c r="C51882">
        <v>1344235493</v>
      </c>
      <c r="D51882">
        <v>22</v>
      </c>
      <c r="E51882" t="s">
        <v>11</v>
      </c>
      <c r="F51882">
        <v>1735</v>
      </c>
      <c r="G51882">
        <v>600</v>
      </c>
      <c r="H51882">
        <v>3793</v>
      </c>
    </row>
    <row r="51883" spans="1:8" x14ac:dyDescent="0.25">
      <c r="A51883">
        <v>3405717680</v>
      </c>
      <c r="B51883" t="s">
        <v>1194</v>
      </c>
      <c r="C51883">
        <v>1236314904</v>
      </c>
      <c r="D51883">
        <v>22</v>
      </c>
      <c r="E51883" t="s">
        <v>11</v>
      </c>
      <c r="F51883">
        <v>1735</v>
      </c>
      <c r="G51883">
        <v>600</v>
      </c>
      <c r="H51883">
        <v>3844</v>
      </c>
    </row>
    <row r="51884" spans="1:8" x14ac:dyDescent="0.25">
      <c r="A51884">
        <v>6989636228</v>
      </c>
      <c r="B51884" t="s">
        <v>1264</v>
      </c>
      <c r="C51884">
        <v>1335863308</v>
      </c>
      <c r="D51884">
        <v>22</v>
      </c>
      <c r="E51884" t="s">
        <v>11</v>
      </c>
      <c r="F51884">
        <v>1735</v>
      </c>
      <c r="G51884">
        <v>600</v>
      </c>
      <c r="H51884">
        <v>4005</v>
      </c>
    </row>
    <row r="51885" spans="1:8" x14ac:dyDescent="0.25">
      <c r="A51885">
        <v>7181383412</v>
      </c>
      <c r="B51885" t="s">
        <v>1264</v>
      </c>
      <c r="C51885">
        <v>1335863516</v>
      </c>
      <c r="D51885">
        <v>22</v>
      </c>
      <c r="E51885" t="s">
        <v>11</v>
      </c>
      <c r="F51885">
        <v>1735</v>
      </c>
      <c r="G51885">
        <v>600</v>
      </c>
      <c r="H51885">
        <v>4005</v>
      </c>
    </row>
    <row r="51886" spans="1:8" x14ac:dyDescent="0.25">
      <c r="A51886">
        <v>7273446368</v>
      </c>
      <c r="B51886" t="s">
        <v>1264</v>
      </c>
      <c r="C51886">
        <v>1335863731</v>
      </c>
      <c r="D51886">
        <v>22</v>
      </c>
      <c r="E51886" t="s">
        <v>11</v>
      </c>
      <c r="F51886">
        <v>1735</v>
      </c>
      <c r="G51886">
        <v>600</v>
      </c>
      <c r="H51886">
        <v>4005</v>
      </c>
    </row>
    <row r="51887" spans="1:8" x14ac:dyDescent="0.25">
      <c r="A51887">
        <v>8074409911</v>
      </c>
      <c r="B51887" t="s">
        <v>1264</v>
      </c>
      <c r="C51887">
        <v>1348733979</v>
      </c>
      <c r="D51887">
        <v>22</v>
      </c>
      <c r="E51887" t="s">
        <v>11</v>
      </c>
      <c r="F51887">
        <v>1735</v>
      </c>
      <c r="G51887">
        <v>600</v>
      </c>
      <c r="H51887">
        <v>4021</v>
      </c>
    </row>
    <row r="51888" spans="1:8" x14ac:dyDescent="0.25">
      <c r="A51888">
        <v>5192632422</v>
      </c>
      <c r="B51888" t="s">
        <v>1265</v>
      </c>
      <c r="C51888">
        <v>1288318592</v>
      </c>
      <c r="D51888">
        <v>22</v>
      </c>
      <c r="E51888" t="s">
        <v>11</v>
      </c>
      <c r="F51888">
        <v>1735</v>
      </c>
      <c r="G51888">
        <v>600</v>
      </c>
      <c r="H51888">
        <v>4023</v>
      </c>
    </row>
    <row r="51889" spans="1:8" x14ac:dyDescent="0.25">
      <c r="A51889">
        <v>5192632534</v>
      </c>
      <c r="B51889" t="s">
        <v>1265</v>
      </c>
      <c r="C51889">
        <v>1288319255</v>
      </c>
      <c r="D51889">
        <v>22</v>
      </c>
      <c r="E51889" t="s">
        <v>11</v>
      </c>
      <c r="F51889">
        <v>1735</v>
      </c>
      <c r="G51889">
        <v>600</v>
      </c>
      <c r="H51889">
        <v>4023</v>
      </c>
    </row>
    <row r="51890" spans="1:8" x14ac:dyDescent="0.25">
      <c r="A51890">
        <v>5192035969</v>
      </c>
      <c r="B51890" t="s">
        <v>1265</v>
      </c>
      <c r="C51890">
        <v>1288319324</v>
      </c>
      <c r="D51890">
        <v>22</v>
      </c>
      <c r="E51890" t="s">
        <v>11</v>
      </c>
      <c r="F51890">
        <v>1735</v>
      </c>
      <c r="G51890">
        <v>600</v>
      </c>
      <c r="H51890">
        <v>4023</v>
      </c>
    </row>
    <row r="51891" spans="1:8" x14ac:dyDescent="0.25">
      <c r="A51891">
        <v>5192036119</v>
      </c>
      <c r="B51891" t="s">
        <v>1265</v>
      </c>
      <c r="C51891">
        <v>1288319342</v>
      </c>
      <c r="D51891">
        <v>22</v>
      </c>
      <c r="E51891" t="s">
        <v>11</v>
      </c>
      <c r="F51891">
        <v>1735</v>
      </c>
      <c r="G51891">
        <v>600</v>
      </c>
      <c r="H51891">
        <v>4023</v>
      </c>
    </row>
    <row r="51892" spans="1:8" x14ac:dyDescent="0.25">
      <c r="A51892">
        <v>5192036391</v>
      </c>
      <c r="B51892" t="s">
        <v>1265</v>
      </c>
      <c r="C51892">
        <v>1288320496</v>
      </c>
      <c r="D51892">
        <v>22</v>
      </c>
      <c r="E51892" t="s">
        <v>11</v>
      </c>
      <c r="F51892">
        <v>1735</v>
      </c>
      <c r="G51892">
        <v>600</v>
      </c>
      <c r="H51892">
        <v>4023</v>
      </c>
    </row>
    <row r="51893" spans="1:8" x14ac:dyDescent="0.25">
      <c r="A51893">
        <v>5381911464</v>
      </c>
      <c r="B51893" t="s">
        <v>1274</v>
      </c>
      <c r="C51893">
        <v>1294817240</v>
      </c>
      <c r="D51893">
        <v>22</v>
      </c>
      <c r="E51893" t="s">
        <v>11</v>
      </c>
      <c r="F51893">
        <v>1735</v>
      </c>
      <c r="G51893">
        <v>600</v>
      </c>
      <c r="H51893">
        <v>4036</v>
      </c>
    </row>
    <row r="51894" spans="1:8" x14ac:dyDescent="0.25">
      <c r="A51894">
        <v>2243451072</v>
      </c>
      <c r="B51894" t="s">
        <v>1288</v>
      </c>
      <c r="C51894">
        <v>1201392106</v>
      </c>
      <c r="D51894">
        <v>22</v>
      </c>
      <c r="E51894" t="s">
        <v>11</v>
      </c>
      <c r="F51894">
        <v>1735</v>
      </c>
      <c r="G51894">
        <v>600</v>
      </c>
      <c r="H51894">
        <v>4065</v>
      </c>
    </row>
    <row r="51895" spans="1:8" x14ac:dyDescent="0.25">
      <c r="A51895">
        <v>2242660245</v>
      </c>
      <c r="B51895" t="s">
        <v>1288</v>
      </c>
      <c r="C51895">
        <v>1201392442</v>
      </c>
      <c r="D51895">
        <v>22</v>
      </c>
      <c r="E51895" t="s">
        <v>11</v>
      </c>
      <c r="F51895">
        <v>1735</v>
      </c>
      <c r="G51895">
        <v>600</v>
      </c>
      <c r="H51895">
        <v>4065</v>
      </c>
    </row>
    <row r="51896" spans="1:8" x14ac:dyDescent="0.25">
      <c r="A51896">
        <v>2243452444</v>
      </c>
      <c r="B51896" t="s">
        <v>1288</v>
      </c>
      <c r="C51896">
        <v>1201392459</v>
      </c>
      <c r="D51896">
        <v>22</v>
      </c>
      <c r="E51896" t="s">
        <v>11</v>
      </c>
      <c r="F51896">
        <v>1735</v>
      </c>
      <c r="G51896">
        <v>600</v>
      </c>
      <c r="H51896">
        <v>4065</v>
      </c>
    </row>
    <row r="51897" spans="1:8" x14ac:dyDescent="0.25">
      <c r="A51897">
        <v>2991333706</v>
      </c>
      <c r="B51897" t="s">
        <v>1288</v>
      </c>
      <c r="C51897">
        <v>1223689260</v>
      </c>
      <c r="D51897">
        <v>22</v>
      </c>
      <c r="E51897" t="s">
        <v>11</v>
      </c>
      <c r="F51897">
        <v>1735</v>
      </c>
      <c r="G51897">
        <v>600</v>
      </c>
      <c r="H51897">
        <v>4069</v>
      </c>
    </row>
    <row r="51898" spans="1:8" x14ac:dyDescent="0.25">
      <c r="A51898">
        <v>2990479245</v>
      </c>
      <c r="B51898" t="s">
        <v>1288</v>
      </c>
      <c r="C51898">
        <v>1223689381</v>
      </c>
      <c r="D51898">
        <v>22</v>
      </c>
      <c r="E51898" t="s">
        <v>11</v>
      </c>
      <c r="F51898">
        <v>1735</v>
      </c>
      <c r="G51898">
        <v>600</v>
      </c>
      <c r="H51898">
        <v>4069</v>
      </c>
    </row>
    <row r="51899" spans="1:8" x14ac:dyDescent="0.25">
      <c r="A51899">
        <v>2991334176</v>
      </c>
      <c r="B51899" t="s">
        <v>1288</v>
      </c>
      <c r="C51899">
        <v>1223689539</v>
      </c>
      <c r="D51899">
        <v>22</v>
      </c>
      <c r="E51899" t="s">
        <v>11</v>
      </c>
      <c r="F51899">
        <v>1735</v>
      </c>
      <c r="G51899">
        <v>600</v>
      </c>
      <c r="H51899">
        <v>4069</v>
      </c>
    </row>
    <row r="51900" spans="1:8" x14ac:dyDescent="0.25">
      <c r="A51900">
        <v>2991334338</v>
      </c>
      <c r="B51900" t="s">
        <v>1288</v>
      </c>
      <c r="C51900">
        <v>1223689571</v>
      </c>
      <c r="D51900">
        <v>22</v>
      </c>
      <c r="E51900" t="s">
        <v>11</v>
      </c>
      <c r="F51900">
        <v>1735</v>
      </c>
      <c r="G51900">
        <v>600</v>
      </c>
      <c r="H51900">
        <v>4069</v>
      </c>
    </row>
    <row r="51901" spans="1:8" x14ac:dyDescent="0.25">
      <c r="A51901">
        <v>5676248091</v>
      </c>
      <c r="B51901" t="s">
        <v>1292</v>
      </c>
      <c r="C51901">
        <v>1302156770</v>
      </c>
      <c r="D51901">
        <v>22</v>
      </c>
      <c r="E51901" t="s">
        <v>11</v>
      </c>
      <c r="F51901">
        <v>1735</v>
      </c>
      <c r="G51901">
        <v>600</v>
      </c>
      <c r="H51901">
        <v>4076</v>
      </c>
    </row>
    <row r="51902" spans="1:8" x14ac:dyDescent="0.25">
      <c r="A51902">
        <v>15023034631</v>
      </c>
      <c r="B51902" t="s">
        <v>1297</v>
      </c>
      <c r="C51902">
        <v>1408247806</v>
      </c>
      <c r="D51902">
        <v>22</v>
      </c>
      <c r="E51902" t="s">
        <v>11</v>
      </c>
      <c r="F51902">
        <v>1735</v>
      </c>
      <c r="G51902">
        <v>600</v>
      </c>
      <c r="H51902">
        <v>4089</v>
      </c>
    </row>
    <row r="51903" spans="1:8" x14ac:dyDescent="0.25">
      <c r="A51903">
        <v>4723376207</v>
      </c>
      <c r="B51903" t="s">
        <v>1299</v>
      </c>
      <c r="C51903">
        <v>1277136462</v>
      </c>
      <c r="D51903">
        <v>22</v>
      </c>
      <c r="E51903" t="s">
        <v>11</v>
      </c>
      <c r="F51903">
        <v>1735</v>
      </c>
      <c r="G51903">
        <v>600</v>
      </c>
      <c r="H51903">
        <v>4096</v>
      </c>
    </row>
    <row r="51904" spans="1:8" x14ac:dyDescent="0.25">
      <c r="A51904">
        <v>4932530158</v>
      </c>
      <c r="B51904" t="s">
        <v>1308</v>
      </c>
      <c r="C51904">
        <v>1281972064</v>
      </c>
      <c r="D51904">
        <v>22</v>
      </c>
      <c r="E51904" t="s">
        <v>11</v>
      </c>
      <c r="F51904">
        <v>1735</v>
      </c>
      <c r="G51904">
        <v>600</v>
      </c>
      <c r="H51904">
        <v>4113</v>
      </c>
    </row>
    <row r="51905" spans="1:8" x14ac:dyDescent="0.25">
      <c r="A51905">
        <v>5000563356</v>
      </c>
      <c r="B51905" t="s">
        <v>1308</v>
      </c>
      <c r="C51905">
        <v>1281972369</v>
      </c>
      <c r="D51905">
        <v>22</v>
      </c>
      <c r="E51905" t="s">
        <v>11</v>
      </c>
      <c r="F51905">
        <v>1735</v>
      </c>
      <c r="G51905">
        <v>600</v>
      </c>
      <c r="H51905">
        <v>4113</v>
      </c>
    </row>
    <row r="51906" spans="1:8" x14ac:dyDescent="0.25">
      <c r="A51906">
        <v>5038938013</v>
      </c>
      <c r="B51906" t="s">
        <v>1308</v>
      </c>
      <c r="C51906">
        <v>1281972515</v>
      </c>
      <c r="D51906">
        <v>22</v>
      </c>
      <c r="E51906" t="s">
        <v>11</v>
      </c>
      <c r="F51906">
        <v>1735</v>
      </c>
      <c r="G51906">
        <v>600</v>
      </c>
      <c r="H51906">
        <v>4113</v>
      </c>
    </row>
    <row r="51907" spans="1:8" x14ac:dyDescent="0.25">
      <c r="A51907">
        <v>7026942881</v>
      </c>
      <c r="B51907" t="s">
        <v>1308</v>
      </c>
      <c r="C51907">
        <v>1326362433</v>
      </c>
      <c r="D51907">
        <v>22</v>
      </c>
      <c r="E51907" t="s">
        <v>11</v>
      </c>
      <c r="F51907">
        <v>1735</v>
      </c>
      <c r="G51907">
        <v>600</v>
      </c>
      <c r="H51907">
        <v>4116</v>
      </c>
    </row>
    <row r="51908" spans="1:8" x14ac:dyDescent="0.25">
      <c r="A51908">
        <v>6024338828</v>
      </c>
      <c r="B51908" t="s">
        <v>1322</v>
      </c>
      <c r="C51908">
        <v>1312683199</v>
      </c>
      <c r="D51908">
        <v>22</v>
      </c>
      <c r="E51908" t="s">
        <v>11</v>
      </c>
      <c r="F51908">
        <v>1735</v>
      </c>
      <c r="G51908">
        <v>600</v>
      </c>
      <c r="H51908">
        <v>4176</v>
      </c>
    </row>
    <row r="51909" spans="1:8" x14ac:dyDescent="0.25">
      <c r="A51909">
        <v>11497702873</v>
      </c>
      <c r="B51909" t="s">
        <v>1332</v>
      </c>
      <c r="C51909">
        <v>1365035223</v>
      </c>
      <c r="D51909">
        <v>22</v>
      </c>
      <c r="E51909" t="s">
        <v>11</v>
      </c>
      <c r="F51909">
        <v>1735</v>
      </c>
      <c r="G51909">
        <v>600</v>
      </c>
      <c r="H51909">
        <v>4213</v>
      </c>
    </row>
    <row r="51910" spans="1:8" x14ac:dyDescent="0.25">
      <c r="A51910">
        <v>8853940309</v>
      </c>
      <c r="B51910" t="s">
        <v>1332</v>
      </c>
      <c r="C51910">
        <v>1365035223</v>
      </c>
      <c r="D51910">
        <v>22</v>
      </c>
      <c r="E51910" t="s">
        <v>11</v>
      </c>
      <c r="F51910">
        <v>1735</v>
      </c>
      <c r="G51910">
        <v>600</v>
      </c>
      <c r="H51910">
        <v>4213</v>
      </c>
    </row>
    <row r="51911" spans="1:8" x14ac:dyDescent="0.25">
      <c r="A51911">
        <v>8664413500</v>
      </c>
      <c r="B51911" t="s">
        <v>1332</v>
      </c>
      <c r="C51911">
        <v>1365035223</v>
      </c>
      <c r="D51911">
        <v>22</v>
      </c>
      <c r="E51911" t="s">
        <v>11</v>
      </c>
      <c r="F51911">
        <v>1735</v>
      </c>
      <c r="G51911">
        <v>600</v>
      </c>
      <c r="H51911">
        <v>4213</v>
      </c>
    </row>
    <row r="51912" spans="1:8" x14ac:dyDescent="0.25">
      <c r="A51912">
        <v>8854555064</v>
      </c>
      <c r="B51912" t="s">
        <v>1332</v>
      </c>
      <c r="C51912">
        <v>1365035230</v>
      </c>
      <c r="D51912">
        <v>22</v>
      </c>
      <c r="E51912" t="s">
        <v>11</v>
      </c>
      <c r="F51912">
        <v>1735</v>
      </c>
      <c r="G51912">
        <v>600</v>
      </c>
      <c r="H51912">
        <v>4213</v>
      </c>
    </row>
    <row r="51913" spans="1:8" x14ac:dyDescent="0.25">
      <c r="A51913">
        <v>11497691836</v>
      </c>
      <c r="B51913" t="s">
        <v>1332</v>
      </c>
      <c r="C51913">
        <v>1365035230</v>
      </c>
      <c r="D51913">
        <v>22</v>
      </c>
      <c r="E51913" t="s">
        <v>11</v>
      </c>
      <c r="F51913">
        <v>1735</v>
      </c>
      <c r="G51913">
        <v>600</v>
      </c>
      <c r="H51913">
        <v>4213</v>
      </c>
    </row>
    <row r="51914" spans="1:8" x14ac:dyDescent="0.25">
      <c r="A51914">
        <v>8664413462</v>
      </c>
      <c r="B51914" t="s">
        <v>1332</v>
      </c>
      <c r="C51914">
        <v>1365035230</v>
      </c>
      <c r="D51914">
        <v>22</v>
      </c>
      <c r="E51914" t="s">
        <v>11</v>
      </c>
      <c r="F51914">
        <v>1735</v>
      </c>
      <c r="G51914">
        <v>600</v>
      </c>
      <c r="H51914">
        <v>4213</v>
      </c>
    </row>
    <row r="51915" spans="1:8" x14ac:dyDescent="0.25">
      <c r="A51915">
        <v>4612748598</v>
      </c>
      <c r="B51915" t="s">
        <v>1343</v>
      </c>
      <c r="C51915">
        <v>1253837406</v>
      </c>
      <c r="D51915">
        <v>22</v>
      </c>
      <c r="E51915" t="s">
        <v>11</v>
      </c>
      <c r="F51915">
        <v>1735</v>
      </c>
      <c r="G51915">
        <v>600</v>
      </c>
      <c r="H51915">
        <v>4228</v>
      </c>
    </row>
    <row r="51916" spans="1:8" x14ac:dyDescent="0.25">
      <c r="A51916">
        <v>4612751852</v>
      </c>
      <c r="B51916" t="s">
        <v>1343</v>
      </c>
      <c r="C51916">
        <v>1253837745</v>
      </c>
      <c r="D51916">
        <v>22</v>
      </c>
      <c r="E51916" t="s">
        <v>11</v>
      </c>
      <c r="F51916">
        <v>1735</v>
      </c>
      <c r="G51916">
        <v>600</v>
      </c>
      <c r="H51916">
        <v>4228</v>
      </c>
    </row>
    <row r="51917" spans="1:8" x14ac:dyDescent="0.25">
      <c r="A51917">
        <v>4612292571</v>
      </c>
      <c r="B51917" t="s">
        <v>1343</v>
      </c>
      <c r="C51917">
        <v>1253879983</v>
      </c>
      <c r="D51917">
        <v>22</v>
      </c>
      <c r="E51917" t="s">
        <v>11</v>
      </c>
      <c r="F51917">
        <v>1735</v>
      </c>
      <c r="G51917">
        <v>600</v>
      </c>
      <c r="H51917">
        <v>4228</v>
      </c>
    </row>
    <row r="51918" spans="1:8" x14ac:dyDescent="0.25">
      <c r="A51918">
        <v>4612909016</v>
      </c>
      <c r="B51918" t="s">
        <v>1343</v>
      </c>
      <c r="C51918">
        <v>1253879994</v>
      </c>
      <c r="D51918">
        <v>22</v>
      </c>
      <c r="E51918" t="s">
        <v>11</v>
      </c>
      <c r="F51918">
        <v>1735</v>
      </c>
      <c r="G51918">
        <v>600</v>
      </c>
      <c r="H51918">
        <v>4228</v>
      </c>
    </row>
    <row r="51919" spans="1:8" x14ac:dyDescent="0.25">
      <c r="A51919">
        <v>5189983915</v>
      </c>
      <c r="B51919" t="s">
        <v>1343</v>
      </c>
      <c r="C51919">
        <v>1254007055</v>
      </c>
      <c r="D51919">
        <v>22</v>
      </c>
      <c r="E51919" t="s">
        <v>11</v>
      </c>
      <c r="F51919">
        <v>1735</v>
      </c>
      <c r="G51919">
        <v>600</v>
      </c>
      <c r="H51919">
        <v>4229</v>
      </c>
    </row>
    <row r="51920" spans="1:8" x14ac:dyDescent="0.25">
      <c r="A51920">
        <v>5189988099</v>
      </c>
      <c r="B51920" t="s">
        <v>1343</v>
      </c>
      <c r="C51920">
        <v>1254007671</v>
      </c>
      <c r="D51920">
        <v>22</v>
      </c>
      <c r="E51920" t="s">
        <v>11</v>
      </c>
      <c r="F51920">
        <v>1735</v>
      </c>
      <c r="G51920">
        <v>600</v>
      </c>
      <c r="H51920">
        <v>4229</v>
      </c>
    </row>
    <row r="51921" spans="1:8" x14ac:dyDescent="0.25">
      <c r="A51921">
        <v>5190586980</v>
      </c>
      <c r="B51921" t="s">
        <v>1343</v>
      </c>
      <c r="C51921">
        <v>1254008489</v>
      </c>
      <c r="D51921">
        <v>22</v>
      </c>
      <c r="E51921" t="s">
        <v>11</v>
      </c>
      <c r="F51921">
        <v>1735</v>
      </c>
      <c r="G51921">
        <v>600</v>
      </c>
      <c r="H51921">
        <v>4229</v>
      </c>
    </row>
    <row r="51922" spans="1:8" x14ac:dyDescent="0.25">
      <c r="A51922">
        <v>5190589910</v>
      </c>
      <c r="B51922" t="s">
        <v>1343</v>
      </c>
      <c r="C51922">
        <v>1254008567</v>
      </c>
      <c r="D51922">
        <v>22</v>
      </c>
      <c r="E51922" t="s">
        <v>11</v>
      </c>
      <c r="F51922">
        <v>1735</v>
      </c>
      <c r="G51922">
        <v>600</v>
      </c>
      <c r="H51922">
        <v>4229</v>
      </c>
    </row>
    <row r="51923" spans="1:8" x14ac:dyDescent="0.25">
      <c r="A51923">
        <v>4702863640</v>
      </c>
      <c r="B51923" t="s">
        <v>1349</v>
      </c>
      <c r="C51923">
        <v>1276331556</v>
      </c>
      <c r="D51923">
        <v>22</v>
      </c>
      <c r="E51923" t="s">
        <v>11</v>
      </c>
      <c r="F51923">
        <v>1735</v>
      </c>
      <c r="G51923">
        <v>600</v>
      </c>
      <c r="H51923">
        <v>4244</v>
      </c>
    </row>
    <row r="51924" spans="1:8" x14ac:dyDescent="0.25">
      <c r="A51924">
        <v>3449586707</v>
      </c>
      <c r="B51924" t="s">
        <v>1363</v>
      </c>
      <c r="C51924">
        <v>1238205295</v>
      </c>
      <c r="D51924">
        <v>22</v>
      </c>
      <c r="E51924" t="s">
        <v>11</v>
      </c>
      <c r="F51924">
        <v>1735</v>
      </c>
      <c r="G51924">
        <v>600</v>
      </c>
      <c r="H51924">
        <v>4276</v>
      </c>
    </row>
    <row r="51925" spans="1:8" x14ac:dyDescent="0.25">
      <c r="A51925">
        <v>3459100835</v>
      </c>
      <c r="B51925" t="s">
        <v>1363</v>
      </c>
      <c r="C51925">
        <v>1238206567</v>
      </c>
      <c r="D51925">
        <v>22</v>
      </c>
      <c r="E51925" t="s">
        <v>11</v>
      </c>
      <c r="F51925">
        <v>1735</v>
      </c>
      <c r="G51925">
        <v>600</v>
      </c>
      <c r="H51925">
        <v>4276</v>
      </c>
    </row>
    <row r="51926" spans="1:8" x14ac:dyDescent="0.25">
      <c r="A51926">
        <v>3449585459</v>
      </c>
      <c r="B51926" t="s">
        <v>1363</v>
      </c>
      <c r="C51926">
        <v>1238207026</v>
      </c>
      <c r="D51926">
        <v>22</v>
      </c>
      <c r="E51926" t="s">
        <v>11</v>
      </c>
      <c r="F51926">
        <v>1735</v>
      </c>
      <c r="G51926">
        <v>600</v>
      </c>
      <c r="H51926">
        <v>4276</v>
      </c>
    </row>
    <row r="51927" spans="1:8" x14ac:dyDescent="0.25">
      <c r="A51927">
        <v>3459100821</v>
      </c>
      <c r="B51927" t="s">
        <v>1363</v>
      </c>
      <c r="C51927">
        <v>1238209649</v>
      </c>
      <c r="D51927">
        <v>22</v>
      </c>
      <c r="E51927" t="s">
        <v>11</v>
      </c>
      <c r="F51927">
        <v>1735</v>
      </c>
      <c r="G51927">
        <v>600</v>
      </c>
      <c r="H51927">
        <v>4276</v>
      </c>
    </row>
    <row r="51928" spans="1:8" x14ac:dyDescent="0.25">
      <c r="A51928">
        <v>3642552143</v>
      </c>
      <c r="B51928" t="s">
        <v>1366</v>
      </c>
      <c r="C51928">
        <v>1245416917</v>
      </c>
      <c r="D51928">
        <v>22</v>
      </c>
      <c r="E51928" t="s">
        <v>11</v>
      </c>
      <c r="F51928">
        <v>1735</v>
      </c>
      <c r="G51928">
        <v>600</v>
      </c>
      <c r="H51928">
        <v>4297</v>
      </c>
    </row>
    <row r="51929" spans="1:8" x14ac:dyDescent="0.25">
      <c r="A51929">
        <v>11918545104</v>
      </c>
      <c r="B51929" t="s">
        <v>1372</v>
      </c>
      <c r="C51929">
        <v>1388447739</v>
      </c>
      <c r="D51929">
        <v>22</v>
      </c>
      <c r="E51929" t="s">
        <v>11</v>
      </c>
      <c r="F51929">
        <v>1735</v>
      </c>
      <c r="G51929">
        <v>600</v>
      </c>
      <c r="H51929">
        <v>4311</v>
      </c>
    </row>
    <row r="51930" spans="1:8" x14ac:dyDescent="0.25">
      <c r="A51930">
        <v>11918546754</v>
      </c>
      <c r="B51930" t="s">
        <v>1372</v>
      </c>
      <c r="C51930">
        <v>1388447768</v>
      </c>
      <c r="D51930">
        <v>22</v>
      </c>
      <c r="E51930" t="s">
        <v>11</v>
      </c>
      <c r="F51930">
        <v>1735</v>
      </c>
      <c r="G51930">
        <v>600</v>
      </c>
      <c r="H51930">
        <v>4311</v>
      </c>
    </row>
    <row r="51931" spans="1:8" x14ac:dyDescent="0.25">
      <c r="A51931">
        <v>11918371683</v>
      </c>
      <c r="B51931" t="s">
        <v>1372</v>
      </c>
      <c r="C51931">
        <v>1388447768</v>
      </c>
      <c r="D51931">
        <v>22</v>
      </c>
      <c r="E51931" t="s">
        <v>11</v>
      </c>
      <c r="F51931">
        <v>1735</v>
      </c>
      <c r="G51931">
        <v>600</v>
      </c>
      <c r="H51931">
        <v>4311</v>
      </c>
    </row>
    <row r="51932" spans="1:8" x14ac:dyDescent="0.25">
      <c r="A51932">
        <v>11918551394</v>
      </c>
      <c r="B51932" t="s">
        <v>1372</v>
      </c>
      <c r="C51932">
        <v>1388447794</v>
      </c>
      <c r="D51932">
        <v>22</v>
      </c>
      <c r="E51932" t="s">
        <v>11</v>
      </c>
      <c r="F51932">
        <v>1735</v>
      </c>
      <c r="G51932">
        <v>600</v>
      </c>
      <c r="H51932">
        <v>4311</v>
      </c>
    </row>
    <row r="51933" spans="1:8" x14ac:dyDescent="0.25">
      <c r="A51933">
        <v>11918554154</v>
      </c>
      <c r="B51933" t="s">
        <v>1372</v>
      </c>
      <c r="C51933">
        <v>1388447909</v>
      </c>
      <c r="D51933">
        <v>22</v>
      </c>
      <c r="E51933" t="s">
        <v>11</v>
      </c>
      <c r="F51933">
        <v>1735</v>
      </c>
      <c r="G51933">
        <v>600</v>
      </c>
      <c r="H51933">
        <v>4311</v>
      </c>
    </row>
    <row r="51934" spans="1:8" x14ac:dyDescent="0.25">
      <c r="A51934">
        <v>11918982756</v>
      </c>
      <c r="B51934" t="s">
        <v>1372</v>
      </c>
      <c r="C51934">
        <v>1388447921</v>
      </c>
      <c r="D51934">
        <v>22</v>
      </c>
      <c r="E51934" t="s">
        <v>11</v>
      </c>
      <c r="F51934">
        <v>1735</v>
      </c>
      <c r="G51934">
        <v>600</v>
      </c>
      <c r="H51934">
        <v>4311</v>
      </c>
    </row>
    <row r="51935" spans="1:8" x14ac:dyDescent="0.25">
      <c r="A51935">
        <v>11918381663</v>
      </c>
      <c r="B51935" t="s">
        <v>1372</v>
      </c>
      <c r="C51935">
        <v>1388447967</v>
      </c>
      <c r="D51935">
        <v>22</v>
      </c>
      <c r="E51935" t="s">
        <v>11</v>
      </c>
      <c r="F51935">
        <v>1735</v>
      </c>
      <c r="G51935">
        <v>600</v>
      </c>
      <c r="H51935">
        <v>4311</v>
      </c>
    </row>
    <row r="51936" spans="1:8" x14ac:dyDescent="0.25">
      <c r="A51936">
        <v>11918383873</v>
      </c>
      <c r="B51936" t="s">
        <v>1372</v>
      </c>
      <c r="C51936">
        <v>1388447972</v>
      </c>
      <c r="D51936">
        <v>22</v>
      </c>
      <c r="E51936" t="s">
        <v>11</v>
      </c>
      <c r="F51936">
        <v>1735</v>
      </c>
      <c r="G51936">
        <v>600</v>
      </c>
      <c r="H51936">
        <v>4311</v>
      </c>
    </row>
    <row r="51937" spans="1:8" x14ac:dyDescent="0.25">
      <c r="A51937">
        <v>11918562524</v>
      </c>
      <c r="B51937" t="s">
        <v>1372</v>
      </c>
      <c r="C51937">
        <v>1388448024</v>
      </c>
      <c r="D51937">
        <v>22</v>
      </c>
      <c r="E51937" t="s">
        <v>11</v>
      </c>
      <c r="F51937">
        <v>1735</v>
      </c>
      <c r="G51937">
        <v>600</v>
      </c>
      <c r="H51937">
        <v>4311</v>
      </c>
    </row>
    <row r="51938" spans="1:8" x14ac:dyDescent="0.25">
      <c r="A51938">
        <v>11918990526</v>
      </c>
      <c r="B51938" t="s">
        <v>1372</v>
      </c>
      <c r="C51938">
        <v>1388448089</v>
      </c>
      <c r="D51938">
        <v>22</v>
      </c>
      <c r="E51938" t="s">
        <v>11</v>
      </c>
      <c r="F51938">
        <v>1735</v>
      </c>
      <c r="G51938">
        <v>600</v>
      </c>
      <c r="H51938">
        <v>4311</v>
      </c>
    </row>
    <row r="51939" spans="1:8" x14ac:dyDescent="0.25">
      <c r="A51939">
        <v>11918389293</v>
      </c>
      <c r="B51939" t="s">
        <v>1372</v>
      </c>
      <c r="C51939">
        <v>1388448098</v>
      </c>
      <c r="D51939">
        <v>22</v>
      </c>
      <c r="E51939" t="s">
        <v>11</v>
      </c>
      <c r="F51939">
        <v>1735</v>
      </c>
      <c r="G51939">
        <v>600</v>
      </c>
      <c r="H51939">
        <v>4311</v>
      </c>
    </row>
    <row r="51940" spans="1:8" x14ac:dyDescent="0.25">
      <c r="A51940">
        <v>11918996766</v>
      </c>
      <c r="B51940" t="s">
        <v>1372</v>
      </c>
      <c r="C51940">
        <v>1388448143</v>
      </c>
      <c r="D51940">
        <v>22</v>
      </c>
      <c r="E51940" t="s">
        <v>11</v>
      </c>
      <c r="F51940">
        <v>1735</v>
      </c>
      <c r="G51940">
        <v>600</v>
      </c>
      <c r="H51940">
        <v>4311</v>
      </c>
    </row>
    <row r="51941" spans="1:8" x14ac:dyDescent="0.25">
      <c r="A51941">
        <v>11918114175</v>
      </c>
      <c r="B51941" t="s">
        <v>1372</v>
      </c>
      <c r="C51941">
        <v>1388448156</v>
      </c>
      <c r="D51941">
        <v>22</v>
      </c>
      <c r="E51941" t="s">
        <v>11</v>
      </c>
      <c r="F51941">
        <v>1735</v>
      </c>
      <c r="G51941">
        <v>600</v>
      </c>
      <c r="H51941">
        <v>4311</v>
      </c>
    </row>
    <row r="51942" spans="1:8" x14ac:dyDescent="0.25">
      <c r="A51942">
        <v>11918400513</v>
      </c>
      <c r="B51942" t="s">
        <v>1372</v>
      </c>
      <c r="C51942">
        <v>1388448178</v>
      </c>
      <c r="D51942">
        <v>22</v>
      </c>
      <c r="E51942" t="s">
        <v>11</v>
      </c>
      <c r="F51942">
        <v>1735</v>
      </c>
      <c r="G51942">
        <v>600</v>
      </c>
      <c r="H51942">
        <v>4311</v>
      </c>
    </row>
    <row r="51943" spans="1:8" x14ac:dyDescent="0.25">
      <c r="A51943">
        <v>11918582464</v>
      </c>
      <c r="B51943" t="s">
        <v>1372</v>
      </c>
      <c r="C51943">
        <v>1388448287</v>
      </c>
      <c r="D51943">
        <v>22</v>
      </c>
      <c r="E51943" t="s">
        <v>11</v>
      </c>
      <c r="F51943">
        <v>1735</v>
      </c>
      <c r="G51943">
        <v>600</v>
      </c>
      <c r="H51943">
        <v>4311</v>
      </c>
    </row>
    <row r="51944" spans="1:8" x14ac:dyDescent="0.25">
      <c r="A51944">
        <v>11918586904</v>
      </c>
      <c r="B51944" t="s">
        <v>1372</v>
      </c>
      <c r="C51944">
        <v>1388448294</v>
      </c>
      <c r="D51944">
        <v>22</v>
      </c>
      <c r="E51944" t="s">
        <v>11</v>
      </c>
      <c r="F51944">
        <v>1735</v>
      </c>
      <c r="G51944">
        <v>600</v>
      </c>
      <c r="H51944">
        <v>4311</v>
      </c>
    </row>
    <row r="51945" spans="1:8" x14ac:dyDescent="0.25">
      <c r="A51945">
        <v>11918412983</v>
      </c>
      <c r="B51945" t="s">
        <v>1372</v>
      </c>
      <c r="C51945">
        <v>1388448324</v>
      </c>
      <c r="D51945">
        <v>22</v>
      </c>
      <c r="E51945" t="s">
        <v>11</v>
      </c>
      <c r="F51945">
        <v>1735</v>
      </c>
      <c r="G51945">
        <v>600</v>
      </c>
      <c r="H51945">
        <v>4311</v>
      </c>
    </row>
    <row r="51946" spans="1:8" x14ac:dyDescent="0.25">
      <c r="A51946">
        <v>3236147184</v>
      </c>
      <c r="B51946" t="s">
        <v>1383</v>
      </c>
      <c r="C51946">
        <v>1233151199</v>
      </c>
      <c r="D51946">
        <v>22</v>
      </c>
      <c r="E51946" t="s">
        <v>11</v>
      </c>
      <c r="F51946">
        <v>1735</v>
      </c>
      <c r="G51946">
        <v>600</v>
      </c>
      <c r="H51946">
        <v>4335</v>
      </c>
    </row>
    <row r="51947" spans="1:8" x14ac:dyDescent="0.25">
      <c r="A51947">
        <v>8394121444</v>
      </c>
      <c r="B51947" t="s">
        <v>1403</v>
      </c>
      <c r="C51947">
        <v>1358492708</v>
      </c>
      <c r="D51947">
        <v>22</v>
      </c>
      <c r="E51947" t="s">
        <v>11</v>
      </c>
      <c r="F51947">
        <v>1735</v>
      </c>
      <c r="G51947">
        <v>600</v>
      </c>
      <c r="H51947">
        <v>4364</v>
      </c>
    </row>
    <row r="51948" spans="1:8" x14ac:dyDescent="0.25">
      <c r="A51948">
        <v>15381097563</v>
      </c>
      <c r="B51948" t="s">
        <v>1425</v>
      </c>
      <c r="C51948">
        <v>1411970371</v>
      </c>
      <c r="D51948">
        <v>22</v>
      </c>
      <c r="E51948" t="s">
        <v>11</v>
      </c>
      <c r="F51948">
        <v>1735</v>
      </c>
      <c r="G51948">
        <v>600</v>
      </c>
      <c r="H51948">
        <v>4407</v>
      </c>
    </row>
    <row r="51949" spans="1:8" x14ac:dyDescent="0.25">
      <c r="A51949">
        <v>4249705400</v>
      </c>
      <c r="B51949" t="s">
        <v>1437</v>
      </c>
      <c r="C51949">
        <v>1262296776</v>
      </c>
      <c r="D51949">
        <v>22</v>
      </c>
      <c r="E51949" t="s">
        <v>11</v>
      </c>
      <c r="F51949">
        <v>1735</v>
      </c>
      <c r="G51949">
        <v>600</v>
      </c>
      <c r="H51949">
        <v>4429</v>
      </c>
    </row>
    <row r="51950" spans="1:8" x14ac:dyDescent="0.25">
      <c r="A51950">
        <v>4803815104</v>
      </c>
      <c r="B51950" t="s">
        <v>1438</v>
      </c>
      <c r="C51950">
        <v>1279068945</v>
      </c>
      <c r="D51950">
        <v>22</v>
      </c>
      <c r="E51950" t="s">
        <v>11</v>
      </c>
      <c r="F51950">
        <v>1735</v>
      </c>
      <c r="G51950">
        <v>600</v>
      </c>
      <c r="H51950">
        <v>4433</v>
      </c>
    </row>
    <row r="51951" spans="1:8" x14ac:dyDescent="0.25">
      <c r="A51951">
        <v>4803222653</v>
      </c>
      <c r="B51951" t="s">
        <v>1438</v>
      </c>
      <c r="C51951">
        <v>1279076340</v>
      </c>
      <c r="D51951">
        <v>22</v>
      </c>
      <c r="E51951" t="s">
        <v>11</v>
      </c>
      <c r="F51951">
        <v>1735</v>
      </c>
      <c r="G51951">
        <v>600</v>
      </c>
      <c r="H51951">
        <v>4433</v>
      </c>
    </row>
    <row r="51952" spans="1:8" x14ac:dyDescent="0.25">
      <c r="A51952">
        <v>9945740194</v>
      </c>
      <c r="B51952" t="s">
        <v>1446</v>
      </c>
      <c r="C51952">
        <v>1376880600</v>
      </c>
      <c r="D51952">
        <v>22</v>
      </c>
      <c r="E51952" t="s">
        <v>11</v>
      </c>
      <c r="F51952">
        <v>1735</v>
      </c>
      <c r="G51952">
        <v>600</v>
      </c>
      <c r="H51952">
        <v>4452</v>
      </c>
    </row>
    <row r="51953" spans="1:8" x14ac:dyDescent="0.25">
      <c r="A51953">
        <v>9945720895</v>
      </c>
      <c r="B51953" t="s">
        <v>1446</v>
      </c>
      <c r="C51953">
        <v>1376880601</v>
      </c>
      <c r="D51953">
        <v>22</v>
      </c>
      <c r="E51953" t="s">
        <v>11</v>
      </c>
      <c r="F51953">
        <v>1735</v>
      </c>
      <c r="G51953">
        <v>600</v>
      </c>
      <c r="H51953">
        <v>4452</v>
      </c>
    </row>
    <row r="51954" spans="1:8" x14ac:dyDescent="0.25">
      <c r="A51954">
        <v>24076159961</v>
      </c>
      <c r="B51954" t="s">
        <v>1453</v>
      </c>
      <c r="C51954">
        <v>1450251283</v>
      </c>
      <c r="D51954">
        <v>22</v>
      </c>
      <c r="E51954" t="s">
        <v>11</v>
      </c>
      <c r="F51954">
        <v>1735</v>
      </c>
      <c r="G51954">
        <v>600</v>
      </c>
      <c r="H51954">
        <v>4467</v>
      </c>
    </row>
    <row r="51955" spans="1:8" x14ac:dyDescent="0.25">
      <c r="A51955">
        <v>3564545197</v>
      </c>
      <c r="B51955" t="s">
        <v>1456</v>
      </c>
      <c r="C51955">
        <v>1242287144</v>
      </c>
      <c r="D51955">
        <v>22</v>
      </c>
      <c r="E51955" t="s">
        <v>11</v>
      </c>
      <c r="F51955">
        <v>1735</v>
      </c>
      <c r="G51955">
        <v>600</v>
      </c>
      <c r="H51955">
        <v>4473</v>
      </c>
    </row>
    <row r="51956" spans="1:8" x14ac:dyDescent="0.25">
      <c r="A51956">
        <v>3565405108</v>
      </c>
      <c r="B51956" t="s">
        <v>1456</v>
      </c>
      <c r="C51956">
        <v>1242557017</v>
      </c>
      <c r="D51956">
        <v>22</v>
      </c>
      <c r="E51956" t="s">
        <v>11</v>
      </c>
      <c r="F51956">
        <v>1735</v>
      </c>
      <c r="G51956">
        <v>600</v>
      </c>
      <c r="H51956">
        <v>4474</v>
      </c>
    </row>
    <row r="51957" spans="1:8" x14ac:dyDescent="0.25">
      <c r="A51957">
        <v>3564587705</v>
      </c>
      <c r="B51957" t="s">
        <v>1456</v>
      </c>
      <c r="C51957">
        <v>1242557033</v>
      </c>
      <c r="D51957">
        <v>22</v>
      </c>
      <c r="E51957" t="s">
        <v>11</v>
      </c>
      <c r="F51957">
        <v>1735</v>
      </c>
      <c r="G51957">
        <v>600</v>
      </c>
      <c r="H51957">
        <v>4474</v>
      </c>
    </row>
    <row r="51958" spans="1:8" x14ac:dyDescent="0.25">
      <c r="A51958">
        <v>3622373102</v>
      </c>
      <c r="B51958" t="s">
        <v>1456</v>
      </c>
      <c r="C51958">
        <v>1244843319</v>
      </c>
      <c r="D51958">
        <v>22</v>
      </c>
      <c r="E51958" t="s">
        <v>11</v>
      </c>
      <c r="F51958">
        <v>1735</v>
      </c>
      <c r="G51958">
        <v>600</v>
      </c>
      <c r="H51958">
        <v>4475</v>
      </c>
    </row>
    <row r="51959" spans="1:8" x14ac:dyDescent="0.25">
      <c r="A51959">
        <v>3622373242</v>
      </c>
      <c r="B51959" t="s">
        <v>1456</v>
      </c>
      <c r="C51959">
        <v>1244843322</v>
      </c>
      <c r="D51959">
        <v>22</v>
      </c>
      <c r="E51959" t="s">
        <v>11</v>
      </c>
      <c r="F51959">
        <v>1735</v>
      </c>
      <c r="G51959">
        <v>600</v>
      </c>
      <c r="H51959">
        <v>4475</v>
      </c>
    </row>
    <row r="51960" spans="1:8" x14ac:dyDescent="0.25">
      <c r="A51960">
        <v>3621555777</v>
      </c>
      <c r="B51960" t="s">
        <v>1456</v>
      </c>
      <c r="C51960">
        <v>1244843325</v>
      </c>
      <c r="D51960">
        <v>22</v>
      </c>
      <c r="E51960" t="s">
        <v>11</v>
      </c>
      <c r="F51960">
        <v>1735</v>
      </c>
      <c r="G51960">
        <v>600</v>
      </c>
      <c r="H51960">
        <v>4475</v>
      </c>
    </row>
    <row r="51961" spans="1:8" x14ac:dyDescent="0.25">
      <c r="A51961">
        <v>2515604876</v>
      </c>
      <c r="B51961" t="s">
        <v>1507</v>
      </c>
      <c r="C51961">
        <v>1211443826</v>
      </c>
      <c r="D51961">
        <v>22</v>
      </c>
      <c r="E51961" t="s">
        <v>11</v>
      </c>
      <c r="F51961">
        <v>1735</v>
      </c>
      <c r="G51961">
        <v>600</v>
      </c>
      <c r="H51961">
        <v>4638</v>
      </c>
    </row>
    <row r="51962" spans="1:8" x14ac:dyDescent="0.25">
      <c r="A51962">
        <v>3527033633</v>
      </c>
      <c r="B51962" t="s">
        <v>1507</v>
      </c>
      <c r="C51962">
        <v>1242129085</v>
      </c>
      <c r="D51962">
        <v>22</v>
      </c>
      <c r="E51962" t="s">
        <v>11</v>
      </c>
      <c r="F51962">
        <v>1735</v>
      </c>
      <c r="G51962">
        <v>600</v>
      </c>
      <c r="H51962">
        <v>4650</v>
      </c>
    </row>
    <row r="51963" spans="1:8" x14ac:dyDescent="0.25">
      <c r="A51963">
        <v>3674447684</v>
      </c>
      <c r="B51963" t="s">
        <v>1507</v>
      </c>
      <c r="C51963">
        <v>1246268548</v>
      </c>
      <c r="D51963">
        <v>22</v>
      </c>
      <c r="E51963" t="s">
        <v>11</v>
      </c>
      <c r="F51963">
        <v>1735</v>
      </c>
      <c r="G51963">
        <v>600</v>
      </c>
      <c r="H51963">
        <v>4653</v>
      </c>
    </row>
    <row r="51964" spans="1:8" x14ac:dyDescent="0.25">
      <c r="A51964">
        <v>3918959386</v>
      </c>
      <c r="B51964" t="s">
        <v>1507</v>
      </c>
      <c r="C51964">
        <v>1251954938</v>
      </c>
      <c r="D51964">
        <v>22</v>
      </c>
      <c r="E51964" t="s">
        <v>11</v>
      </c>
      <c r="F51964">
        <v>1735</v>
      </c>
      <c r="G51964">
        <v>600</v>
      </c>
      <c r="H51964">
        <v>4655</v>
      </c>
    </row>
    <row r="51965" spans="1:8" x14ac:dyDescent="0.25">
      <c r="A51965">
        <v>4461173583</v>
      </c>
      <c r="B51965" t="s">
        <v>1507</v>
      </c>
      <c r="C51965">
        <v>1269386517</v>
      </c>
      <c r="D51965">
        <v>22</v>
      </c>
      <c r="E51965" t="s">
        <v>11</v>
      </c>
      <c r="F51965">
        <v>1735</v>
      </c>
      <c r="G51965">
        <v>600</v>
      </c>
      <c r="H51965">
        <v>4664</v>
      </c>
    </row>
    <row r="51966" spans="1:8" x14ac:dyDescent="0.25">
      <c r="A51966">
        <v>4461174629</v>
      </c>
      <c r="B51966" t="s">
        <v>1507</v>
      </c>
      <c r="C51966">
        <v>1269386520</v>
      </c>
      <c r="D51966">
        <v>22</v>
      </c>
      <c r="E51966" t="s">
        <v>11</v>
      </c>
      <c r="F51966">
        <v>1735</v>
      </c>
      <c r="G51966">
        <v>600</v>
      </c>
      <c r="H51966">
        <v>4664</v>
      </c>
    </row>
    <row r="51967" spans="1:8" x14ac:dyDescent="0.25">
      <c r="A51967">
        <v>4461945480</v>
      </c>
      <c r="B51967" t="s">
        <v>1507</v>
      </c>
      <c r="C51967">
        <v>1269398757</v>
      </c>
      <c r="D51967">
        <v>22</v>
      </c>
      <c r="E51967" t="s">
        <v>11</v>
      </c>
      <c r="F51967">
        <v>1735</v>
      </c>
      <c r="G51967">
        <v>600</v>
      </c>
      <c r="H51967">
        <v>4664</v>
      </c>
    </row>
    <row r="51968" spans="1:8" x14ac:dyDescent="0.25">
      <c r="A51968">
        <v>4461169421</v>
      </c>
      <c r="B51968" t="s">
        <v>1507</v>
      </c>
      <c r="C51968">
        <v>1269398760</v>
      </c>
      <c r="D51968">
        <v>22</v>
      </c>
      <c r="E51968" t="s">
        <v>11</v>
      </c>
      <c r="F51968">
        <v>1735</v>
      </c>
      <c r="G51968">
        <v>600</v>
      </c>
      <c r="H51968">
        <v>4664</v>
      </c>
    </row>
    <row r="51969" spans="1:8" x14ac:dyDescent="0.25">
      <c r="A51969">
        <v>4461170331</v>
      </c>
      <c r="B51969" t="s">
        <v>1507</v>
      </c>
      <c r="C51969">
        <v>1269398771</v>
      </c>
      <c r="D51969">
        <v>22</v>
      </c>
      <c r="E51969" t="s">
        <v>11</v>
      </c>
      <c r="F51969">
        <v>1735</v>
      </c>
      <c r="G51969">
        <v>600</v>
      </c>
      <c r="H51969">
        <v>4664</v>
      </c>
    </row>
    <row r="51970" spans="1:8" x14ac:dyDescent="0.25">
      <c r="A51970">
        <v>16524699455</v>
      </c>
      <c r="B51970" t="s">
        <v>1507</v>
      </c>
      <c r="C51970">
        <v>1420268221</v>
      </c>
      <c r="D51970">
        <v>22</v>
      </c>
      <c r="E51970" t="s">
        <v>11</v>
      </c>
      <c r="F51970">
        <v>1735</v>
      </c>
      <c r="G51970">
        <v>600</v>
      </c>
      <c r="H51970">
        <v>4675</v>
      </c>
    </row>
    <row r="51971" spans="1:8" x14ac:dyDescent="0.25">
      <c r="A51971">
        <v>8239682696</v>
      </c>
      <c r="B51971" t="s">
        <v>1522</v>
      </c>
      <c r="C51971">
        <v>1354420255</v>
      </c>
      <c r="D51971">
        <v>22</v>
      </c>
      <c r="E51971" t="s">
        <v>11</v>
      </c>
      <c r="F51971">
        <v>1735</v>
      </c>
      <c r="G51971">
        <v>600</v>
      </c>
      <c r="H51971">
        <v>4704</v>
      </c>
    </row>
    <row r="51972" spans="1:8" x14ac:dyDescent="0.25">
      <c r="A51972">
        <v>7822430906</v>
      </c>
      <c r="B51972" t="s">
        <v>1527</v>
      </c>
      <c r="C51972">
        <v>1345374585</v>
      </c>
      <c r="D51972">
        <v>22</v>
      </c>
      <c r="E51972" t="s">
        <v>11</v>
      </c>
      <c r="F51972">
        <v>1735</v>
      </c>
      <c r="G51972">
        <v>600</v>
      </c>
      <c r="H51972">
        <v>4733</v>
      </c>
    </row>
    <row r="51973" spans="1:8" x14ac:dyDescent="0.25">
      <c r="A51973">
        <v>8760596226</v>
      </c>
      <c r="B51973" t="s">
        <v>1527</v>
      </c>
      <c r="C51973">
        <v>1368838653</v>
      </c>
      <c r="D51973">
        <v>22</v>
      </c>
      <c r="E51973" t="s">
        <v>11</v>
      </c>
      <c r="F51973">
        <v>1735</v>
      </c>
      <c r="G51973">
        <v>600</v>
      </c>
      <c r="H51973">
        <v>4740</v>
      </c>
    </row>
    <row r="51974" spans="1:8" x14ac:dyDescent="0.25">
      <c r="A51974">
        <v>9289113899</v>
      </c>
      <c r="B51974" t="s">
        <v>1527</v>
      </c>
      <c r="C51974">
        <v>1372654321</v>
      </c>
      <c r="D51974">
        <v>22</v>
      </c>
      <c r="E51974" t="s">
        <v>11</v>
      </c>
      <c r="F51974">
        <v>1735</v>
      </c>
      <c r="G51974">
        <v>600</v>
      </c>
      <c r="H51974">
        <v>4744</v>
      </c>
    </row>
    <row r="51975" spans="1:8" x14ac:dyDescent="0.25">
      <c r="A51975">
        <v>9289113829</v>
      </c>
      <c r="B51975" t="s">
        <v>1527</v>
      </c>
      <c r="C51975">
        <v>1372654738</v>
      </c>
      <c r="D51975">
        <v>22</v>
      </c>
      <c r="E51975" t="s">
        <v>11</v>
      </c>
      <c r="F51975">
        <v>1735</v>
      </c>
      <c r="G51975">
        <v>600</v>
      </c>
      <c r="H51975">
        <v>4744</v>
      </c>
    </row>
    <row r="51976" spans="1:8" x14ac:dyDescent="0.25">
      <c r="A51976">
        <v>12766781193</v>
      </c>
      <c r="B51976" t="s">
        <v>1527</v>
      </c>
      <c r="C51976">
        <v>1393137590</v>
      </c>
      <c r="D51976">
        <v>22</v>
      </c>
      <c r="E51976" t="s">
        <v>11</v>
      </c>
      <c r="F51976">
        <v>1735</v>
      </c>
      <c r="G51976">
        <v>600</v>
      </c>
      <c r="H51976">
        <v>4756</v>
      </c>
    </row>
    <row r="51977" spans="1:8" x14ac:dyDescent="0.25">
      <c r="A51977">
        <v>12767086074</v>
      </c>
      <c r="B51977" t="s">
        <v>1527</v>
      </c>
      <c r="C51977">
        <v>1393137971</v>
      </c>
      <c r="D51977">
        <v>22</v>
      </c>
      <c r="E51977" t="s">
        <v>11</v>
      </c>
      <c r="F51977">
        <v>1735</v>
      </c>
      <c r="G51977">
        <v>600</v>
      </c>
      <c r="H51977">
        <v>4756</v>
      </c>
    </row>
    <row r="51978" spans="1:8" x14ac:dyDescent="0.25">
      <c r="A51978">
        <v>14464437180</v>
      </c>
      <c r="B51978" t="s">
        <v>1527</v>
      </c>
      <c r="C51978">
        <v>1405145234</v>
      </c>
      <c r="D51978">
        <v>22</v>
      </c>
      <c r="E51978" t="s">
        <v>11</v>
      </c>
      <c r="F51978">
        <v>1735</v>
      </c>
      <c r="G51978">
        <v>600</v>
      </c>
      <c r="H51978">
        <v>4766</v>
      </c>
    </row>
    <row r="51979" spans="1:8" x14ac:dyDescent="0.25">
      <c r="A51979">
        <v>14651101535</v>
      </c>
      <c r="B51979" t="s">
        <v>1527</v>
      </c>
      <c r="C51979">
        <v>1405145239</v>
      </c>
      <c r="D51979">
        <v>22</v>
      </c>
      <c r="E51979" t="s">
        <v>11</v>
      </c>
      <c r="F51979">
        <v>1735</v>
      </c>
      <c r="G51979">
        <v>600</v>
      </c>
      <c r="H51979">
        <v>4766</v>
      </c>
    </row>
    <row r="51980" spans="1:8" x14ac:dyDescent="0.25">
      <c r="A51980">
        <v>14671018403</v>
      </c>
      <c r="B51980" t="s">
        <v>1527</v>
      </c>
      <c r="C51980">
        <v>1405145242</v>
      </c>
      <c r="D51980">
        <v>22</v>
      </c>
      <c r="E51980" t="s">
        <v>11</v>
      </c>
      <c r="F51980">
        <v>1735</v>
      </c>
      <c r="G51980">
        <v>600</v>
      </c>
      <c r="H51980">
        <v>4766</v>
      </c>
    </row>
    <row r="51981" spans="1:8" x14ac:dyDescent="0.25">
      <c r="A51981">
        <v>14464437030</v>
      </c>
      <c r="B51981" t="s">
        <v>1527</v>
      </c>
      <c r="C51981">
        <v>1405145245</v>
      </c>
      <c r="D51981">
        <v>22</v>
      </c>
      <c r="E51981" t="s">
        <v>11</v>
      </c>
      <c r="F51981">
        <v>1735</v>
      </c>
      <c r="G51981">
        <v>600</v>
      </c>
      <c r="H51981">
        <v>4766</v>
      </c>
    </row>
    <row r="51982" spans="1:8" x14ac:dyDescent="0.25">
      <c r="A51982">
        <v>14648904634</v>
      </c>
      <c r="B51982" t="s">
        <v>1527</v>
      </c>
      <c r="C51982">
        <v>1405145283</v>
      </c>
      <c r="D51982">
        <v>22</v>
      </c>
      <c r="E51982" t="s">
        <v>11</v>
      </c>
      <c r="F51982">
        <v>1735</v>
      </c>
      <c r="G51982">
        <v>600</v>
      </c>
      <c r="H51982">
        <v>4766</v>
      </c>
    </row>
    <row r="51983" spans="1:8" x14ac:dyDescent="0.25">
      <c r="A51983">
        <v>3866944704</v>
      </c>
      <c r="B51983" t="s">
        <v>1540</v>
      </c>
      <c r="C51983">
        <v>1213623191</v>
      </c>
      <c r="D51983">
        <v>22</v>
      </c>
      <c r="E51983" t="s">
        <v>11</v>
      </c>
      <c r="F51983">
        <v>1735</v>
      </c>
      <c r="G51983">
        <v>600</v>
      </c>
      <c r="H51983">
        <v>4792</v>
      </c>
    </row>
    <row r="51984" spans="1:8" x14ac:dyDescent="0.25">
      <c r="A51984">
        <v>3593185830</v>
      </c>
      <c r="B51984" t="s">
        <v>1540</v>
      </c>
      <c r="C51984">
        <v>1222384535</v>
      </c>
      <c r="D51984">
        <v>22</v>
      </c>
      <c r="E51984" t="s">
        <v>11</v>
      </c>
      <c r="F51984">
        <v>1735</v>
      </c>
      <c r="G51984">
        <v>600</v>
      </c>
      <c r="H51984">
        <v>4794</v>
      </c>
    </row>
    <row r="51985" spans="1:8" x14ac:dyDescent="0.25">
      <c r="A51985">
        <v>4969807561</v>
      </c>
      <c r="B51985" t="s">
        <v>1540</v>
      </c>
      <c r="C51985">
        <v>1283414681</v>
      </c>
      <c r="D51985">
        <v>22</v>
      </c>
      <c r="E51985" t="s">
        <v>11</v>
      </c>
      <c r="F51985">
        <v>1735</v>
      </c>
      <c r="G51985">
        <v>600</v>
      </c>
      <c r="H51985">
        <v>4809</v>
      </c>
    </row>
    <row r="51986" spans="1:8" x14ac:dyDescent="0.25">
      <c r="A51986">
        <v>5020998493</v>
      </c>
      <c r="B51986" t="s">
        <v>1540</v>
      </c>
      <c r="C51986">
        <v>1285288935</v>
      </c>
      <c r="D51986">
        <v>22</v>
      </c>
      <c r="E51986" t="s">
        <v>11</v>
      </c>
      <c r="F51986">
        <v>1735</v>
      </c>
      <c r="G51986">
        <v>600</v>
      </c>
      <c r="H51986">
        <v>4813</v>
      </c>
    </row>
    <row r="51987" spans="1:8" x14ac:dyDescent="0.25">
      <c r="A51987">
        <v>5097725762</v>
      </c>
      <c r="B51987" t="s">
        <v>1540</v>
      </c>
      <c r="C51987">
        <v>1287016150</v>
      </c>
      <c r="D51987">
        <v>22</v>
      </c>
      <c r="E51987" t="s">
        <v>11</v>
      </c>
      <c r="F51987">
        <v>1735</v>
      </c>
      <c r="G51987">
        <v>600</v>
      </c>
      <c r="H51987">
        <v>4815</v>
      </c>
    </row>
    <row r="51988" spans="1:8" x14ac:dyDescent="0.25">
      <c r="A51988">
        <v>5175680542</v>
      </c>
      <c r="B51988" t="s">
        <v>1540</v>
      </c>
      <c r="C51988">
        <v>1289196062</v>
      </c>
      <c r="D51988">
        <v>22</v>
      </c>
      <c r="E51988" t="s">
        <v>11</v>
      </c>
      <c r="F51988">
        <v>1735</v>
      </c>
      <c r="G51988">
        <v>600</v>
      </c>
      <c r="H51988">
        <v>4818</v>
      </c>
    </row>
    <row r="51989" spans="1:8" x14ac:dyDescent="0.25">
      <c r="A51989">
        <v>6818838061</v>
      </c>
      <c r="B51989" t="s">
        <v>1544</v>
      </c>
      <c r="C51989">
        <v>1301538739</v>
      </c>
      <c r="D51989">
        <v>22</v>
      </c>
      <c r="E51989" t="s">
        <v>11</v>
      </c>
      <c r="F51989">
        <v>1735</v>
      </c>
      <c r="G51989">
        <v>600</v>
      </c>
      <c r="H51989">
        <v>4842</v>
      </c>
    </row>
    <row r="51990" spans="1:8" x14ac:dyDescent="0.25">
      <c r="A51990">
        <v>6873963370</v>
      </c>
      <c r="B51990" t="s">
        <v>1544</v>
      </c>
      <c r="C51990">
        <v>1332633246</v>
      </c>
      <c r="D51990">
        <v>22</v>
      </c>
      <c r="E51990" t="s">
        <v>11</v>
      </c>
      <c r="F51990">
        <v>1735</v>
      </c>
      <c r="G51990">
        <v>600</v>
      </c>
      <c r="H51990">
        <v>4844</v>
      </c>
    </row>
    <row r="51991" spans="1:8" x14ac:dyDescent="0.25">
      <c r="A51991">
        <v>21412582579</v>
      </c>
      <c r="B51991" t="s">
        <v>1544</v>
      </c>
      <c r="C51991">
        <v>1442704226</v>
      </c>
      <c r="D51991">
        <v>22</v>
      </c>
      <c r="E51991" t="s">
        <v>11</v>
      </c>
      <c r="F51991">
        <v>1735</v>
      </c>
      <c r="G51991">
        <v>600</v>
      </c>
      <c r="H51991">
        <v>4872</v>
      </c>
    </row>
    <row r="51992" spans="1:8" x14ac:dyDescent="0.25">
      <c r="A51992">
        <v>20976717124</v>
      </c>
      <c r="B51992" t="s">
        <v>1544</v>
      </c>
      <c r="C51992">
        <v>1442704227</v>
      </c>
      <c r="D51992">
        <v>22</v>
      </c>
      <c r="E51992" t="s">
        <v>11</v>
      </c>
      <c r="F51992">
        <v>1735</v>
      </c>
      <c r="G51992">
        <v>600</v>
      </c>
      <c r="H51992">
        <v>4872</v>
      </c>
    </row>
    <row r="51993" spans="1:8" x14ac:dyDescent="0.25">
      <c r="A51993">
        <v>21608366731</v>
      </c>
      <c r="B51993" t="s">
        <v>1544</v>
      </c>
      <c r="C51993">
        <v>1442705078</v>
      </c>
      <c r="D51993">
        <v>22</v>
      </c>
      <c r="E51993" t="s">
        <v>11</v>
      </c>
      <c r="F51993">
        <v>1735</v>
      </c>
      <c r="G51993">
        <v>600</v>
      </c>
      <c r="H51993">
        <v>4872</v>
      </c>
    </row>
    <row r="51994" spans="1:8" x14ac:dyDescent="0.25">
      <c r="A51994">
        <v>21411453400</v>
      </c>
      <c r="B51994" t="s">
        <v>1544</v>
      </c>
      <c r="C51994">
        <v>1442707141</v>
      </c>
      <c r="D51994">
        <v>22</v>
      </c>
      <c r="E51994" t="s">
        <v>11</v>
      </c>
      <c r="F51994">
        <v>1735</v>
      </c>
      <c r="G51994">
        <v>600</v>
      </c>
      <c r="H51994">
        <v>4872</v>
      </c>
    </row>
    <row r="51995" spans="1:8" x14ac:dyDescent="0.25">
      <c r="A51995">
        <v>23577104185</v>
      </c>
      <c r="B51995" t="s">
        <v>1546</v>
      </c>
      <c r="C51995">
        <v>1434236037</v>
      </c>
      <c r="D51995">
        <v>22</v>
      </c>
      <c r="E51995" t="s">
        <v>11</v>
      </c>
      <c r="F51995">
        <v>1735</v>
      </c>
      <c r="G51995">
        <v>600</v>
      </c>
      <c r="H51995">
        <v>4877</v>
      </c>
    </row>
    <row r="51996" spans="1:8" x14ac:dyDescent="0.25">
      <c r="A51996">
        <v>24921040851</v>
      </c>
      <c r="B51996" t="s">
        <v>1555</v>
      </c>
      <c r="C51996">
        <v>1455336491</v>
      </c>
      <c r="D51996">
        <v>22</v>
      </c>
      <c r="E51996" t="s">
        <v>11</v>
      </c>
      <c r="F51996">
        <v>1735</v>
      </c>
      <c r="G51996">
        <v>600</v>
      </c>
      <c r="H51996">
        <v>4900</v>
      </c>
    </row>
    <row r="51997" spans="1:8" x14ac:dyDescent="0.25">
      <c r="A51997">
        <v>24646619029</v>
      </c>
      <c r="B51997" t="s">
        <v>1555</v>
      </c>
      <c r="C51997">
        <v>1455336492</v>
      </c>
      <c r="D51997">
        <v>22</v>
      </c>
      <c r="E51997" t="s">
        <v>11</v>
      </c>
      <c r="F51997">
        <v>1735</v>
      </c>
      <c r="G51997">
        <v>600</v>
      </c>
      <c r="H51997">
        <v>4900</v>
      </c>
    </row>
    <row r="51998" spans="1:8" x14ac:dyDescent="0.25">
      <c r="A51998">
        <v>6236517000</v>
      </c>
      <c r="B51998" t="s">
        <v>1561</v>
      </c>
      <c r="C51998">
        <v>1318321362</v>
      </c>
      <c r="D51998">
        <v>22</v>
      </c>
      <c r="E51998" t="s">
        <v>11</v>
      </c>
      <c r="F51998">
        <v>1735</v>
      </c>
      <c r="G51998">
        <v>600</v>
      </c>
      <c r="H51998">
        <v>4943</v>
      </c>
    </row>
    <row r="51999" spans="1:8" x14ac:dyDescent="0.25">
      <c r="A51999">
        <v>8173680599</v>
      </c>
      <c r="B51999" t="s">
        <v>1566</v>
      </c>
      <c r="C51999">
        <v>1349491788</v>
      </c>
      <c r="D51999">
        <v>22</v>
      </c>
      <c r="E51999" t="s">
        <v>11</v>
      </c>
      <c r="F51999">
        <v>1735</v>
      </c>
      <c r="G51999">
        <v>600</v>
      </c>
      <c r="H51999">
        <v>4964</v>
      </c>
    </row>
    <row r="52000" spans="1:8" x14ac:dyDescent="0.25">
      <c r="A52000">
        <v>9232359151</v>
      </c>
      <c r="B52000" t="s">
        <v>1566</v>
      </c>
      <c r="C52000">
        <v>1371618460</v>
      </c>
      <c r="D52000">
        <v>22</v>
      </c>
      <c r="E52000" t="s">
        <v>11</v>
      </c>
      <c r="F52000">
        <v>1735</v>
      </c>
      <c r="G52000">
        <v>600</v>
      </c>
      <c r="H52000">
        <v>4969</v>
      </c>
    </row>
    <row r="52001" spans="1:8" x14ac:dyDescent="0.25">
      <c r="A52001">
        <v>10140454733</v>
      </c>
      <c r="B52001" t="s">
        <v>1566</v>
      </c>
      <c r="C52001">
        <v>1380941821</v>
      </c>
      <c r="D52001">
        <v>22</v>
      </c>
      <c r="E52001" t="s">
        <v>11</v>
      </c>
      <c r="F52001">
        <v>1735</v>
      </c>
      <c r="G52001">
        <v>600</v>
      </c>
      <c r="H52001">
        <v>4974</v>
      </c>
    </row>
    <row r="52002" spans="1:8" x14ac:dyDescent="0.25">
      <c r="A52002">
        <v>10140336505</v>
      </c>
      <c r="B52002" t="s">
        <v>1566</v>
      </c>
      <c r="C52002">
        <v>1380968634</v>
      </c>
      <c r="D52002">
        <v>22</v>
      </c>
      <c r="E52002" t="s">
        <v>11</v>
      </c>
      <c r="F52002">
        <v>1735</v>
      </c>
      <c r="G52002">
        <v>600</v>
      </c>
      <c r="H52002">
        <v>4974</v>
      </c>
    </row>
    <row r="52003" spans="1:8" x14ac:dyDescent="0.25">
      <c r="A52003">
        <v>10140338535</v>
      </c>
      <c r="B52003" t="s">
        <v>1566</v>
      </c>
      <c r="C52003">
        <v>1380968696</v>
      </c>
      <c r="D52003">
        <v>22</v>
      </c>
      <c r="E52003" t="s">
        <v>11</v>
      </c>
      <c r="F52003">
        <v>1735</v>
      </c>
      <c r="G52003">
        <v>600</v>
      </c>
      <c r="H52003">
        <v>4974</v>
      </c>
    </row>
    <row r="52004" spans="1:8" x14ac:dyDescent="0.25">
      <c r="A52004">
        <v>10140340615</v>
      </c>
      <c r="B52004" t="s">
        <v>1566</v>
      </c>
      <c r="C52004">
        <v>1380969091</v>
      </c>
      <c r="D52004">
        <v>22</v>
      </c>
      <c r="E52004" t="s">
        <v>11</v>
      </c>
      <c r="F52004">
        <v>1735</v>
      </c>
      <c r="G52004">
        <v>600</v>
      </c>
      <c r="H52004">
        <v>4974</v>
      </c>
    </row>
    <row r="52005" spans="1:8" x14ac:dyDescent="0.25">
      <c r="A52005">
        <v>10140242154</v>
      </c>
      <c r="B52005" t="s">
        <v>1566</v>
      </c>
      <c r="C52005">
        <v>1380969096</v>
      </c>
      <c r="D52005">
        <v>22</v>
      </c>
      <c r="E52005" t="s">
        <v>11</v>
      </c>
      <c r="F52005">
        <v>1735</v>
      </c>
      <c r="G52005">
        <v>600</v>
      </c>
      <c r="H52005">
        <v>4974</v>
      </c>
    </row>
    <row r="52006" spans="1:8" x14ac:dyDescent="0.25">
      <c r="A52006">
        <v>16389298555</v>
      </c>
      <c r="B52006" t="s">
        <v>1566</v>
      </c>
      <c r="C52006">
        <v>1421998066</v>
      </c>
      <c r="D52006">
        <v>22</v>
      </c>
      <c r="E52006" t="s">
        <v>11</v>
      </c>
      <c r="F52006">
        <v>1735</v>
      </c>
      <c r="G52006">
        <v>600</v>
      </c>
      <c r="H52006">
        <v>4977</v>
      </c>
    </row>
    <row r="52007" spans="1:8" x14ac:dyDescent="0.25">
      <c r="A52007">
        <v>19475280363</v>
      </c>
      <c r="B52007" t="s">
        <v>1566</v>
      </c>
      <c r="C52007">
        <v>1437085957</v>
      </c>
      <c r="D52007">
        <v>22</v>
      </c>
      <c r="E52007" t="s">
        <v>11</v>
      </c>
      <c r="F52007">
        <v>1735</v>
      </c>
      <c r="G52007">
        <v>600</v>
      </c>
      <c r="H52007">
        <v>4978</v>
      </c>
    </row>
    <row r="52008" spans="1:8" x14ac:dyDescent="0.25">
      <c r="A52008">
        <v>19910695449</v>
      </c>
      <c r="B52008" t="s">
        <v>1566</v>
      </c>
      <c r="C52008">
        <v>1437103143</v>
      </c>
      <c r="D52008">
        <v>22</v>
      </c>
      <c r="E52008" t="s">
        <v>11</v>
      </c>
      <c r="F52008">
        <v>1735</v>
      </c>
      <c r="G52008">
        <v>600</v>
      </c>
      <c r="H52008">
        <v>4978</v>
      </c>
    </row>
    <row r="52009" spans="1:8" x14ac:dyDescent="0.25">
      <c r="A52009">
        <v>19909426728</v>
      </c>
      <c r="B52009" t="s">
        <v>1566</v>
      </c>
      <c r="C52009">
        <v>1437139468</v>
      </c>
      <c r="D52009">
        <v>22</v>
      </c>
      <c r="E52009" t="s">
        <v>11</v>
      </c>
      <c r="F52009">
        <v>1735</v>
      </c>
      <c r="G52009">
        <v>600</v>
      </c>
      <c r="H52009">
        <v>4978</v>
      </c>
    </row>
    <row r="52010" spans="1:8" x14ac:dyDescent="0.25">
      <c r="A52010">
        <v>19911109159</v>
      </c>
      <c r="B52010" t="s">
        <v>1566</v>
      </c>
      <c r="C52010">
        <v>1437173317</v>
      </c>
      <c r="D52010">
        <v>22</v>
      </c>
      <c r="E52010" t="s">
        <v>11</v>
      </c>
      <c r="F52010">
        <v>1735</v>
      </c>
      <c r="G52010">
        <v>600</v>
      </c>
      <c r="H52010">
        <v>4979</v>
      </c>
    </row>
    <row r="52011" spans="1:8" x14ac:dyDescent="0.25">
      <c r="A52011">
        <v>19909742998</v>
      </c>
      <c r="B52011" t="s">
        <v>1566</v>
      </c>
      <c r="C52011">
        <v>1437173319</v>
      </c>
      <c r="D52011">
        <v>22</v>
      </c>
      <c r="E52011" t="s">
        <v>11</v>
      </c>
      <c r="F52011">
        <v>1735</v>
      </c>
      <c r="G52011">
        <v>600</v>
      </c>
      <c r="H52011">
        <v>4979</v>
      </c>
    </row>
    <row r="52012" spans="1:8" x14ac:dyDescent="0.25">
      <c r="A52012">
        <v>21377740553</v>
      </c>
      <c r="B52012" t="s">
        <v>1566</v>
      </c>
      <c r="C52012">
        <v>1443840668</v>
      </c>
      <c r="D52012">
        <v>22</v>
      </c>
      <c r="E52012" t="s">
        <v>11</v>
      </c>
      <c r="F52012">
        <v>1735</v>
      </c>
      <c r="G52012">
        <v>600</v>
      </c>
      <c r="H52012">
        <v>4982</v>
      </c>
    </row>
    <row r="52013" spans="1:8" x14ac:dyDescent="0.25">
      <c r="A52013">
        <v>24804879855</v>
      </c>
      <c r="B52013" t="s">
        <v>1566</v>
      </c>
      <c r="C52013">
        <v>1452144802</v>
      </c>
      <c r="D52013">
        <v>22</v>
      </c>
      <c r="E52013" t="s">
        <v>11</v>
      </c>
      <c r="F52013">
        <v>1735</v>
      </c>
      <c r="G52013">
        <v>600</v>
      </c>
      <c r="H52013">
        <v>4984</v>
      </c>
    </row>
    <row r="52014" spans="1:8" x14ac:dyDescent="0.25">
      <c r="A52014">
        <v>24804880245</v>
      </c>
      <c r="B52014" t="s">
        <v>1566</v>
      </c>
      <c r="C52014">
        <v>1452144812</v>
      </c>
      <c r="D52014">
        <v>22</v>
      </c>
      <c r="E52014" t="s">
        <v>11</v>
      </c>
      <c r="F52014">
        <v>1735</v>
      </c>
      <c r="G52014">
        <v>600</v>
      </c>
      <c r="H52014">
        <v>4984</v>
      </c>
    </row>
    <row r="52015" spans="1:8" x14ac:dyDescent="0.25">
      <c r="A52015">
        <v>24711386001</v>
      </c>
      <c r="B52015" t="s">
        <v>1566</v>
      </c>
      <c r="C52015">
        <v>1452144828</v>
      </c>
      <c r="D52015">
        <v>22</v>
      </c>
      <c r="E52015" t="s">
        <v>11</v>
      </c>
      <c r="F52015">
        <v>1735</v>
      </c>
      <c r="G52015">
        <v>600</v>
      </c>
      <c r="H52015">
        <v>4984</v>
      </c>
    </row>
    <row r="52016" spans="1:8" x14ac:dyDescent="0.25">
      <c r="A52016">
        <v>24509344570</v>
      </c>
      <c r="B52016" t="s">
        <v>1566</v>
      </c>
      <c r="C52016">
        <v>1452144856</v>
      </c>
      <c r="D52016">
        <v>22</v>
      </c>
      <c r="E52016" t="s">
        <v>11</v>
      </c>
      <c r="F52016">
        <v>1735</v>
      </c>
      <c r="G52016">
        <v>600</v>
      </c>
      <c r="H52016">
        <v>4984</v>
      </c>
    </row>
    <row r="52017" spans="1:8" x14ac:dyDescent="0.25">
      <c r="A52017">
        <v>24509348300</v>
      </c>
      <c r="B52017" t="s">
        <v>1566</v>
      </c>
      <c r="C52017">
        <v>1452144870</v>
      </c>
      <c r="D52017">
        <v>22</v>
      </c>
      <c r="E52017" t="s">
        <v>11</v>
      </c>
      <c r="F52017">
        <v>1735</v>
      </c>
      <c r="G52017">
        <v>600</v>
      </c>
      <c r="H52017">
        <v>4984</v>
      </c>
    </row>
    <row r="52018" spans="1:8" x14ac:dyDescent="0.25">
      <c r="A52018">
        <v>24176704484</v>
      </c>
      <c r="B52018" t="s">
        <v>1566</v>
      </c>
      <c r="C52018">
        <v>1452145081</v>
      </c>
      <c r="D52018">
        <v>22</v>
      </c>
      <c r="E52018" t="s">
        <v>11</v>
      </c>
      <c r="F52018">
        <v>1735</v>
      </c>
      <c r="G52018">
        <v>600</v>
      </c>
      <c r="H52018">
        <v>4984</v>
      </c>
    </row>
    <row r="52019" spans="1:8" x14ac:dyDescent="0.25">
      <c r="A52019">
        <v>24438749679</v>
      </c>
      <c r="B52019" t="s">
        <v>1566</v>
      </c>
      <c r="C52019">
        <v>1453596520</v>
      </c>
      <c r="D52019">
        <v>22</v>
      </c>
      <c r="E52019" t="s">
        <v>11</v>
      </c>
      <c r="F52019">
        <v>1735</v>
      </c>
      <c r="G52019">
        <v>600</v>
      </c>
      <c r="H52019">
        <v>4985</v>
      </c>
    </row>
    <row r="52020" spans="1:8" x14ac:dyDescent="0.25">
      <c r="A52020">
        <v>24806425685</v>
      </c>
      <c r="B52020" t="s">
        <v>1566</v>
      </c>
      <c r="C52020">
        <v>1453596567</v>
      </c>
      <c r="D52020">
        <v>22</v>
      </c>
      <c r="E52020" t="s">
        <v>11</v>
      </c>
      <c r="F52020">
        <v>1735</v>
      </c>
      <c r="G52020">
        <v>600</v>
      </c>
      <c r="H52020">
        <v>4985</v>
      </c>
    </row>
    <row r="52021" spans="1:8" x14ac:dyDescent="0.25">
      <c r="A52021">
        <v>24806431135</v>
      </c>
      <c r="B52021" t="s">
        <v>1566</v>
      </c>
      <c r="C52021">
        <v>1453596610</v>
      </c>
      <c r="D52021">
        <v>22</v>
      </c>
      <c r="E52021" t="s">
        <v>11</v>
      </c>
      <c r="F52021">
        <v>1735</v>
      </c>
      <c r="G52021">
        <v>600</v>
      </c>
      <c r="H52021">
        <v>4985</v>
      </c>
    </row>
    <row r="52022" spans="1:8" x14ac:dyDescent="0.25">
      <c r="A52022">
        <v>27426817992</v>
      </c>
      <c r="B52022" t="s">
        <v>1566</v>
      </c>
      <c r="C52022">
        <v>1464409460</v>
      </c>
      <c r="D52022">
        <v>22</v>
      </c>
      <c r="E52022" t="s">
        <v>11</v>
      </c>
      <c r="F52022">
        <v>1735</v>
      </c>
      <c r="G52022">
        <v>600</v>
      </c>
      <c r="H52022">
        <v>4988</v>
      </c>
    </row>
    <row r="52023" spans="1:8" x14ac:dyDescent="0.25">
      <c r="A52023">
        <v>27426819662</v>
      </c>
      <c r="B52023" t="s">
        <v>1566</v>
      </c>
      <c r="C52023">
        <v>1464409465</v>
      </c>
      <c r="D52023">
        <v>22</v>
      </c>
      <c r="E52023" t="s">
        <v>11</v>
      </c>
      <c r="F52023">
        <v>1735</v>
      </c>
      <c r="G52023">
        <v>600</v>
      </c>
      <c r="H52023">
        <v>4988</v>
      </c>
    </row>
    <row r="52024" spans="1:8" x14ac:dyDescent="0.25">
      <c r="A52024">
        <v>27525498485</v>
      </c>
      <c r="B52024" t="s">
        <v>1566</v>
      </c>
      <c r="C52024">
        <v>1464409466</v>
      </c>
      <c r="D52024">
        <v>22</v>
      </c>
      <c r="E52024" t="s">
        <v>11</v>
      </c>
      <c r="F52024">
        <v>1735</v>
      </c>
      <c r="G52024">
        <v>600</v>
      </c>
      <c r="H52024">
        <v>4988</v>
      </c>
    </row>
    <row r="52025" spans="1:8" x14ac:dyDescent="0.25">
      <c r="A52025">
        <v>27525508335</v>
      </c>
      <c r="B52025" t="s">
        <v>1566</v>
      </c>
      <c r="C52025">
        <v>1464409476</v>
      </c>
      <c r="D52025">
        <v>22</v>
      </c>
      <c r="E52025" t="s">
        <v>11</v>
      </c>
      <c r="F52025">
        <v>1735</v>
      </c>
      <c r="G52025">
        <v>600</v>
      </c>
      <c r="H52025">
        <v>4988</v>
      </c>
    </row>
    <row r="52026" spans="1:8" x14ac:dyDescent="0.25">
      <c r="A52026">
        <v>27525515355</v>
      </c>
      <c r="B52026" t="s">
        <v>1566</v>
      </c>
      <c r="C52026">
        <v>1464409491</v>
      </c>
      <c r="D52026">
        <v>22</v>
      </c>
      <c r="E52026" t="s">
        <v>11</v>
      </c>
      <c r="F52026">
        <v>1735</v>
      </c>
      <c r="G52026">
        <v>600</v>
      </c>
      <c r="H52026">
        <v>4988</v>
      </c>
    </row>
    <row r="52027" spans="1:8" x14ac:dyDescent="0.25">
      <c r="A52027">
        <v>27525519795</v>
      </c>
      <c r="B52027" t="s">
        <v>1566</v>
      </c>
      <c r="C52027">
        <v>1464409493</v>
      </c>
      <c r="D52027">
        <v>22</v>
      </c>
      <c r="E52027" t="s">
        <v>11</v>
      </c>
      <c r="F52027">
        <v>1735</v>
      </c>
      <c r="G52027">
        <v>600</v>
      </c>
      <c r="H52027">
        <v>4988</v>
      </c>
    </row>
    <row r="52028" spans="1:8" x14ac:dyDescent="0.25">
      <c r="A52028">
        <v>27525530525</v>
      </c>
      <c r="B52028" t="s">
        <v>1566</v>
      </c>
      <c r="C52028">
        <v>1464409503</v>
      </c>
      <c r="D52028">
        <v>22</v>
      </c>
      <c r="E52028" t="s">
        <v>11</v>
      </c>
      <c r="F52028">
        <v>1735</v>
      </c>
      <c r="G52028">
        <v>600</v>
      </c>
      <c r="H52028">
        <v>4988</v>
      </c>
    </row>
    <row r="52029" spans="1:8" x14ac:dyDescent="0.25">
      <c r="A52029">
        <v>27491019396</v>
      </c>
      <c r="B52029" t="s">
        <v>1566</v>
      </c>
      <c r="C52029">
        <v>1464409547</v>
      </c>
      <c r="D52029">
        <v>22</v>
      </c>
      <c r="E52029" t="s">
        <v>11</v>
      </c>
      <c r="F52029">
        <v>1735</v>
      </c>
      <c r="G52029">
        <v>600</v>
      </c>
      <c r="H52029">
        <v>4988</v>
      </c>
    </row>
    <row r="52030" spans="1:8" x14ac:dyDescent="0.25">
      <c r="A52030">
        <v>27491027816</v>
      </c>
      <c r="B52030" t="s">
        <v>1566</v>
      </c>
      <c r="C52030">
        <v>1464409550</v>
      </c>
      <c r="D52030">
        <v>22</v>
      </c>
      <c r="E52030" t="s">
        <v>11</v>
      </c>
      <c r="F52030">
        <v>1735</v>
      </c>
      <c r="G52030">
        <v>600</v>
      </c>
      <c r="H52030">
        <v>4988</v>
      </c>
    </row>
    <row r="52031" spans="1:8" x14ac:dyDescent="0.25">
      <c r="A52031">
        <v>6109310155</v>
      </c>
      <c r="B52031" t="s">
        <v>1571</v>
      </c>
      <c r="C52031">
        <v>1310421398</v>
      </c>
      <c r="D52031">
        <v>22</v>
      </c>
      <c r="E52031" t="s">
        <v>11</v>
      </c>
      <c r="F52031">
        <v>1735</v>
      </c>
      <c r="G52031">
        <v>600</v>
      </c>
      <c r="H52031">
        <v>5005</v>
      </c>
    </row>
    <row r="52032" spans="1:8" x14ac:dyDescent="0.25">
      <c r="A52032">
        <v>27336320541</v>
      </c>
      <c r="B52032" t="s">
        <v>1575</v>
      </c>
      <c r="C52032">
        <v>1460815013</v>
      </c>
      <c r="D52032">
        <v>22</v>
      </c>
      <c r="E52032" t="s">
        <v>11</v>
      </c>
      <c r="F52032">
        <v>1735</v>
      </c>
      <c r="G52032">
        <v>600</v>
      </c>
      <c r="H52032">
        <v>5017</v>
      </c>
    </row>
    <row r="52033" spans="1:8" x14ac:dyDescent="0.25">
      <c r="A52033">
        <v>5317361037</v>
      </c>
      <c r="B52033" t="s">
        <v>1579</v>
      </c>
      <c r="C52033">
        <v>1275368179</v>
      </c>
      <c r="D52033">
        <v>22</v>
      </c>
      <c r="E52033" t="s">
        <v>11</v>
      </c>
      <c r="F52033">
        <v>1735</v>
      </c>
      <c r="G52033">
        <v>600</v>
      </c>
      <c r="H52033">
        <v>5023</v>
      </c>
    </row>
    <row r="52034" spans="1:8" x14ac:dyDescent="0.25">
      <c r="A52034">
        <v>3415847281</v>
      </c>
      <c r="B52034" t="s">
        <v>1601</v>
      </c>
      <c r="C52034">
        <v>1238918381</v>
      </c>
      <c r="D52034">
        <v>22</v>
      </c>
      <c r="E52034" t="s">
        <v>11</v>
      </c>
      <c r="F52034">
        <v>1735</v>
      </c>
      <c r="G52034">
        <v>600</v>
      </c>
      <c r="H52034">
        <v>5207</v>
      </c>
    </row>
    <row r="52035" spans="1:8" x14ac:dyDescent="0.25">
      <c r="A52035">
        <v>3416655356</v>
      </c>
      <c r="B52035" t="s">
        <v>1601</v>
      </c>
      <c r="C52035">
        <v>1238918384</v>
      </c>
      <c r="D52035">
        <v>22</v>
      </c>
      <c r="E52035" t="s">
        <v>11</v>
      </c>
      <c r="F52035">
        <v>1735</v>
      </c>
      <c r="G52035">
        <v>600</v>
      </c>
      <c r="H52035">
        <v>5207</v>
      </c>
    </row>
    <row r="52036" spans="1:8" x14ac:dyDescent="0.25">
      <c r="A52036">
        <v>4017078738</v>
      </c>
      <c r="B52036" t="s">
        <v>1601</v>
      </c>
      <c r="C52036">
        <v>1255511332</v>
      </c>
      <c r="D52036">
        <v>22</v>
      </c>
      <c r="E52036" t="s">
        <v>11</v>
      </c>
      <c r="F52036">
        <v>1735</v>
      </c>
      <c r="G52036">
        <v>600</v>
      </c>
      <c r="H52036">
        <v>5218</v>
      </c>
    </row>
    <row r="52037" spans="1:8" x14ac:dyDescent="0.25">
      <c r="A52037">
        <v>4017078922</v>
      </c>
      <c r="B52037" t="s">
        <v>1601</v>
      </c>
      <c r="C52037">
        <v>1255512504</v>
      </c>
      <c r="D52037">
        <v>22</v>
      </c>
      <c r="E52037" t="s">
        <v>11</v>
      </c>
      <c r="F52037">
        <v>1735</v>
      </c>
      <c r="G52037">
        <v>600</v>
      </c>
      <c r="H52037">
        <v>5218</v>
      </c>
    </row>
    <row r="52038" spans="1:8" x14ac:dyDescent="0.25">
      <c r="A52038">
        <v>4017079012</v>
      </c>
      <c r="B52038" t="s">
        <v>1601</v>
      </c>
      <c r="C52038">
        <v>1255512862</v>
      </c>
      <c r="D52038">
        <v>22</v>
      </c>
      <c r="E52038" t="s">
        <v>11</v>
      </c>
      <c r="F52038">
        <v>1735</v>
      </c>
      <c r="G52038">
        <v>600</v>
      </c>
      <c r="H52038">
        <v>5218</v>
      </c>
    </row>
    <row r="52039" spans="1:8" x14ac:dyDescent="0.25">
      <c r="A52039">
        <v>7188990393</v>
      </c>
      <c r="B52039" t="s">
        <v>1612</v>
      </c>
      <c r="C52039">
        <v>1339496201</v>
      </c>
      <c r="D52039">
        <v>22</v>
      </c>
      <c r="E52039" t="s">
        <v>11</v>
      </c>
      <c r="F52039">
        <v>1735</v>
      </c>
      <c r="G52039">
        <v>600</v>
      </c>
      <c r="H52039">
        <v>5243</v>
      </c>
    </row>
    <row r="52040" spans="1:8" x14ac:dyDescent="0.25">
      <c r="A52040">
        <v>2922169872</v>
      </c>
      <c r="B52040" t="s">
        <v>1615</v>
      </c>
      <c r="C52040">
        <v>1223096438</v>
      </c>
      <c r="D52040">
        <v>22</v>
      </c>
      <c r="E52040" t="s">
        <v>11</v>
      </c>
      <c r="F52040">
        <v>1735</v>
      </c>
      <c r="G52040">
        <v>600</v>
      </c>
      <c r="H52040">
        <v>5246</v>
      </c>
    </row>
    <row r="52041" spans="1:8" x14ac:dyDescent="0.25">
      <c r="A52041">
        <v>2921324015</v>
      </c>
      <c r="B52041" t="s">
        <v>1615</v>
      </c>
      <c r="C52041">
        <v>1223100361</v>
      </c>
      <c r="D52041">
        <v>22</v>
      </c>
      <c r="E52041" t="s">
        <v>11</v>
      </c>
      <c r="F52041">
        <v>1735</v>
      </c>
      <c r="G52041">
        <v>600</v>
      </c>
      <c r="H52041">
        <v>5246</v>
      </c>
    </row>
    <row r="52042" spans="1:8" x14ac:dyDescent="0.25">
      <c r="A52042">
        <v>2922170684</v>
      </c>
      <c r="B52042" t="s">
        <v>1615</v>
      </c>
      <c r="C52042">
        <v>1223100567</v>
      </c>
      <c r="D52042">
        <v>22</v>
      </c>
      <c r="E52042" t="s">
        <v>11</v>
      </c>
      <c r="F52042">
        <v>1735</v>
      </c>
      <c r="G52042">
        <v>600</v>
      </c>
      <c r="H52042">
        <v>5246</v>
      </c>
    </row>
    <row r="52043" spans="1:8" x14ac:dyDescent="0.25">
      <c r="A52043">
        <v>2921324749</v>
      </c>
      <c r="B52043" t="s">
        <v>1615</v>
      </c>
      <c r="C52043">
        <v>1223100632</v>
      </c>
      <c r="D52043">
        <v>22</v>
      </c>
      <c r="E52043" t="s">
        <v>11</v>
      </c>
      <c r="F52043">
        <v>1735</v>
      </c>
      <c r="G52043">
        <v>600</v>
      </c>
      <c r="H52043">
        <v>5246</v>
      </c>
    </row>
    <row r="52044" spans="1:8" x14ac:dyDescent="0.25">
      <c r="A52044">
        <v>4132116635</v>
      </c>
      <c r="B52044" t="s">
        <v>1641</v>
      </c>
      <c r="C52044">
        <v>1259045916</v>
      </c>
      <c r="D52044">
        <v>22</v>
      </c>
      <c r="E52044" t="s">
        <v>11</v>
      </c>
      <c r="F52044">
        <v>1735</v>
      </c>
      <c r="G52044">
        <v>600</v>
      </c>
      <c r="H52044">
        <v>5326</v>
      </c>
    </row>
    <row r="52045" spans="1:8" x14ac:dyDescent="0.25">
      <c r="A52045">
        <v>4132117205</v>
      </c>
      <c r="B52045" t="s">
        <v>1641</v>
      </c>
      <c r="C52045">
        <v>1259045924</v>
      </c>
      <c r="D52045">
        <v>22</v>
      </c>
      <c r="E52045" t="s">
        <v>11</v>
      </c>
      <c r="F52045">
        <v>1735</v>
      </c>
      <c r="G52045">
        <v>600</v>
      </c>
      <c r="H52045">
        <v>5326</v>
      </c>
    </row>
    <row r="52046" spans="1:8" x14ac:dyDescent="0.25">
      <c r="A52046">
        <v>4132118207</v>
      </c>
      <c r="B52046" t="s">
        <v>1641</v>
      </c>
      <c r="C52046">
        <v>1259045929</v>
      </c>
      <c r="D52046">
        <v>22</v>
      </c>
      <c r="E52046" t="s">
        <v>11</v>
      </c>
      <c r="F52046">
        <v>1735</v>
      </c>
      <c r="G52046">
        <v>600</v>
      </c>
      <c r="H52046">
        <v>5326</v>
      </c>
    </row>
    <row r="52047" spans="1:8" x14ac:dyDescent="0.25">
      <c r="A52047">
        <v>4132119583</v>
      </c>
      <c r="B52047" t="s">
        <v>1641</v>
      </c>
      <c r="C52047">
        <v>1259046028</v>
      </c>
      <c r="D52047">
        <v>22</v>
      </c>
      <c r="E52047" t="s">
        <v>11</v>
      </c>
      <c r="F52047">
        <v>1735</v>
      </c>
      <c r="G52047">
        <v>600</v>
      </c>
      <c r="H52047">
        <v>5326</v>
      </c>
    </row>
    <row r="52048" spans="1:8" x14ac:dyDescent="0.25">
      <c r="A52048">
        <v>4132120103</v>
      </c>
      <c r="B52048" t="s">
        <v>1641</v>
      </c>
      <c r="C52048">
        <v>1259046033</v>
      </c>
      <c r="D52048">
        <v>22</v>
      </c>
      <c r="E52048" t="s">
        <v>11</v>
      </c>
      <c r="F52048">
        <v>1735</v>
      </c>
      <c r="G52048">
        <v>600</v>
      </c>
      <c r="H52048">
        <v>5326</v>
      </c>
    </row>
    <row r="52049" spans="1:8" x14ac:dyDescent="0.25">
      <c r="A52049">
        <v>4132882892</v>
      </c>
      <c r="B52049" t="s">
        <v>1641</v>
      </c>
      <c r="C52049">
        <v>1259046039</v>
      </c>
      <c r="D52049">
        <v>22</v>
      </c>
      <c r="E52049" t="s">
        <v>11</v>
      </c>
      <c r="F52049">
        <v>1735</v>
      </c>
      <c r="G52049">
        <v>600</v>
      </c>
      <c r="H52049">
        <v>5326</v>
      </c>
    </row>
    <row r="52050" spans="1:8" x14ac:dyDescent="0.25">
      <c r="A52050">
        <v>4132883362</v>
      </c>
      <c r="B52050" t="s">
        <v>1641</v>
      </c>
      <c r="C52050">
        <v>1259046045</v>
      </c>
      <c r="D52050">
        <v>22</v>
      </c>
      <c r="E52050" t="s">
        <v>11</v>
      </c>
      <c r="F52050">
        <v>1735</v>
      </c>
      <c r="G52050">
        <v>600</v>
      </c>
      <c r="H52050">
        <v>5326</v>
      </c>
    </row>
    <row r="52051" spans="1:8" x14ac:dyDescent="0.25">
      <c r="A52051">
        <v>4132122265</v>
      </c>
      <c r="B52051" t="s">
        <v>1641</v>
      </c>
      <c r="C52051">
        <v>1259046283</v>
      </c>
      <c r="D52051">
        <v>22</v>
      </c>
      <c r="E52051" t="s">
        <v>11</v>
      </c>
      <c r="F52051">
        <v>1735</v>
      </c>
      <c r="G52051">
        <v>600</v>
      </c>
      <c r="H52051">
        <v>5326</v>
      </c>
    </row>
    <row r="52052" spans="1:8" x14ac:dyDescent="0.25">
      <c r="A52052">
        <v>4132884326</v>
      </c>
      <c r="B52052" t="s">
        <v>1641</v>
      </c>
      <c r="C52052">
        <v>1259046293</v>
      </c>
      <c r="D52052">
        <v>22</v>
      </c>
      <c r="E52052" t="s">
        <v>11</v>
      </c>
      <c r="F52052">
        <v>1735</v>
      </c>
      <c r="G52052">
        <v>600</v>
      </c>
      <c r="H52052">
        <v>5326</v>
      </c>
    </row>
    <row r="52053" spans="1:8" x14ac:dyDescent="0.25">
      <c r="A52053">
        <v>4185118847</v>
      </c>
      <c r="B52053" t="s">
        <v>1641</v>
      </c>
      <c r="C52053">
        <v>1260678359</v>
      </c>
      <c r="D52053">
        <v>22</v>
      </c>
      <c r="E52053" t="s">
        <v>11</v>
      </c>
      <c r="F52053">
        <v>1735</v>
      </c>
      <c r="G52053">
        <v>600</v>
      </c>
      <c r="H52053">
        <v>5327</v>
      </c>
    </row>
    <row r="52054" spans="1:8" x14ac:dyDescent="0.25">
      <c r="A52054">
        <v>4185119185</v>
      </c>
      <c r="B52054" t="s">
        <v>1641</v>
      </c>
      <c r="C52054">
        <v>1260678367</v>
      </c>
      <c r="D52054">
        <v>22</v>
      </c>
      <c r="E52054" t="s">
        <v>11</v>
      </c>
      <c r="F52054">
        <v>1735</v>
      </c>
      <c r="G52054">
        <v>600</v>
      </c>
      <c r="H52054">
        <v>5327</v>
      </c>
    </row>
    <row r="52055" spans="1:8" x14ac:dyDescent="0.25">
      <c r="A52055">
        <v>4385884267</v>
      </c>
      <c r="B52055" t="s">
        <v>1641</v>
      </c>
      <c r="C52055">
        <v>1266992197</v>
      </c>
      <c r="D52055">
        <v>22</v>
      </c>
      <c r="E52055" t="s">
        <v>11</v>
      </c>
      <c r="F52055">
        <v>1735</v>
      </c>
      <c r="G52055">
        <v>600</v>
      </c>
      <c r="H52055">
        <v>5329</v>
      </c>
    </row>
    <row r="52056" spans="1:8" x14ac:dyDescent="0.25">
      <c r="A52056">
        <v>4385884839</v>
      </c>
      <c r="B52056" t="s">
        <v>1641</v>
      </c>
      <c r="C52056">
        <v>1266992200</v>
      </c>
      <c r="D52056">
        <v>22</v>
      </c>
      <c r="E52056" t="s">
        <v>11</v>
      </c>
      <c r="F52056">
        <v>1735</v>
      </c>
      <c r="G52056">
        <v>600</v>
      </c>
      <c r="H52056">
        <v>5329</v>
      </c>
    </row>
    <row r="52057" spans="1:8" x14ac:dyDescent="0.25">
      <c r="A52057">
        <v>4386648912</v>
      </c>
      <c r="B52057" t="s">
        <v>1641</v>
      </c>
      <c r="C52057">
        <v>1266992203</v>
      </c>
      <c r="D52057">
        <v>22</v>
      </c>
      <c r="E52057" t="s">
        <v>11</v>
      </c>
      <c r="F52057">
        <v>1735</v>
      </c>
      <c r="G52057">
        <v>600</v>
      </c>
      <c r="H52057">
        <v>5329</v>
      </c>
    </row>
    <row r="52058" spans="1:8" x14ac:dyDescent="0.25">
      <c r="A52058">
        <v>4386649538</v>
      </c>
      <c r="B52058" t="s">
        <v>1641</v>
      </c>
      <c r="C52058">
        <v>1266992213</v>
      </c>
      <c r="D52058">
        <v>22</v>
      </c>
      <c r="E52058" t="s">
        <v>11</v>
      </c>
      <c r="F52058">
        <v>1735</v>
      </c>
      <c r="G52058">
        <v>600</v>
      </c>
      <c r="H52058">
        <v>5329</v>
      </c>
    </row>
    <row r="52059" spans="1:8" x14ac:dyDescent="0.25">
      <c r="A52059">
        <v>4386650606</v>
      </c>
      <c r="B52059" t="s">
        <v>1641</v>
      </c>
      <c r="C52059">
        <v>1266992219</v>
      </c>
      <c r="D52059">
        <v>22</v>
      </c>
      <c r="E52059" t="s">
        <v>11</v>
      </c>
      <c r="F52059">
        <v>1735</v>
      </c>
      <c r="G52059">
        <v>600</v>
      </c>
      <c r="H52059">
        <v>5329</v>
      </c>
    </row>
    <row r="52060" spans="1:8" x14ac:dyDescent="0.25">
      <c r="A52060">
        <v>4385893885</v>
      </c>
      <c r="B52060" t="s">
        <v>1641</v>
      </c>
      <c r="C52060">
        <v>1266992221</v>
      </c>
      <c r="D52060">
        <v>22</v>
      </c>
      <c r="E52060" t="s">
        <v>11</v>
      </c>
      <c r="F52060">
        <v>1735</v>
      </c>
      <c r="G52060">
        <v>600</v>
      </c>
      <c r="H52060">
        <v>5329</v>
      </c>
    </row>
    <row r="52061" spans="1:8" x14ac:dyDescent="0.25">
      <c r="A52061">
        <v>4385894199</v>
      </c>
      <c r="B52061" t="s">
        <v>1641</v>
      </c>
      <c r="C52061">
        <v>1266992241</v>
      </c>
      <c r="D52061">
        <v>22</v>
      </c>
      <c r="E52061" t="s">
        <v>11</v>
      </c>
      <c r="F52061">
        <v>1735</v>
      </c>
      <c r="G52061">
        <v>600</v>
      </c>
      <c r="H52061">
        <v>5329</v>
      </c>
    </row>
    <row r="52062" spans="1:8" x14ac:dyDescent="0.25">
      <c r="A52062">
        <v>4386657778</v>
      </c>
      <c r="B52062" t="s">
        <v>1641</v>
      </c>
      <c r="C52062">
        <v>1266992245</v>
      </c>
      <c r="D52062">
        <v>22</v>
      </c>
      <c r="E52062" t="s">
        <v>11</v>
      </c>
      <c r="F52062">
        <v>1735</v>
      </c>
      <c r="G52062">
        <v>600</v>
      </c>
      <c r="H52062">
        <v>5329</v>
      </c>
    </row>
    <row r="52063" spans="1:8" x14ac:dyDescent="0.25">
      <c r="A52063">
        <v>4386658070</v>
      </c>
      <c r="B52063" t="s">
        <v>1641</v>
      </c>
      <c r="C52063">
        <v>1266992247</v>
      </c>
      <c r="D52063">
        <v>22</v>
      </c>
      <c r="E52063" t="s">
        <v>11</v>
      </c>
      <c r="F52063">
        <v>1735</v>
      </c>
      <c r="G52063">
        <v>600</v>
      </c>
      <c r="H52063">
        <v>5329</v>
      </c>
    </row>
    <row r="52064" spans="1:8" x14ac:dyDescent="0.25">
      <c r="A52064">
        <v>4385894903</v>
      </c>
      <c r="B52064" t="s">
        <v>1641</v>
      </c>
      <c r="C52064">
        <v>1266992251</v>
      </c>
      <c r="D52064">
        <v>22</v>
      </c>
      <c r="E52064" t="s">
        <v>11</v>
      </c>
      <c r="F52064">
        <v>1735</v>
      </c>
      <c r="G52064">
        <v>600</v>
      </c>
      <c r="H52064">
        <v>5329</v>
      </c>
    </row>
    <row r="52065" spans="1:8" x14ac:dyDescent="0.25">
      <c r="A52065">
        <v>4385895329</v>
      </c>
      <c r="B52065" t="s">
        <v>1641</v>
      </c>
      <c r="C52065">
        <v>1266992254</v>
      </c>
      <c r="D52065">
        <v>22</v>
      </c>
      <c r="E52065" t="s">
        <v>11</v>
      </c>
      <c r="F52065">
        <v>1735</v>
      </c>
      <c r="G52065">
        <v>600</v>
      </c>
      <c r="H52065">
        <v>5329</v>
      </c>
    </row>
    <row r="52066" spans="1:8" x14ac:dyDescent="0.25">
      <c r="A52066">
        <v>4385896417</v>
      </c>
      <c r="B52066" t="s">
        <v>1641</v>
      </c>
      <c r="C52066">
        <v>1266992256</v>
      </c>
      <c r="D52066">
        <v>22</v>
      </c>
      <c r="E52066" t="s">
        <v>11</v>
      </c>
      <c r="F52066">
        <v>1735</v>
      </c>
      <c r="G52066">
        <v>600</v>
      </c>
      <c r="H52066">
        <v>5329</v>
      </c>
    </row>
    <row r="52067" spans="1:8" x14ac:dyDescent="0.25">
      <c r="A52067">
        <v>4386660328</v>
      </c>
      <c r="B52067" t="s">
        <v>1641</v>
      </c>
      <c r="C52067">
        <v>1266992259</v>
      </c>
      <c r="D52067">
        <v>22</v>
      </c>
      <c r="E52067" t="s">
        <v>11</v>
      </c>
      <c r="F52067">
        <v>1735</v>
      </c>
      <c r="G52067">
        <v>600</v>
      </c>
      <c r="H52067">
        <v>5329</v>
      </c>
    </row>
    <row r="52068" spans="1:8" x14ac:dyDescent="0.25">
      <c r="A52068">
        <v>4385897271</v>
      </c>
      <c r="B52068" t="s">
        <v>1641</v>
      </c>
      <c r="C52068">
        <v>1266992267</v>
      </c>
      <c r="D52068">
        <v>22</v>
      </c>
      <c r="E52068" t="s">
        <v>11</v>
      </c>
      <c r="F52068">
        <v>1735</v>
      </c>
      <c r="G52068">
        <v>600</v>
      </c>
      <c r="H52068">
        <v>5329</v>
      </c>
    </row>
    <row r="52069" spans="1:8" x14ac:dyDescent="0.25">
      <c r="A52069">
        <v>4385897847</v>
      </c>
      <c r="B52069" t="s">
        <v>1641</v>
      </c>
      <c r="C52069">
        <v>1266992272</v>
      </c>
      <c r="D52069">
        <v>22</v>
      </c>
      <c r="E52069" t="s">
        <v>11</v>
      </c>
      <c r="F52069">
        <v>1735</v>
      </c>
      <c r="G52069">
        <v>600</v>
      </c>
      <c r="H52069">
        <v>5329</v>
      </c>
    </row>
    <row r="52070" spans="1:8" x14ac:dyDescent="0.25">
      <c r="A52070">
        <v>4385898657</v>
      </c>
      <c r="B52070" t="s">
        <v>1641</v>
      </c>
      <c r="C52070">
        <v>1266992275</v>
      </c>
      <c r="D52070">
        <v>22</v>
      </c>
      <c r="E52070" t="s">
        <v>11</v>
      </c>
      <c r="F52070">
        <v>1735</v>
      </c>
      <c r="G52070">
        <v>600</v>
      </c>
      <c r="H52070">
        <v>5329</v>
      </c>
    </row>
    <row r="52071" spans="1:8" x14ac:dyDescent="0.25">
      <c r="A52071">
        <v>4386663166</v>
      </c>
      <c r="B52071" t="s">
        <v>1641</v>
      </c>
      <c r="C52071">
        <v>1266992294</v>
      </c>
      <c r="D52071">
        <v>22</v>
      </c>
      <c r="E52071" t="s">
        <v>11</v>
      </c>
      <c r="F52071">
        <v>1735</v>
      </c>
      <c r="G52071">
        <v>600</v>
      </c>
      <c r="H52071">
        <v>5329</v>
      </c>
    </row>
    <row r="52072" spans="1:8" x14ac:dyDescent="0.25">
      <c r="A52072">
        <v>4385901637</v>
      </c>
      <c r="B52072" t="s">
        <v>1641</v>
      </c>
      <c r="C52072">
        <v>1266992726</v>
      </c>
      <c r="D52072">
        <v>22</v>
      </c>
      <c r="E52072" t="s">
        <v>11</v>
      </c>
      <c r="F52072">
        <v>1735</v>
      </c>
      <c r="G52072">
        <v>600</v>
      </c>
      <c r="H52072">
        <v>5329</v>
      </c>
    </row>
    <row r="52073" spans="1:8" x14ac:dyDescent="0.25">
      <c r="A52073">
        <v>4386665368</v>
      </c>
      <c r="B52073" t="s">
        <v>1641</v>
      </c>
      <c r="C52073">
        <v>1266993762</v>
      </c>
      <c r="D52073">
        <v>22</v>
      </c>
      <c r="E52073" t="s">
        <v>11</v>
      </c>
      <c r="F52073">
        <v>1735</v>
      </c>
      <c r="G52073">
        <v>600</v>
      </c>
      <c r="H52073">
        <v>5329</v>
      </c>
    </row>
    <row r="52074" spans="1:8" x14ac:dyDescent="0.25">
      <c r="A52074">
        <v>4386666096</v>
      </c>
      <c r="B52074" t="s">
        <v>1641</v>
      </c>
      <c r="C52074">
        <v>1266993767</v>
      </c>
      <c r="D52074">
        <v>22</v>
      </c>
      <c r="E52074" t="s">
        <v>11</v>
      </c>
      <c r="F52074">
        <v>1735</v>
      </c>
      <c r="G52074">
        <v>600</v>
      </c>
      <c r="H52074">
        <v>5329</v>
      </c>
    </row>
    <row r="52075" spans="1:8" x14ac:dyDescent="0.25">
      <c r="A52075">
        <v>4386666452</v>
      </c>
      <c r="B52075" t="s">
        <v>1641</v>
      </c>
      <c r="C52075">
        <v>1266993776</v>
      </c>
      <c r="D52075">
        <v>22</v>
      </c>
      <c r="E52075" t="s">
        <v>11</v>
      </c>
      <c r="F52075">
        <v>1735</v>
      </c>
      <c r="G52075">
        <v>600</v>
      </c>
      <c r="H52075">
        <v>5329</v>
      </c>
    </row>
    <row r="52076" spans="1:8" x14ac:dyDescent="0.25">
      <c r="A52076">
        <v>4746156176</v>
      </c>
      <c r="B52076" t="s">
        <v>1641</v>
      </c>
      <c r="C52076">
        <v>1277699359</v>
      </c>
      <c r="D52076">
        <v>22</v>
      </c>
      <c r="E52076" t="s">
        <v>11</v>
      </c>
      <c r="F52076">
        <v>1735</v>
      </c>
      <c r="G52076">
        <v>600</v>
      </c>
      <c r="H52076">
        <v>5332</v>
      </c>
    </row>
    <row r="52077" spans="1:8" x14ac:dyDescent="0.25">
      <c r="A52077">
        <v>4745518107</v>
      </c>
      <c r="B52077" t="s">
        <v>1641</v>
      </c>
      <c r="C52077">
        <v>1277699362</v>
      </c>
      <c r="D52077">
        <v>22</v>
      </c>
      <c r="E52077" t="s">
        <v>11</v>
      </c>
      <c r="F52077">
        <v>1735</v>
      </c>
      <c r="G52077">
        <v>600</v>
      </c>
      <c r="H52077">
        <v>5332</v>
      </c>
    </row>
    <row r="52078" spans="1:8" x14ac:dyDescent="0.25">
      <c r="A52078">
        <v>4745518993</v>
      </c>
      <c r="B52078" t="s">
        <v>1641</v>
      </c>
      <c r="C52078">
        <v>1277699366</v>
      </c>
      <c r="D52078">
        <v>22</v>
      </c>
      <c r="E52078" t="s">
        <v>11</v>
      </c>
      <c r="F52078">
        <v>1735</v>
      </c>
      <c r="G52078">
        <v>600</v>
      </c>
      <c r="H52078">
        <v>5332</v>
      </c>
    </row>
    <row r="52079" spans="1:8" x14ac:dyDescent="0.25">
      <c r="A52079">
        <v>4745519845</v>
      </c>
      <c r="B52079" t="s">
        <v>1641</v>
      </c>
      <c r="C52079">
        <v>1277699369</v>
      </c>
      <c r="D52079">
        <v>22</v>
      </c>
      <c r="E52079" t="s">
        <v>11</v>
      </c>
      <c r="F52079">
        <v>1735</v>
      </c>
      <c r="G52079">
        <v>600</v>
      </c>
      <c r="H52079">
        <v>5332</v>
      </c>
    </row>
    <row r="52080" spans="1:8" x14ac:dyDescent="0.25">
      <c r="A52080">
        <v>4746159834</v>
      </c>
      <c r="B52080" t="s">
        <v>1641</v>
      </c>
      <c r="C52080">
        <v>1277699374</v>
      </c>
      <c r="D52080">
        <v>22</v>
      </c>
      <c r="E52080" t="s">
        <v>11</v>
      </c>
      <c r="F52080">
        <v>1735</v>
      </c>
      <c r="G52080">
        <v>600</v>
      </c>
      <c r="H52080">
        <v>5332</v>
      </c>
    </row>
    <row r="52081" spans="1:8" x14ac:dyDescent="0.25">
      <c r="A52081">
        <v>4745521609</v>
      </c>
      <c r="B52081" t="s">
        <v>1641</v>
      </c>
      <c r="C52081">
        <v>1277699409</v>
      </c>
      <c r="D52081">
        <v>22</v>
      </c>
      <c r="E52081" t="s">
        <v>11</v>
      </c>
      <c r="F52081">
        <v>1735</v>
      </c>
      <c r="G52081">
        <v>600</v>
      </c>
      <c r="H52081">
        <v>5332</v>
      </c>
    </row>
    <row r="52082" spans="1:8" x14ac:dyDescent="0.25">
      <c r="A52082">
        <v>4746161186</v>
      </c>
      <c r="B52082" t="s">
        <v>1641</v>
      </c>
      <c r="C52082">
        <v>1277699412</v>
      </c>
      <c r="D52082">
        <v>22</v>
      </c>
      <c r="E52082" t="s">
        <v>11</v>
      </c>
      <c r="F52082">
        <v>1735</v>
      </c>
      <c r="G52082">
        <v>600</v>
      </c>
      <c r="H52082">
        <v>5332</v>
      </c>
    </row>
    <row r="52083" spans="1:8" x14ac:dyDescent="0.25">
      <c r="A52083">
        <v>4745578357</v>
      </c>
      <c r="B52083" t="s">
        <v>1641</v>
      </c>
      <c r="C52083">
        <v>1277699414</v>
      </c>
      <c r="D52083">
        <v>22</v>
      </c>
      <c r="E52083" t="s">
        <v>11</v>
      </c>
      <c r="F52083">
        <v>1735</v>
      </c>
      <c r="G52083">
        <v>600</v>
      </c>
      <c r="H52083">
        <v>5332</v>
      </c>
    </row>
    <row r="52084" spans="1:8" x14ac:dyDescent="0.25">
      <c r="A52084">
        <v>4745579217</v>
      </c>
      <c r="B52084" t="s">
        <v>1641</v>
      </c>
      <c r="C52084">
        <v>1277699419</v>
      </c>
      <c r="D52084">
        <v>22</v>
      </c>
      <c r="E52084" t="s">
        <v>11</v>
      </c>
      <c r="F52084">
        <v>1735</v>
      </c>
      <c r="G52084">
        <v>600</v>
      </c>
      <c r="H52084">
        <v>5332</v>
      </c>
    </row>
    <row r="52085" spans="1:8" x14ac:dyDescent="0.25">
      <c r="A52085">
        <v>3790906631</v>
      </c>
      <c r="B52085" t="s">
        <v>1646</v>
      </c>
      <c r="C52085">
        <v>1243331110</v>
      </c>
      <c r="D52085">
        <v>22</v>
      </c>
      <c r="E52085" t="s">
        <v>11</v>
      </c>
      <c r="F52085">
        <v>1735</v>
      </c>
      <c r="G52085">
        <v>600</v>
      </c>
      <c r="H52085">
        <v>5348</v>
      </c>
    </row>
    <row r="52086" spans="1:8" x14ac:dyDescent="0.25">
      <c r="A52086">
        <v>3806087103</v>
      </c>
      <c r="B52086" t="s">
        <v>1646</v>
      </c>
      <c r="C52086">
        <v>1243425913</v>
      </c>
      <c r="D52086">
        <v>22</v>
      </c>
      <c r="E52086" t="s">
        <v>11</v>
      </c>
      <c r="F52086">
        <v>1735</v>
      </c>
      <c r="G52086">
        <v>600</v>
      </c>
      <c r="H52086">
        <v>5349</v>
      </c>
    </row>
    <row r="52087" spans="1:8" x14ac:dyDescent="0.25">
      <c r="A52087">
        <v>3806087389</v>
      </c>
      <c r="B52087" t="s">
        <v>1646</v>
      </c>
      <c r="C52087">
        <v>1243425942</v>
      </c>
      <c r="D52087">
        <v>22</v>
      </c>
      <c r="E52087" t="s">
        <v>11</v>
      </c>
      <c r="F52087">
        <v>1735</v>
      </c>
      <c r="G52087">
        <v>600</v>
      </c>
      <c r="H52087">
        <v>5349</v>
      </c>
    </row>
    <row r="52088" spans="1:8" x14ac:dyDescent="0.25">
      <c r="A52088">
        <v>3806907188</v>
      </c>
      <c r="B52088" t="s">
        <v>1646</v>
      </c>
      <c r="C52088">
        <v>1243425959</v>
      </c>
      <c r="D52088">
        <v>22</v>
      </c>
      <c r="E52088" t="s">
        <v>11</v>
      </c>
      <c r="F52088">
        <v>1735</v>
      </c>
      <c r="G52088">
        <v>600</v>
      </c>
      <c r="H52088">
        <v>5349</v>
      </c>
    </row>
    <row r="52089" spans="1:8" x14ac:dyDescent="0.25">
      <c r="A52089">
        <v>3806088275</v>
      </c>
      <c r="B52089" t="s">
        <v>1646</v>
      </c>
      <c r="C52089">
        <v>1243425977</v>
      </c>
      <c r="D52089">
        <v>22</v>
      </c>
      <c r="E52089" t="s">
        <v>11</v>
      </c>
      <c r="F52089">
        <v>1735</v>
      </c>
      <c r="G52089">
        <v>600</v>
      </c>
      <c r="H52089">
        <v>5349</v>
      </c>
    </row>
    <row r="52090" spans="1:8" x14ac:dyDescent="0.25">
      <c r="A52090">
        <v>3806088869</v>
      </c>
      <c r="B52090" t="s">
        <v>1646</v>
      </c>
      <c r="C52090">
        <v>1243425987</v>
      </c>
      <c r="D52090">
        <v>22</v>
      </c>
      <c r="E52090" t="s">
        <v>11</v>
      </c>
      <c r="F52090">
        <v>1735</v>
      </c>
      <c r="G52090">
        <v>600</v>
      </c>
      <c r="H52090">
        <v>5349</v>
      </c>
    </row>
    <row r="52091" spans="1:8" x14ac:dyDescent="0.25">
      <c r="A52091">
        <v>3806089581</v>
      </c>
      <c r="B52091" t="s">
        <v>1646</v>
      </c>
      <c r="C52091">
        <v>1243425992</v>
      </c>
      <c r="D52091">
        <v>22</v>
      </c>
      <c r="E52091" t="s">
        <v>11</v>
      </c>
      <c r="F52091">
        <v>1735</v>
      </c>
      <c r="G52091">
        <v>600</v>
      </c>
      <c r="H52091">
        <v>5349</v>
      </c>
    </row>
    <row r="52092" spans="1:8" x14ac:dyDescent="0.25">
      <c r="A52092">
        <v>3905720219</v>
      </c>
      <c r="B52092" t="s">
        <v>1646</v>
      </c>
      <c r="C52092">
        <v>1243426007</v>
      </c>
      <c r="D52092">
        <v>22</v>
      </c>
      <c r="E52092" t="s">
        <v>11</v>
      </c>
      <c r="F52092">
        <v>1735</v>
      </c>
      <c r="G52092">
        <v>600</v>
      </c>
      <c r="H52092">
        <v>5349</v>
      </c>
    </row>
    <row r="52093" spans="1:8" x14ac:dyDescent="0.25">
      <c r="A52093">
        <v>3906500218</v>
      </c>
      <c r="B52093" t="s">
        <v>1646</v>
      </c>
      <c r="C52093">
        <v>1243426011</v>
      </c>
      <c r="D52093">
        <v>22</v>
      </c>
      <c r="E52093" t="s">
        <v>11</v>
      </c>
      <c r="F52093">
        <v>1735</v>
      </c>
      <c r="G52093">
        <v>600</v>
      </c>
      <c r="H52093">
        <v>5349</v>
      </c>
    </row>
    <row r="52094" spans="1:8" x14ac:dyDescent="0.25">
      <c r="A52094">
        <v>3905720639</v>
      </c>
      <c r="B52094" t="s">
        <v>1646</v>
      </c>
      <c r="C52094">
        <v>1243426040</v>
      </c>
      <c r="D52094">
        <v>22</v>
      </c>
      <c r="E52094" t="s">
        <v>11</v>
      </c>
      <c r="F52094">
        <v>1735</v>
      </c>
      <c r="G52094">
        <v>600</v>
      </c>
      <c r="H52094">
        <v>5349</v>
      </c>
    </row>
    <row r="52095" spans="1:8" x14ac:dyDescent="0.25">
      <c r="A52095">
        <v>3906500730</v>
      </c>
      <c r="B52095" t="s">
        <v>1646</v>
      </c>
      <c r="C52095">
        <v>1243426054</v>
      </c>
      <c r="D52095">
        <v>22</v>
      </c>
      <c r="E52095" t="s">
        <v>11</v>
      </c>
      <c r="F52095">
        <v>1735</v>
      </c>
      <c r="G52095">
        <v>600</v>
      </c>
      <c r="H52095">
        <v>5349</v>
      </c>
    </row>
    <row r="52096" spans="1:8" x14ac:dyDescent="0.25">
      <c r="A52096">
        <v>3906500958</v>
      </c>
      <c r="B52096" t="s">
        <v>1646</v>
      </c>
      <c r="C52096">
        <v>1243426061</v>
      </c>
      <c r="D52096">
        <v>22</v>
      </c>
      <c r="E52096" t="s">
        <v>11</v>
      </c>
      <c r="F52096">
        <v>1735</v>
      </c>
      <c r="G52096">
        <v>600</v>
      </c>
      <c r="H52096">
        <v>5349</v>
      </c>
    </row>
    <row r="52097" spans="1:8" x14ac:dyDescent="0.25">
      <c r="A52097">
        <v>3906501376</v>
      </c>
      <c r="B52097" t="s">
        <v>1646</v>
      </c>
      <c r="C52097">
        <v>1243426070</v>
      </c>
      <c r="D52097">
        <v>22</v>
      </c>
      <c r="E52097" t="s">
        <v>11</v>
      </c>
      <c r="F52097">
        <v>1735</v>
      </c>
      <c r="G52097">
        <v>600</v>
      </c>
      <c r="H52097">
        <v>5349</v>
      </c>
    </row>
    <row r="52098" spans="1:8" x14ac:dyDescent="0.25">
      <c r="A52098">
        <v>3905721717</v>
      </c>
      <c r="B52098" t="s">
        <v>1646</v>
      </c>
      <c r="C52098">
        <v>1243426078</v>
      </c>
      <c r="D52098">
        <v>22</v>
      </c>
      <c r="E52098" t="s">
        <v>11</v>
      </c>
      <c r="F52098">
        <v>1735</v>
      </c>
      <c r="G52098">
        <v>600</v>
      </c>
      <c r="H52098">
        <v>5349</v>
      </c>
    </row>
    <row r="52099" spans="1:8" x14ac:dyDescent="0.25">
      <c r="A52099">
        <v>3906501866</v>
      </c>
      <c r="B52099" t="s">
        <v>1646</v>
      </c>
      <c r="C52099">
        <v>1243426116</v>
      </c>
      <c r="D52099">
        <v>22</v>
      </c>
      <c r="E52099" t="s">
        <v>11</v>
      </c>
      <c r="F52099">
        <v>1735</v>
      </c>
      <c r="G52099">
        <v>600</v>
      </c>
      <c r="H52099">
        <v>5349</v>
      </c>
    </row>
    <row r="52100" spans="1:8" x14ac:dyDescent="0.25">
      <c r="A52100">
        <v>3906502030</v>
      </c>
      <c r="B52100" t="s">
        <v>1646</v>
      </c>
      <c r="C52100">
        <v>1243426194</v>
      </c>
      <c r="D52100">
        <v>22</v>
      </c>
      <c r="E52100" t="s">
        <v>11</v>
      </c>
      <c r="F52100">
        <v>1735</v>
      </c>
      <c r="G52100">
        <v>600</v>
      </c>
      <c r="H52100">
        <v>5349</v>
      </c>
    </row>
    <row r="52101" spans="1:8" x14ac:dyDescent="0.25">
      <c r="A52101">
        <v>3906502222</v>
      </c>
      <c r="B52101" t="s">
        <v>1646</v>
      </c>
      <c r="C52101">
        <v>1243426200</v>
      </c>
      <c r="D52101">
        <v>22</v>
      </c>
      <c r="E52101" t="s">
        <v>11</v>
      </c>
      <c r="F52101">
        <v>1735</v>
      </c>
      <c r="G52101">
        <v>600</v>
      </c>
      <c r="H52101">
        <v>5349</v>
      </c>
    </row>
    <row r="52102" spans="1:8" x14ac:dyDescent="0.25">
      <c r="A52102">
        <v>3906502472</v>
      </c>
      <c r="B52102" t="s">
        <v>1646</v>
      </c>
      <c r="C52102">
        <v>1243426206</v>
      </c>
      <c r="D52102">
        <v>22</v>
      </c>
      <c r="E52102" t="s">
        <v>11</v>
      </c>
      <c r="F52102">
        <v>1735</v>
      </c>
      <c r="G52102">
        <v>600</v>
      </c>
      <c r="H52102">
        <v>5349</v>
      </c>
    </row>
    <row r="52103" spans="1:8" x14ac:dyDescent="0.25">
      <c r="A52103">
        <v>3905722933</v>
      </c>
      <c r="B52103" t="s">
        <v>1646</v>
      </c>
      <c r="C52103">
        <v>1243426214</v>
      </c>
      <c r="D52103">
        <v>22</v>
      </c>
      <c r="E52103" t="s">
        <v>11</v>
      </c>
      <c r="F52103">
        <v>1735</v>
      </c>
      <c r="G52103">
        <v>600</v>
      </c>
      <c r="H52103">
        <v>5349</v>
      </c>
    </row>
    <row r="52104" spans="1:8" x14ac:dyDescent="0.25">
      <c r="A52104">
        <v>3906502926</v>
      </c>
      <c r="B52104" t="s">
        <v>1646</v>
      </c>
      <c r="C52104">
        <v>1243426222</v>
      </c>
      <c r="D52104">
        <v>22</v>
      </c>
      <c r="E52104" t="s">
        <v>11</v>
      </c>
      <c r="F52104">
        <v>1735</v>
      </c>
      <c r="G52104">
        <v>600</v>
      </c>
      <c r="H52104">
        <v>5349</v>
      </c>
    </row>
    <row r="52105" spans="1:8" x14ac:dyDescent="0.25">
      <c r="A52105">
        <v>3906503160</v>
      </c>
      <c r="B52105" t="s">
        <v>1646</v>
      </c>
      <c r="C52105">
        <v>1243426228</v>
      </c>
      <c r="D52105">
        <v>22</v>
      </c>
      <c r="E52105" t="s">
        <v>11</v>
      </c>
      <c r="F52105">
        <v>1735</v>
      </c>
      <c r="G52105">
        <v>600</v>
      </c>
      <c r="H52105">
        <v>5349</v>
      </c>
    </row>
    <row r="52106" spans="1:8" x14ac:dyDescent="0.25">
      <c r="A52106">
        <v>3905723603</v>
      </c>
      <c r="B52106" t="s">
        <v>1646</v>
      </c>
      <c r="C52106">
        <v>1243426244</v>
      </c>
      <c r="D52106">
        <v>22</v>
      </c>
      <c r="E52106" t="s">
        <v>11</v>
      </c>
      <c r="F52106">
        <v>1735</v>
      </c>
      <c r="G52106">
        <v>600</v>
      </c>
      <c r="H52106">
        <v>5349</v>
      </c>
    </row>
    <row r="52107" spans="1:8" x14ac:dyDescent="0.25">
      <c r="A52107">
        <v>5382750409</v>
      </c>
      <c r="B52107" t="s">
        <v>1646</v>
      </c>
      <c r="C52107">
        <v>1259813837</v>
      </c>
      <c r="D52107">
        <v>22</v>
      </c>
      <c r="E52107" t="s">
        <v>11</v>
      </c>
      <c r="F52107">
        <v>1735</v>
      </c>
      <c r="G52107">
        <v>600</v>
      </c>
      <c r="H52107">
        <v>5351</v>
      </c>
    </row>
    <row r="52108" spans="1:8" x14ac:dyDescent="0.25">
      <c r="A52108">
        <v>5388794805</v>
      </c>
      <c r="B52108" t="s">
        <v>1646</v>
      </c>
      <c r="C52108">
        <v>1259813844</v>
      </c>
      <c r="D52108">
        <v>22</v>
      </c>
      <c r="E52108" t="s">
        <v>11</v>
      </c>
      <c r="F52108">
        <v>1735</v>
      </c>
      <c r="G52108">
        <v>600</v>
      </c>
      <c r="H52108">
        <v>5351</v>
      </c>
    </row>
    <row r="52109" spans="1:8" x14ac:dyDescent="0.25">
      <c r="A52109">
        <v>5389401968</v>
      </c>
      <c r="B52109" t="s">
        <v>1646</v>
      </c>
      <c r="C52109">
        <v>1259813859</v>
      </c>
      <c r="D52109">
        <v>22</v>
      </c>
      <c r="E52109" t="s">
        <v>11</v>
      </c>
      <c r="F52109">
        <v>1735</v>
      </c>
      <c r="G52109">
        <v>600</v>
      </c>
      <c r="H52109">
        <v>5351</v>
      </c>
    </row>
    <row r="52110" spans="1:8" x14ac:dyDescent="0.25">
      <c r="A52110">
        <v>5989193461</v>
      </c>
      <c r="B52110" t="s">
        <v>1646</v>
      </c>
      <c r="C52110">
        <v>1259989680</v>
      </c>
      <c r="D52110">
        <v>22</v>
      </c>
      <c r="E52110" t="s">
        <v>11</v>
      </c>
      <c r="F52110">
        <v>1735</v>
      </c>
      <c r="G52110">
        <v>600</v>
      </c>
      <c r="H52110">
        <v>5353</v>
      </c>
    </row>
    <row r="52111" spans="1:8" x14ac:dyDescent="0.25">
      <c r="A52111">
        <v>5989751468</v>
      </c>
      <c r="B52111" t="s">
        <v>1646</v>
      </c>
      <c r="C52111">
        <v>1259989683</v>
      </c>
      <c r="D52111">
        <v>22</v>
      </c>
      <c r="E52111" t="s">
        <v>11</v>
      </c>
      <c r="F52111">
        <v>1735</v>
      </c>
      <c r="G52111">
        <v>600</v>
      </c>
      <c r="H52111">
        <v>5353</v>
      </c>
    </row>
    <row r="52112" spans="1:8" x14ac:dyDescent="0.25">
      <c r="A52112">
        <v>4305791850</v>
      </c>
      <c r="B52112" t="s">
        <v>1661</v>
      </c>
      <c r="C52112">
        <v>1253403621</v>
      </c>
      <c r="D52112">
        <v>22</v>
      </c>
      <c r="E52112" t="s">
        <v>11</v>
      </c>
      <c r="F52112">
        <v>1735</v>
      </c>
      <c r="G52112">
        <v>600</v>
      </c>
      <c r="H52112">
        <v>5385</v>
      </c>
    </row>
    <row r="52113" spans="1:8" x14ac:dyDescent="0.25">
      <c r="A52113">
        <v>6191311202</v>
      </c>
      <c r="B52113" t="s">
        <v>1664</v>
      </c>
      <c r="C52113">
        <v>1316938388</v>
      </c>
      <c r="D52113">
        <v>22</v>
      </c>
      <c r="E52113" t="s">
        <v>11</v>
      </c>
      <c r="F52113">
        <v>1735</v>
      </c>
      <c r="G52113">
        <v>600</v>
      </c>
      <c r="H52113">
        <v>5424</v>
      </c>
    </row>
    <row r="52114" spans="1:8" x14ac:dyDescent="0.25">
      <c r="A52114">
        <v>6219637824</v>
      </c>
      <c r="B52114" t="s">
        <v>1664</v>
      </c>
      <c r="C52114">
        <v>1317546524</v>
      </c>
      <c r="D52114">
        <v>22</v>
      </c>
      <c r="E52114" t="s">
        <v>11</v>
      </c>
      <c r="F52114">
        <v>1735</v>
      </c>
      <c r="G52114">
        <v>600</v>
      </c>
      <c r="H52114">
        <v>5426</v>
      </c>
    </row>
    <row r="52115" spans="1:8" x14ac:dyDescent="0.25">
      <c r="A52115">
        <v>6702784511</v>
      </c>
      <c r="B52115" t="s">
        <v>1664</v>
      </c>
      <c r="C52115">
        <v>1320575575</v>
      </c>
      <c r="D52115">
        <v>22</v>
      </c>
      <c r="E52115" t="s">
        <v>11</v>
      </c>
      <c r="F52115">
        <v>1735</v>
      </c>
      <c r="G52115">
        <v>600</v>
      </c>
      <c r="H52115">
        <v>5429</v>
      </c>
    </row>
    <row r="52116" spans="1:8" x14ac:dyDescent="0.25">
      <c r="A52116">
        <v>8297804865</v>
      </c>
      <c r="B52116" t="s">
        <v>1664</v>
      </c>
      <c r="C52116">
        <v>1353851941</v>
      </c>
      <c r="D52116">
        <v>22</v>
      </c>
      <c r="E52116" t="s">
        <v>11</v>
      </c>
      <c r="F52116">
        <v>1735</v>
      </c>
      <c r="G52116">
        <v>600</v>
      </c>
      <c r="H52116">
        <v>5441</v>
      </c>
    </row>
    <row r="52117" spans="1:8" x14ac:dyDescent="0.25">
      <c r="A52117">
        <v>3763959451</v>
      </c>
      <c r="B52117" t="s">
        <v>1668</v>
      </c>
      <c r="C52117">
        <v>1248178058</v>
      </c>
      <c r="D52117">
        <v>22</v>
      </c>
      <c r="E52117" t="s">
        <v>11</v>
      </c>
      <c r="F52117">
        <v>1735</v>
      </c>
      <c r="G52117">
        <v>600</v>
      </c>
      <c r="H52117">
        <v>5450</v>
      </c>
    </row>
    <row r="52118" spans="1:8" x14ac:dyDescent="0.25">
      <c r="A52118">
        <v>3998576983</v>
      </c>
      <c r="B52118" t="s">
        <v>1673</v>
      </c>
      <c r="C52118">
        <v>1252579777</v>
      </c>
      <c r="D52118">
        <v>22</v>
      </c>
      <c r="E52118" t="s">
        <v>11</v>
      </c>
      <c r="F52118">
        <v>1735</v>
      </c>
      <c r="G52118">
        <v>600</v>
      </c>
      <c r="H52118">
        <v>5472</v>
      </c>
    </row>
    <row r="52119" spans="1:8" x14ac:dyDescent="0.25">
      <c r="A52119">
        <v>3999343430</v>
      </c>
      <c r="B52119" t="s">
        <v>1673</v>
      </c>
      <c r="C52119">
        <v>1252582581</v>
      </c>
      <c r="D52119">
        <v>22</v>
      </c>
      <c r="E52119" t="s">
        <v>11</v>
      </c>
      <c r="F52119">
        <v>1735</v>
      </c>
      <c r="G52119">
        <v>600</v>
      </c>
      <c r="H52119">
        <v>5472</v>
      </c>
    </row>
    <row r="52120" spans="1:8" x14ac:dyDescent="0.25">
      <c r="A52120">
        <v>9030472070</v>
      </c>
      <c r="B52120" t="s">
        <v>1677</v>
      </c>
      <c r="C52120">
        <v>1371025883</v>
      </c>
      <c r="D52120">
        <v>22</v>
      </c>
      <c r="E52120" t="s">
        <v>11</v>
      </c>
      <c r="F52120">
        <v>1735</v>
      </c>
      <c r="G52120">
        <v>600</v>
      </c>
      <c r="H52120">
        <v>5478</v>
      </c>
    </row>
    <row r="52121" spans="1:8" x14ac:dyDescent="0.25">
      <c r="A52121">
        <v>7985853526</v>
      </c>
      <c r="B52121" t="s">
        <v>1679</v>
      </c>
      <c r="C52121">
        <v>1331010889</v>
      </c>
      <c r="D52121">
        <v>22</v>
      </c>
      <c r="E52121" t="s">
        <v>11</v>
      </c>
      <c r="F52121">
        <v>1735</v>
      </c>
      <c r="G52121">
        <v>600</v>
      </c>
      <c r="H52121">
        <v>5483</v>
      </c>
    </row>
    <row r="52122" spans="1:8" x14ac:dyDescent="0.25">
      <c r="A52122">
        <v>2439698849</v>
      </c>
      <c r="B52122" t="s">
        <v>1684</v>
      </c>
      <c r="C52122">
        <v>1208521961</v>
      </c>
      <c r="D52122">
        <v>22</v>
      </c>
      <c r="E52122" t="s">
        <v>11</v>
      </c>
      <c r="F52122">
        <v>1735</v>
      </c>
      <c r="G52122">
        <v>600</v>
      </c>
      <c r="H52122">
        <v>5501</v>
      </c>
    </row>
    <row r="52123" spans="1:8" x14ac:dyDescent="0.25">
      <c r="A52123">
        <v>2440525426</v>
      </c>
      <c r="B52123" t="s">
        <v>1684</v>
      </c>
      <c r="C52123">
        <v>1208522107</v>
      </c>
      <c r="D52123">
        <v>22</v>
      </c>
      <c r="E52123" t="s">
        <v>11</v>
      </c>
      <c r="F52123">
        <v>1735</v>
      </c>
      <c r="G52123">
        <v>600</v>
      </c>
      <c r="H52123">
        <v>5501</v>
      </c>
    </row>
    <row r="52124" spans="1:8" x14ac:dyDescent="0.25">
      <c r="A52124">
        <v>2440525686</v>
      </c>
      <c r="B52124" t="s">
        <v>1684</v>
      </c>
      <c r="C52124">
        <v>1208523745</v>
      </c>
      <c r="D52124">
        <v>22</v>
      </c>
      <c r="E52124" t="s">
        <v>11</v>
      </c>
      <c r="F52124">
        <v>1735</v>
      </c>
      <c r="G52124">
        <v>600</v>
      </c>
      <c r="H52124">
        <v>5501</v>
      </c>
    </row>
    <row r="52125" spans="1:8" x14ac:dyDescent="0.25">
      <c r="A52125">
        <v>2440526276</v>
      </c>
      <c r="B52125" t="s">
        <v>1684</v>
      </c>
      <c r="C52125">
        <v>1208524011</v>
      </c>
      <c r="D52125">
        <v>22</v>
      </c>
      <c r="E52125" t="s">
        <v>11</v>
      </c>
      <c r="F52125">
        <v>1735</v>
      </c>
      <c r="G52125">
        <v>600</v>
      </c>
      <c r="H52125">
        <v>5501</v>
      </c>
    </row>
    <row r="52126" spans="1:8" x14ac:dyDescent="0.25">
      <c r="A52126">
        <v>24034444451</v>
      </c>
      <c r="B52126" t="s">
        <v>1692</v>
      </c>
      <c r="C52126">
        <v>1451635898</v>
      </c>
      <c r="D52126">
        <v>22</v>
      </c>
      <c r="E52126" t="s">
        <v>11</v>
      </c>
      <c r="F52126">
        <v>1735</v>
      </c>
      <c r="G52126">
        <v>600</v>
      </c>
      <c r="H52126">
        <v>5514</v>
      </c>
    </row>
    <row r="52127" spans="1:8" x14ac:dyDescent="0.25">
      <c r="A52127">
        <v>8248572140</v>
      </c>
      <c r="B52127" t="s">
        <v>1694</v>
      </c>
      <c r="C52127">
        <v>1351672128</v>
      </c>
      <c r="D52127">
        <v>22</v>
      </c>
      <c r="E52127" t="s">
        <v>11</v>
      </c>
      <c r="F52127">
        <v>1735</v>
      </c>
      <c r="G52127">
        <v>600</v>
      </c>
      <c r="H52127">
        <v>5516</v>
      </c>
    </row>
    <row r="52128" spans="1:8" x14ac:dyDescent="0.25">
      <c r="A52128">
        <v>8248571994</v>
      </c>
      <c r="B52128" t="s">
        <v>1694</v>
      </c>
      <c r="C52128">
        <v>1351672134</v>
      </c>
      <c r="D52128">
        <v>22</v>
      </c>
      <c r="E52128" t="s">
        <v>11</v>
      </c>
      <c r="F52128">
        <v>1735</v>
      </c>
      <c r="G52128">
        <v>600</v>
      </c>
      <c r="H52128">
        <v>5516</v>
      </c>
    </row>
    <row r="52129" spans="1:8" x14ac:dyDescent="0.25">
      <c r="A52129">
        <v>8247503389</v>
      </c>
      <c r="B52129" t="s">
        <v>1694</v>
      </c>
      <c r="C52129">
        <v>1351672142</v>
      </c>
      <c r="D52129">
        <v>22</v>
      </c>
      <c r="E52129" t="s">
        <v>11</v>
      </c>
      <c r="F52129">
        <v>1735</v>
      </c>
      <c r="G52129">
        <v>600</v>
      </c>
      <c r="H52129">
        <v>5516</v>
      </c>
    </row>
    <row r="52130" spans="1:8" x14ac:dyDescent="0.25">
      <c r="A52130">
        <v>8248571696</v>
      </c>
      <c r="B52130" t="s">
        <v>1694</v>
      </c>
      <c r="C52130">
        <v>1351672156</v>
      </c>
      <c r="D52130">
        <v>22</v>
      </c>
      <c r="E52130" t="s">
        <v>11</v>
      </c>
      <c r="F52130">
        <v>1735</v>
      </c>
      <c r="G52130">
        <v>600</v>
      </c>
      <c r="H52130">
        <v>5516</v>
      </c>
    </row>
    <row r="52131" spans="1:8" x14ac:dyDescent="0.25">
      <c r="A52131">
        <v>8248571324</v>
      </c>
      <c r="B52131" t="s">
        <v>1694</v>
      </c>
      <c r="C52131">
        <v>1351672176</v>
      </c>
      <c r="D52131">
        <v>22</v>
      </c>
      <c r="E52131" t="s">
        <v>11</v>
      </c>
      <c r="F52131">
        <v>1735</v>
      </c>
      <c r="G52131">
        <v>600</v>
      </c>
      <c r="H52131">
        <v>5516</v>
      </c>
    </row>
    <row r="52132" spans="1:8" x14ac:dyDescent="0.25">
      <c r="A52132">
        <v>8248571140</v>
      </c>
      <c r="B52132" t="s">
        <v>1694</v>
      </c>
      <c r="C52132">
        <v>1351672180</v>
      </c>
      <c r="D52132">
        <v>22</v>
      </c>
      <c r="E52132" t="s">
        <v>11</v>
      </c>
      <c r="F52132">
        <v>1735</v>
      </c>
      <c r="G52132">
        <v>600</v>
      </c>
      <c r="H52132">
        <v>5516</v>
      </c>
    </row>
    <row r="52133" spans="1:8" x14ac:dyDescent="0.25">
      <c r="A52133">
        <v>8250623168</v>
      </c>
      <c r="B52133" t="s">
        <v>1694</v>
      </c>
      <c r="C52133">
        <v>1351672289</v>
      </c>
      <c r="D52133">
        <v>22</v>
      </c>
      <c r="E52133" t="s">
        <v>11</v>
      </c>
      <c r="F52133">
        <v>1735</v>
      </c>
      <c r="G52133">
        <v>600</v>
      </c>
      <c r="H52133">
        <v>5516</v>
      </c>
    </row>
    <row r="52134" spans="1:8" x14ac:dyDescent="0.25">
      <c r="A52134">
        <v>18344193170</v>
      </c>
      <c r="B52134" t="s">
        <v>1695</v>
      </c>
      <c r="C52134">
        <v>1433553316</v>
      </c>
      <c r="D52134">
        <v>22</v>
      </c>
      <c r="E52134" t="s">
        <v>11</v>
      </c>
      <c r="F52134">
        <v>1735</v>
      </c>
      <c r="G52134">
        <v>600</v>
      </c>
      <c r="H52134">
        <v>5526</v>
      </c>
    </row>
    <row r="52135" spans="1:8" x14ac:dyDescent="0.25">
      <c r="A52135">
        <v>3064062062</v>
      </c>
      <c r="B52135" t="s">
        <v>1706</v>
      </c>
      <c r="C52135">
        <v>1227317559</v>
      </c>
      <c r="D52135">
        <v>22</v>
      </c>
      <c r="E52135" t="s">
        <v>11</v>
      </c>
      <c r="F52135">
        <v>1735</v>
      </c>
      <c r="G52135">
        <v>600</v>
      </c>
      <c r="H52135">
        <v>5550</v>
      </c>
    </row>
    <row r="52136" spans="1:8" x14ac:dyDescent="0.25">
      <c r="A52136">
        <v>3063246349</v>
      </c>
      <c r="B52136" t="s">
        <v>1706</v>
      </c>
      <c r="C52136">
        <v>1227317862</v>
      </c>
      <c r="D52136">
        <v>22</v>
      </c>
      <c r="E52136" t="s">
        <v>11</v>
      </c>
      <c r="F52136">
        <v>1735</v>
      </c>
      <c r="G52136">
        <v>600</v>
      </c>
      <c r="H52136">
        <v>5550</v>
      </c>
    </row>
    <row r="52137" spans="1:8" x14ac:dyDescent="0.25">
      <c r="A52137">
        <v>3063269921</v>
      </c>
      <c r="B52137" t="s">
        <v>1706</v>
      </c>
      <c r="C52137">
        <v>1227318025</v>
      </c>
      <c r="D52137">
        <v>22</v>
      </c>
      <c r="E52137" t="s">
        <v>11</v>
      </c>
      <c r="F52137">
        <v>1735</v>
      </c>
      <c r="G52137">
        <v>600</v>
      </c>
      <c r="H52137">
        <v>5550</v>
      </c>
    </row>
    <row r="52138" spans="1:8" x14ac:dyDescent="0.25">
      <c r="A52138">
        <v>3061805141</v>
      </c>
      <c r="B52138" t="s">
        <v>1706</v>
      </c>
      <c r="C52138">
        <v>1227326382</v>
      </c>
      <c r="D52138">
        <v>22</v>
      </c>
      <c r="E52138" t="s">
        <v>11</v>
      </c>
      <c r="F52138">
        <v>1735</v>
      </c>
      <c r="G52138">
        <v>600</v>
      </c>
      <c r="H52138">
        <v>5550</v>
      </c>
    </row>
    <row r="52139" spans="1:8" x14ac:dyDescent="0.25">
      <c r="A52139">
        <v>3108995912</v>
      </c>
      <c r="B52139" t="s">
        <v>1706</v>
      </c>
      <c r="C52139">
        <v>1227492884</v>
      </c>
      <c r="D52139">
        <v>22</v>
      </c>
      <c r="E52139" t="s">
        <v>11</v>
      </c>
      <c r="F52139">
        <v>1735</v>
      </c>
      <c r="G52139">
        <v>600</v>
      </c>
      <c r="H52139">
        <v>5551</v>
      </c>
    </row>
    <row r="52140" spans="1:8" x14ac:dyDescent="0.25">
      <c r="A52140">
        <v>6160809550</v>
      </c>
      <c r="B52140" t="s">
        <v>1706</v>
      </c>
      <c r="C52140">
        <v>1227492884</v>
      </c>
      <c r="D52140">
        <v>22</v>
      </c>
      <c r="E52140" t="s">
        <v>11</v>
      </c>
      <c r="F52140">
        <v>1735</v>
      </c>
      <c r="G52140">
        <v>600</v>
      </c>
      <c r="H52140">
        <v>5551</v>
      </c>
    </row>
    <row r="52141" spans="1:8" x14ac:dyDescent="0.25">
      <c r="A52141">
        <v>14870078636</v>
      </c>
      <c r="B52141" t="s">
        <v>1710</v>
      </c>
      <c r="C52141">
        <v>1407289091</v>
      </c>
      <c r="D52141">
        <v>22</v>
      </c>
      <c r="E52141" t="s">
        <v>11</v>
      </c>
      <c r="F52141">
        <v>1735</v>
      </c>
      <c r="G52141">
        <v>600</v>
      </c>
      <c r="H52141">
        <v>5555</v>
      </c>
    </row>
    <row r="52142" spans="1:8" x14ac:dyDescent="0.25">
      <c r="A52142">
        <v>14706428329</v>
      </c>
      <c r="B52142" t="s">
        <v>1710</v>
      </c>
      <c r="C52142">
        <v>1407289092</v>
      </c>
      <c r="D52142">
        <v>22</v>
      </c>
      <c r="E52142" t="s">
        <v>11</v>
      </c>
      <c r="F52142">
        <v>1735</v>
      </c>
      <c r="G52142">
        <v>600</v>
      </c>
      <c r="H52142">
        <v>5555</v>
      </c>
    </row>
    <row r="52143" spans="1:8" x14ac:dyDescent="0.25">
      <c r="A52143">
        <v>14890083211</v>
      </c>
      <c r="B52143" t="s">
        <v>1710</v>
      </c>
      <c r="C52143">
        <v>1407293195</v>
      </c>
      <c r="D52143">
        <v>22</v>
      </c>
      <c r="E52143" t="s">
        <v>11</v>
      </c>
      <c r="F52143">
        <v>1735</v>
      </c>
      <c r="G52143">
        <v>600</v>
      </c>
      <c r="H52143">
        <v>5555</v>
      </c>
    </row>
    <row r="52144" spans="1:8" x14ac:dyDescent="0.25">
      <c r="A52144">
        <v>8578391197</v>
      </c>
      <c r="B52144" t="s">
        <v>1713</v>
      </c>
      <c r="C52144">
        <v>1358126912</v>
      </c>
      <c r="D52144">
        <v>22</v>
      </c>
      <c r="E52144" t="s">
        <v>11</v>
      </c>
      <c r="F52144">
        <v>1735</v>
      </c>
      <c r="G52144">
        <v>600</v>
      </c>
      <c r="H52144">
        <v>5575</v>
      </c>
    </row>
    <row r="52145" spans="1:8" x14ac:dyDescent="0.25">
      <c r="A52145">
        <v>5807081096</v>
      </c>
      <c r="B52145" t="s">
        <v>1719</v>
      </c>
      <c r="C52145">
        <v>1307354327</v>
      </c>
      <c r="D52145">
        <v>22</v>
      </c>
      <c r="E52145" t="s">
        <v>11</v>
      </c>
      <c r="F52145">
        <v>1735</v>
      </c>
      <c r="G52145">
        <v>600</v>
      </c>
      <c r="H52145">
        <v>5593</v>
      </c>
    </row>
    <row r="52146" spans="1:8" x14ac:dyDescent="0.25">
      <c r="A52146">
        <v>4033232811</v>
      </c>
      <c r="B52146" t="s">
        <v>1723</v>
      </c>
      <c r="C52146">
        <v>1255237061</v>
      </c>
      <c r="D52146">
        <v>22</v>
      </c>
      <c r="E52146" t="s">
        <v>11</v>
      </c>
      <c r="F52146">
        <v>1735</v>
      </c>
      <c r="G52146">
        <v>600</v>
      </c>
      <c r="H52146">
        <v>5610</v>
      </c>
    </row>
    <row r="52147" spans="1:8" x14ac:dyDescent="0.25">
      <c r="A52147">
        <v>4033233019</v>
      </c>
      <c r="B52147" t="s">
        <v>1723</v>
      </c>
      <c r="C52147">
        <v>1255237086</v>
      </c>
      <c r="D52147">
        <v>22</v>
      </c>
      <c r="E52147" t="s">
        <v>11</v>
      </c>
      <c r="F52147">
        <v>1735</v>
      </c>
      <c r="G52147">
        <v>600</v>
      </c>
      <c r="H52147">
        <v>5610</v>
      </c>
    </row>
    <row r="52148" spans="1:8" x14ac:dyDescent="0.25">
      <c r="A52148">
        <v>3961759828</v>
      </c>
      <c r="B52148" t="s">
        <v>1730</v>
      </c>
      <c r="C52148">
        <v>1252594207</v>
      </c>
      <c r="D52148">
        <v>22</v>
      </c>
      <c r="E52148" t="s">
        <v>11</v>
      </c>
      <c r="F52148">
        <v>1735</v>
      </c>
      <c r="G52148">
        <v>600</v>
      </c>
      <c r="H52148">
        <v>5629</v>
      </c>
    </row>
    <row r="52149" spans="1:8" x14ac:dyDescent="0.25">
      <c r="A52149">
        <v>3960987289</v>
      </c>
      <c r="B52149" t="s">
        <v>1730</v>
      </c>
      <c r="C52149">
        <v>1252594221</v>
      </c>
      <c r="D52149">
        <v>22</v>
      </c>
      <c r="E52149" t="s">
        <v>11</v>
      </c>
      <c r="F52149">
        <v>1735</v>
      </c>
      <c r="G52149">
        <v>600</v>
      </c>
      <c r="H52149">
        <v>5629</v>
      </c>
    </row>
    <row r="52150" spans="1:8" x14ac:dyDescent="0.25">
      <c r="A52150">
        <v>3960990359</v>
      </c>
      <c r="B52150" t="s">
        <v>1730</v>
      </c>
      <c r="C52150">
        <v>1252594257</v>
      </c>
      <c r="D52150">
        <v>22</v>
      </c>
      <c r="E52150" t="s">
        <v>11</v>
      </c>
      <c r="F52150">
        <v>1735</v>
      </c>
      <c r="G52150">
        <v>600</v>
      </c>
      <c r="H52150">
        <v>5629</v>
      </c>
    </row>
    <row r="52151" spans="1:8" x14ac:dyDescent="0.25">
      <c r="A52151">
        <v>3961000995</v>
      </c>
      <c r="B52151" t="s">
        <v>1730</v>
      </c>
      <c r="C52151">
        <v>1252594333</v>
      </c>
      <c r="D52151">
        <v>22</v>
      </c>
      <c r="E52151" t="s">
        <v>11</v>
      </c>
      <c r="F52151">
        <v>1735</v>
      </c>
      <c r="G52151">
        <v>600</v>
      </c>
      <c r="H52151">
        <v>5629</v>
      </c>
    </row>
    <row r="52152" spans="1:8" x14ac:dyDescent="0.25">
      <c r="A52152">
        <v>3961777712</v>
      </c>
      <c r="B52152" t="s">
        <v>1730</v>
      </c>
      <c r="C52152">
        <v>1252594481</v>
      </c>
      <c r="D52152">
        <v>22</v>
      </c>
      <c r="E52152" t="s">
        <v>11</v>
      </c>
      <c r="F52152">
        <v>1735</v>
      </c>
      <c r="G52152">
        <v>600</v>
      </c>
      <c r="H52152">
        <v>5629</v>
      </c>
    </row>
    <row r="52153" spans="1:8" x14ac:dyDescent="0.25">
      <c r="A52153">
        <v>6853287501</v>
      </c>
      <c r="B52153" t="s">
        <v>1733</v>
      </c>
      <c r="C52153">
        <v>1328840228</v>
      </c>
      <c r="D52153">
        <v>22</v>
      </c>
      <c r="E52153" t="s">
        <v>11</v>
      </c>
      <c r="F52153">
        <v>1735</v>
      </c>
      <c r="G52153">
        <v>600</v>
      </c>
      <c r="H52153">
        <v>5634</v>
      </c>
    </row>
    <row r="52154" spans="1:8" x14ac:dyDescent="0.25">
      <c r="A52154">
        <v>4256495103</v>
      </c>
      <c r="B52154" t="s">
        <v>1738</v>
      </c>
      <c r="C52154">
        <v>1262652551</v>
      </c>
      <c r="D52154">
        <v>22</v>
      </c>
      <c r="E52154" t="s">
        <v>11</v>
      </c>
      <c r="F52154">
        <v>1735</v>
      </c>
      <c r="G52154">
        <v>600</v>
      </c>
      <c r="H52154">
        <v>5665</v>
      </c>
    </row>
    <row r="52155" spans="1:8" x14ac:dyDescent="0.25">
      <c r="A52155">
        <v>5435290260</v>
      </c>
      <c r="B52155" t="s">
        <v>1739</v>
      </c>
      <c r="C52155">
        <v>1279079451</v>
      </c>
      <c r="D52155">
        <v>22</v>
      </c>
      <c r="E52155" t="s">
        <v>11</v>
      </c>
      <c r="F52155">
        <v>1735</v>
      </c>
      <c r="G52155">
        <v>600</v>
      </c>
      <c r="H52155">
        <v>5667</v>
      </c>
    </row>
    <row r="52156" spans="1:8" x14ac:dyDescent="0.25">
      <c r="A52156">
        <v>7218149266</v>
      </c>
      <c r="B52156" t="s">
        <v>1743</v>
      </c>
      <c r="C52156">
        <v>1337231857</v>
      </c>
      <c r="D52156">
        <v>22</v>
      </c>
      <c r="E52156" t="s">
        <v>11</v>
      </c>
      <c r="F52156">
        <v>1735</v>
      </c>
      <c r="G52156">
        <v>600</v>
      </c>
      <c r="H52156">
        <v>5683</v>
      </c>
    </row>
    <row r="52157" spans="1:8" x14ac:dyDescent="0.25">
      <c r="A52157">
        <v>7218169416</v>
      </c>
      <c r="B52157" t="s">
        <v>1743</v>
      </c>
      <c r="C52157">
        <v>1337231984</v>
      </c>
      <c r="D52157">
        <v>22</v>
      </c>
      <c r="E52157" t="s">
        <v>11</v>
      </c>
      <c r="F52157">
        <v>1735</v>
      </c>
      <c r="G52157">
        <v>600</v>
      </c>
      <c r="H52157">
        <v>5683</v>
      </c>
    </row>
    <row r="52158" spans="1:8" x14ac:dyDescent="0.25">
      <c r="A52158">
        <v>15356443363</v>
      </c>
      <c r="B52158" t="s">
        <v>1744</v>
      </c>
      <c r="C52158">
        <v>1417679090</v>
      </c>
      <c r="D52158">
        <v>22</v>
      </c>
      <c r="E52158" t="s">
        <v>11</v>
      </c>
      <c r="F52158">
        <v>1735</v>
      </c>
      <c r="G52158">
        <v>600</v>
      </c>
      <c r="H52158">
        <v>5685</v>
      </c>
    </row>
    <row r="52159" spans="1:8" x14ac:dyDescent="0.25">
      <c r="A52159">
        <v>8463394917</v>
      </c>
      <c r="B52159" t="s">
        <v>1747</v>
      </c>
      <c r="C52159">
        <v>1351387209</v>
      </c>
      <c r="D52159">
        <v>22</v>
      </c>
      <c r="E52159" t="s">
        <v>11</v>
      </c>
      <c r="F52159">
        <v>1735</v>
      </c>
      <c r="G52159">
        <v>600</v>
      </c>
      <c r="H52159">
        <v>5698</v>
      </c>
    </row>
    <row r="52160" spans="1:8" x14ac:dyDescent="0.25">
      <c r="A52160">
        <v>9656834164</v>
      </c>
      <c r="B52160" t="s">
        <v>1747</v>
      </c>
      <c r="C52160">
        <v>1373619181</v>
      </c>
      <c r="D52160">
        <v>22</v>
      </c>
      <c r="E52160" t="s">
        <v>11</v>
      </c>
      <c r="F52160">
        <v>1735</v>
      </c>
      <c r="G52160">
        <v>600</v>
      </c>
      <c r="H52160">
        <v>5706</v>
      </c>
    </row>
    <row r="52161" spans="1:8" x14ac:dyDescent="0.25">
      <c r="A52161">
        <v>11894233196</v>
      </c>
      <c r="B52161" t="s">
        <v>1747</v>
      </c>
      <c r="C52161">
        <v>1380587222</v>
      </c>
      <c r="D52161">
        <v>22</v>
      </c>
      <c r="E52161" t="s">
        <v>11</v>
      </c>
      <c r="F52161">
        <v>1735</v>
      </c>
      <c r="G52161">
        <v>600</v>
      </c>
      <c r="H52161">
        <v>5715</v>
      </c>
    </row>
    <row r="52162" spans="1:8" x14ac:dyDescent="0.25">
      <c r="A52162">
        <v>20284087540</v>
      </c>
      <c r="B52162" t="s">
        <v>1747</v>
      </c>
      <c r="C52162">
        <v>1414272817</v>
      </c>
      <c r="D52162">
        <v>22</v>
      </c>
      <c r="E52162" t="s">
        <v>11</v>
      </c>
      <c r="F52162">
        <v>1735</v>
      </c>
      <c r="G52162">
        <v>600</v>
      </c>
      <c r="H52162">
        <v>5717</v>
      </c>
    </row>
    <row r="52163" spans="1:8" x14ac:dyDescent="0.25">
      <c r="A52163">
        <v>20472192045</v>
      </c>
      <c r="B52163" t="s">
        <v>1747</v>
      </c>
      <c r="C52163">
        <v>1414274967</v>
      </c>
      <c r="D52163">
        <v>22</v>
      </c>
      <c r="E52163" t="s">
        <v>11</v>
      </c>
      <c r="F52163">
        <v>1735</v>
      </c>
      <c r="G52163">
        <v>600</v>
      </c>
      <c r="H52163">
        <v>5717</v>
      </c>
    </row>
    <row r="52164" spans="1:8" x14ac:dyDescent="0.25">
      <c r="A52164">
        <v>8111814241</v>
      </c>
      <c r="B52164" t="s">
        <v>1750</v>
      </c>
      <c r="C52164">
        <v>1350700282</v>
      </c>
      <c r="D52164">
        <v>22</v>
      </c>
      <c r="E52164" t="s">
        <v>11</v>
      </c>
      <c r="F52164">
        <v>1735</v>
      </c>
      <c r="G52164">
        <v>600</v>
      </c>
      <c r="H52164">
        <v>5740</v>
      </c>
    </row>
    <row r="52165" spans="1:8" x14ac:dyDescent="0.25">
      <c r="A52165">
        <v>4326735277</v>
      </c>
      <c r="B52165" t="s">
        <v>1752</v>
      </c>
      <c r="C52165">
        <v>1264808429</v>
      </c>
      <c r="D52165">
        <v>22</v>
      </c>
      <c r="E52165" t="s">
        <v>11</v>
      </c>
      <c r="F52165">
        <v>1735</v>
      </c>
      <c r="G52165">
        <v>600</v>
      </c>
      <c r="H52165">
        <v>5758</v>
      </c>
    </row>
    <row r="52166" spans="1:8" x14ac:dyDescent="0.25">
      <c r="A52166">
        <v>6565751061</v>
      </c>
      <c r="B52166" t="s">
        <v>1754</v>
      </c>
      <c r="C52166">
        <v>1323826756</v>
      </c>
      <c r="D52166">
        <v>22</v>
      </c>
      <c r="E52166" t="s">
        <v>11</v>
      </c>
      <c r="F52166">
        <v>1735</v>
      </c>
      <c r="G52166">
        <v>600</v>
      </c>
      <c r="H52166">
        <v>5765</v>
      </c>
    </row>
    <row r="52167" spans="1:8" x14ac:dyDescent="0.25">
      <c r="A52167">
        <v>8382124664</v>
      </c>
      <c r="B52167" t="s">
        <v>1766</v>
      </c>
      <c r="C52167">
        <v>1357868320</v>
      </c>
      <c r="D52167">
        <v>22</v>
      </c>
      <c r="E52167" t="s">
        <v>11</v>
      </c>
      <c r="F52167">
        <v>1735</v>
      </c>
      <c r="G52167">
        <v>600</v>
      </c>
      <c r="H52167">
        <v>5805</v>
      </c>
    </row>
    <row r="52168" spans="1:8" x14ac:dyDescent="0.25">
      <c r="A52168">
        <v>8382125494</v>
      </c>
      <c r="B52168" t="s">
        <v>1766</v>
      </c>
      <c r="C52168">
        <v>1357868397</v>
      </c>
      <c r="D52168">
        <v>22</v>
      </c>
      <c r="E52168" t="s">
        <v>11</v>
      </c>
      <c r="F52168">
        <v>1735</v>
      </c>
      <c r="G52168">
        <v>600</v>
      </c>
      <c r="H52168">
        <v>5805</v>
      </c>
    </row>
    <row r="52169" spans="1:8" x14ac:dyDescent="0.25">
      <c r="A52169">
        <v>8381044057</v>
      </c>
      <c r="B52169" t="s">
        <v>1766</v>
      </c>
      <c r="C52169">
        <v>1357868454</v>
      </c>
      <c r="D52169">
        <v>22</v>
      </c>
      <c r="E52169" t="s">
        <v>11</v>
      </c>
      <c r="F52169">
        <v>1735</v>
      </c>
      <c r="G52169">
        <v>600</v>
      </c>
      <c r="H52169">
        <v>5805</v>
      </c>
    </row>
    <row r="52170" spans="1:8" x14ac:dyDescent="0.25">
      <c r="A52170">
        <v>6279322588</v>
      </c>
      <c r="B52170" t="s">
        <v>1774</v>
      </c>
      <c r="C52170">
        <v>1319181834</v>
      </c>
      <c r="D52170">
        <v>22</v>
      </c>
      <c r="E52170" t="s">
        <v>11</v>
      </c>
      <c r="F52170">
        <v>1735</v>
      </c>
      <c r="G52170">
        <v>600</v>
      </c>
      <c r="H52170">
        <v>5839</v>
      </c>
    </row>
    <row r="52171" spans="1:8" x14ac:dyDescent="0.25">
      <c r="A52171">
        <v>6278803193</v>
      </c>
      <c r="B52171" t="s">
        <v>1774</v>
      </c>
      <c r="C52171">
        <v>1319182020</v>
      </c>
      <c r="D52171">
        <v>22</v>
      </c>
      <c r="E52171" t="s">
        <v>11</v>
      </c>
      <c r="F52171">
        <v>1735</v>
      </c>
      <c r="G52171">
        <v>600</v>
      </c>
      <c r="H52171">
        <v>5839</v>
      </c>
    </row>
    <row r="52172" spans="1:8" x14ac:dyDescent="0.25">
      <c r="A52172">
        <v>2868656420</v>
      </c>
      <c r="B52172" t="s">
        <v>1778</v>
      </c>
      <c r="C52172">
        <v>1219809023</v>
      </c>
      <c r="D52172">
        <v>22</v>
      </c>
      <c r="E52172" t="s">
        <v>11</v>
      </c>
      <c r="F52172">
        <v>1735</v>
      </c>
      <c r="G52172">
        <v>600</v>
      </c>
      <c r="H52172">
        <v>5845</v>
      </c>
    </row>
    <row r="52173" spans="1:8" x14ac:dyDescent="0.25">
      <c r="A52173">
        <v>2868659108</v>
      </c>
      <c r="B52173" t="s">
        <v>1778</v>
      </c>
      <c r="C52173">
        <v>1219809119</v>
      </c>
      <c r="D52173">
        <v>22</v>
      </c>
      <c r="E52173" t="s">
        <v>11</v>
      </c>
      <c r="F52173">
        <v>1735</v>
      </c>
      <c r="G52173">
        <v>600</v>
      </c>
      <c r="H52173">
        <v>5845</v>
      </c>
    </row>
    <row r="52174" spans="1:8" x14ac:dyDescent="0.25">
      <c r="A52174">
        <v>2364484694</v>
      </c>
      <c r="B52174" t="s">
        <v>1792</v>
      </c>
      <c r="C52174">
        <v>1206412894</v>
      </c>
      <c r="D52174">
        <v>22</v>
      </c>
      <c r="E52174" t="s">
        <v>11</v>
      </c>
      <c r="F52174">
        <v>1735</v>
      </c>
      <c r="G52174">
        <v>600</v>
      </c>
      <c r="H52174">
        <v>5898</v>
      </c>
    </row>
    <row r="52175" spans="1:8" x14ac:dyDescent="0.25">
      <c r="A52175">
        <v>8243357962</v>
      </c>
      <c r="B52175" t="s">
        <v>1801</v>
      </c>
      <c r="C52175">
        <v>1353551438</v>
      </c>
      <c r="D52175">
        <v>22</v>
      </c>
      <c r="E52175" t="s">
        <v>11</v>
      </c>
      <c r="F52175">
        <v>1735</v>
      </c>
      <c r="G52175">
        <v>600</v>
      </c>
      <c r="H52175">
        <v>5911</v>
      </c>
    </row>
    <row r="52176" spans="1:8" x14ac:dyDescent="0.25">
      <c r="A52176">
        <v>4403371410</v>
      </c>
      <c r="B52176" t="s">
        <v>1804</v>
      </c>
      <c r="C52176">
        <v>1267069293</v>
      </c>
      <c r="D52176">
        <v>22</v>
      </c>
      <c r="E52176" t="s">
        <v>11</v>
      </c>
      <c r="F52176">
        <v>1735</v>
      </c>
      <c r="G52176">
        <v>600</v>
      </c>
      <c r="H52176">
        <v>5919</v>
      </c>
    </row>
    <row r="52177" spans="1:8" x14ac:dyDescent="0.25">
      <c r="A52177">
        <v>7540746120</v>
      </c>
      <c r="B52177" t="s">
        <v>1818</v>
      </c>
      <c r="C52177">
        <v>1339912220</v>
      </c>
      <c r="D52177">
        <v>22</v>
      </c>
      <c r="E52177" t="s">
        <v>11</v>
      </c>
      <c r="F52177">
        <v>1735</v>
      </c>
      <c r="G52177">
        <v>600</v>
      </c>
      <c r="H52177">
        <v>5943</v>
      </c>
    </row>
    <row r="52178" spans="1:8" x14ac:dyDescent="0.25">
      <c r="A52178">
        <v>7540745954</v>
      </c>
      <c r="B52178" t="s">
        <v>1818</v>
      </c>
      <c r="C52178">
        <v>1341843799</v>
      </c>
      <c r="D52178">
        <v>22</v>
      </c>
      <c r="E52178" t="s">
        <v>11</v>
      </c>
      <c r="F52178">
        <v>1735</v>
      </c>
      <c r="G52178">
        <v>600</v>
      </c>
      <c r="H52178">
        <v>5944</v>
      </c>
    </row>
    <row r="52179" spans="1:8" x14ac:dyDescent="0.25">
      <c r="A52179">
        <v>6299672061</v>
      </c>
      <c r="B52179" t="s">
        <v>1819</v>
      </c>
      <c r="C52179">
        <v>1320030837</v>
      </c>
      <c r="D52179">
        <v>22</v>
      </c>
      <c r="E52179" t="s">
        <v>11</v>
      </c>
      <c r="F52179">
        <v>1735</v>
      </c>
      <c r="G52179">
        <v>600</v>
      </c>
      <c r="H52179">
        <v>5945</v>
      </c>
    </row>
    <row r="52180" spans="1:8" x14ac:dyDescent="0.25">
      <c r="A52180">
        <v>5596252949</v>
      </c>
      <c r="B52180" t="s">
        <v>1820</v>
      </c>
      <c r="C52180">
        <v>1301547632</v>
      </c>
      <c r="D52180">
        <v>22</v>
      </c>
      <c r="E52180" t="s">
        <v>11</v>
      </c>
      <c r="F52180">
        <v>1735</v>
      </c>
      <c r="G52180">
        <v>600</v>
      </c>
      <c r="H52180">
        <v>5954</v>
      </c>
    </row>
    <row r="52181" spans="1:8" x14ac:dyDescent="0.25">
      <c r="A52181">
        <v>5596254229</v>
      </c>
      <c r="B52181" t="s">
        <v>1820</v>
      </c>
      <c r="C52181">
        <v>1301547763</v>
      </c>
      <c r="D52181">
        <v>22</v>
      </c>
      <c r="E52181" t="s">
        <v>11</v>
      </c>
      <c r="F52181">
        <v>1735</v>
      </c>
      <c r="G52181">
        <v>600</v>
      </c>
      <c r="H52181">
        <v>5954</v>
      </c>
    </row>
    <row r="52182" spans="1:8" x14ac:dyDescent="0.25">
      <c r="A52182">
        <v>5596251443</v>
      </c>
      <c r="B52182" t="s">
        <v>1820</v>
      </c>
      <c r="C52182">
        <v>1301549820</v>
      </c>
      <c r="D52182">
        <v>22</v>
      </c>
      <c r="E52182" t="s">
        <v>11</v>
      </c>
      <c r="F52182">
        <v>1735</v>
      </c>
      <c r="G52182">
        <v>600</v>
      </c>
      <c r="H52182">
        <v>5954</v>
      </c>
    </row>
    <row r="52183" spans="1:8" x14ac:dyDescent="0.25">
      <c r="A52183">
        <v>6480511543</v>
      </c>
      <c r="B52183" t="s">
        <v>1820</v>
      </c>
      <c r="C52183">
        <v>1323104706</v>
      </c>
      <c r="D52183">
        <v>22</v>
      </c>
      <c r="E52183" t="s">
        <v>11</v>
      </c>
      <c r="F52183">
        <v>1735</v>
      </c>
      <c r="G52183">
        <v>600</v>
      </c>
      <c r="H52183">
        <v>5957</v>
      </c>
    </row>
    <row r="52184" spans="1:8" x14ac:dyDescent="0.25">
      <c r="A52184">
        <v>16138008897</v>
      </c>
      <c r="B52184" t="s">
        <v>1820</v>
      </c>
      <c r="C52184">
        <v>1420607990</v>
      </c>
      <c r="D52184">
        <v>22</v>
      </c>
      <c r="E52184" t="s">
        <v>11</v>
      </c>
      <c r="F52184">
        <v>1735</v>
      </c>
      <c r="G52184">
        <v>600</v>
      </c>
      <c r="H52184">
        <v>5963</v>
      </c>
    </row>
    <row r="52185" spans="1:8" x14ac:dyDescent="0.25">
      <c r="A52185">
        <v>2219752991</v>
      </c>
      <c r="B52185" t="s">
        <v>1826</v>
      </c>
      <c r="C52185">
        <v>1200944533</v>
      </c>
      <c r="D52185">
        <v>22</v>
      </c>
      <c r="E52185" t="s">
        <v>11</v>
      </c>
      <c r="F52185">
        <v>1735</v>
      </c>
      <c r="G52185">
        <v>600</v>
      </c>
      <c r="H52185">
        <v>5983</v>
      </c>
    </row>
    <row r="52186" spans="1:8" x14ac:dyDescent="0.25">
      <c r="A52186">
        <v>2219756085</v>
      </c>
      <c r="B52186" t="s">
        <v>1826</v>
      </c>
      <c r="C52186">
        <v>1200944541</v>
      </c>
      <c r="D52186">
        <v>22</v>
      </c>
      <c r="E52186" t="s">
        <v>11</v>
      </c>
      <c r="F52186">
        <v>1735</v>
      </c>
      <c r="G52186">
        <v>600</v>
      </c>
      <c r="H52186">
        <v>5983</v>
      </c>
    </row>
    <row r="52187" spans="1:8" x14ac:dyDescent="0.25">
      <c r="A52187">
        <v>4204286006</v>
      </c>
      <c r="B52187" t="s">
        <v>1846</v>
      </c>
      <c r="C52187">
        <v>1253183133</v>
      </c>
      <c r="D52187">
        <v>22</v>
      </c>
      <c r="E52187" t="s">
        <v>11</v>
      </c>
      <c r="F52187">
        <v>1735</v>
      </c>
      <c r="G52187">
        <v>600</v>
      </c>
      <c r="H52187">
        <v>6068</v>
      </c>
    </row>
    <row r="52188" spans="1:8" x14ac:dyDescent="0.25">
      <c r="A52188">
        <v>7379538772</v>
      </c>
      <c r="B52188" t="s">
        <v>1852</v>
      </c>
      <c r="C52188">
        <v>1338488215</v>
      </c>
      <c r="D52188">
        <v>22</v>
      </c>
      <c r="E52188" t="s">
        <v>11</v>
      </c>
      <c r="F52188">
        <v>1735</v>
      </c>
      <c r="G52188">
        <v>600</v>
      </c>
      <c r="H52188">
        <v>6082</v>
      </c>
    </row>
    <row r="52189" spans="1:8" x14ac:dyDescent="0.25">
      <c r="A52189">
        <v>4463583156</v>
      </c>
      <c r="B52189" t="s">
        <v>1860</v>
      </c>
      <c r="C52189">
        <v>1268616847</v>
      </c>
      <c r="D52189">
        <v>22</v>
      </c>
      <c r="E52189" t="s">
        <v>11</v>
      </c>
      <c r="F52189">
        <v>1735</v>
      </c>
      <c r="G52189">
        <v>600</v>
      </c>
      <c r="H52189">
        <v>6116</v>
      </c>
    </row>
    <row r="52190" spans="1:8" x14ac:dyDescent="0.25">
      <c r="A52190">
        <v>4463582630</v>
      </c>
      <c r="B52190" t="s">
        <v>1860</v>
      </c>
      <c r="C52190">
        <v>1268618002</v>
      </c>
      <c r="D52190">
        <v>22</v>
      </c>
      <c r="E52190" t="s">
        <v>11</v>
      </c>
      <c r="F52190">
        <v>1735</v>
      </c>
      <c r="G52190">
        <v>600</v>
      </c>
      <c r="H52190">
        <v>6116</v>
      </c>
    </row>
    <row r="52191" spans="1:8" x14ac:dyDescent="0.25">
      <c r="A52191">
        <v>4463582726</v>
      </c>
      <c r="B52191" t="s">
        <v>1860</v>
      </c>
      <c r="C52191">
        <v>1268618030</v>
      </c>
      <c r="D52191">
        <v>22</v>
      </c>
      <c r="E52191" t="s">
        <v>11</v>
      </c>
      <c r="F52191">
        <v>1735</v>
      </c>
      <c r="G52191">
        <v>600</v>
      </c>
      <c r="H52191">
        <v>6116</v>
      </c>
    </row>
    <row r="52192" spans="1:8" x14ac:dyDescent="0.25">
      <c r="A52192">
        <v>4462806235</v>
      </c>
      <c r="B52192" t="s">
        <v>1860</v>
      </c>
      <c r="C52192">
        <v>1268618265</v>
      </c>
      <c r="D52192">
        <v>22</v>
      </c>
      <c r="E52192" t="s">
        <v>11</v>
      </c>
      <c r="F52192">
        <v>1735</v>
      </c>
      <c r="G52192">
        <v>600</v>
      </c>
      <c r="H52192">
        <v>6116</v>
      </c>
    </row>
    <row r="52193" spans="1:8" x14ac:dyDescent="0.25">
      <c r="A52193">
        <v>4463582866</v>
      </c>
      <c r="B52193" t="s">
        <v>1860</v>
      </c>
      <c r="C52193">
        <v>1268618288</v>
      </c>
      <c r="D52193">
        <v>22</v>
      </c>
      <c r="E52193" t="s">
        <v>11</v>
      </c>
      <c r="F52193">
        <v>1735</v>
      </c>
      <c r="G52193">
        <v>600</v>
      </c>
      <c r="H52193">
        <v>6116</v>
      </c>
    </row>
    <row r="52194" spans="1:8" x14ac:dyDescent="0.25">
      <c r="A52194">
        <v>5164381366</v>
      </c>
      <c r="B52194" t="s">
        <v>1860</v>
      </c>
      <c r="C52194">
        <v>1268711157</v>
      </c>
      <c r="D52194">
        <v>22</v>
      </c>
      <c r="E52194" t="s">
        <v>11</v>
      </c>
      <c r="F52194">
        <v>1735</v>
      </c>
      <c r="G52194">
        <v>600</v>
      </c>
      <c r="H52194">
        <v>6117</v>
      </c>
    </row>
    <row r="52195" spans="1:8" x14ac:dyDescent="0.25">
      <c r="A52195">
        <v>4459281766</v>
      </c>
      <c r="B52195" t="s">
        <v>1860</v>
      </c>
      <c r="C52195">
        <v>1268711262</v>
      </c>
      <c r="D52195">
        <v>22</v>
      </c>
      <c r="E52195" t="s">
        <v>11</v>
      </c>
      <c r="F52195">
        <v>1735</v>
      </c>
      <c r="G52195">
        <v>600</v>
      </c>
      <c r="H52195">
        <v>6117</v>
      </c>
    </row>
    <row r="52196" spans="1:8" x14ac:dyDescent="0.25">
      <c r="A52196">
        <v>4459281834</v>
      </c>
      <c r="B52196" t="s">
        <v>1860</v>
      </c>
      <c r="C52196">
        <v>1268711467</v>
      </c>
      <c r="D52196">
        <v>22</v>
      </c>
      <c r="E52196" t="s">
        <v>11</v>
      </c>
      <c r="F52196">
        <v>1735</v>
      </c>
      <c r="G52196">
        <v>600</v>
      </c>
      <c r="H52196">
        <v>6117</v>
      </c>
    </row>
    <row r="52197" spans="1:8" x14ac:dyDescent="0.25">
      <c r="A52197">
        <v>5850683794</v>
      </c>
      <c r="B52197" t="s">
        <v>1860</v>
      </c>
      <c r="C52197">
        <v>1306314755</v>
      </c>
      <c r="D52197">
        <v>22</v>
      </c>
      <c r="E52197" t="s">
        <v>11</v>
      </c>
      <c r="F52197">
        <v>1735</v>
      </c>
      <c r="G52197">
        <v>600</v>
      </c>
      <c r="H52197">
        <v>6118</v>
      </c>
    </row>
    <row r="52198" spans="1:8" x14ac:dyDescent="0.25">
      <c r="A52198">
        <v>2941077238</v>
      </c>
      <c r="B52198" t="s">
        <v>1866</v>
      </c>
      <c r="C52198">
        <v>1223893620</v>
      </c>
      <c r="D52198">
        <v>22</v>
      </c>
      <c r="E52198" t="s">
        <v>11</v>
      </c>
      <c r="F52198">
        <v>1735</v>
      </c>
      <c r="G52198">
        <v>600</v>
      </c>
      <c r="H52198">
        <v>6134</v>
      </c>
    </row>
    <row r="52199" spans="1:8" x14ac:dyDescent="0.25">
      <c r="A52199">
        <v>13089812985</v>
      </c>
      <c r="B52199" t="s">
        <v>1871</v>
      </c>
      <c r="C52199">
        <v>1393054825</v>
      </c>
      <c r="D52199">
        <v>22</v>
      </c>
      <c r="E52199" t="s">
        <v>11</v>
      </c>
      <c r="F52199">
        <v>1735</v>
      </c>
      <c r="G52199">
        <v>600</v>
      </c>
      <c r="H52199">
        <v>6159</v>
      </c>
    </row>
    <row r="52200" spans="1:8" x14ac:dyDescent="0.25">
      <c r="A52200">
        <v>4310450224</v>
      </c>
      <c r="B52200" t="s">
        <v>1891</v>
      </c>
      <c r="C52200">
        <v>1263797109</v>
      </c>
      <c r="D52200">
        <v>22</v>
      </c>
      <c r="E52200" t="s">
        <v>11</v>
      </c>
      <c r="F52200">
        <v>1735</v>
      </c>
      <c r="G52200">
        <v>600</v>
      </c>
      <c r="H52200">
        <v>6193</v>
      </c>
    </row>
    <row r="52201" spans="1:8" x14ac:dyDescent="0.25">
      <c r="A52201">
        <v>4321823148</v>
      </c>
      <c r="B52201" t="s">
        <v>1891</v>
      </c>
      <c r="C52201">
        <v>1264916034</v>
      </c>
      <c r="D52201">
        <v>22</v>
      </c>
      <c r="E52201" t="s">
        <v>11</v>
      </c>
      <c r="F52201">
        <v>1735</v>
      </c>
      <c r="G52201">
        <v>600</v>
      </c>
      <c r="H52201">
        <v>6194</v>
      </c>
    </row>
    <row r="52202" spans="1:8" x14ac:dyDescent="0.25">
      <c r="A52202">
        <v>4321113205</v>
      </c>
      <c r="B52202" t="s">
        <v>1891</v>
      </c>
      <c r="C52202">
        <v>1264916042</v>
      </c>
      <c r="D52202">
        <v>22</v>
      </c>
      <c r="E52202" t="s">
        <v>11</v>
      </c>
      <c r="F52202">
        <v>1735</v>
      </c>
      <c r="G52202">
        <v>600</v>
      </c>
      <c r="H52202">
        <v>6194</v>
      </c>
    </row>
    <row r="52203" spans="1:8" x14ac:dyDescent="0.25">
      <c r="A52203">
        <v>4321116929</v>
      </c>
      <c r="B52203" t="s">
        <v>1891</v>
      </c>
      <c r="C52203">
        <v>1264916176</v>
      </c>
      <c r="D52203">
        <v>22</v>
      </c>
      <c r="E52203" t="s">
        <v>11</v>
      </c>
      <c r="F52203">
        <v>1735</v>
      </c>
      <c r="G52203">
        <v>600</v>
      </c>
      <c r="H52203">
        <v>6194</v>
      </c>
    </row>
    <row r="52204" spans="1:8" x14ac:dyDescent="0.25">
      <c r="A52204">
        <v>4321856546</v>
      </c>
      <c r="B52204" t="s">
        <v>1891</v>
      </c>
      <c r="C52204">
        <v>1264916884</v>
      </c>
      <c r="D52204">
        <v>22</v>
      </c>
      <c r="E52204" t="s">
        <v>11</v>
      </c>
      <c r="F52204">
        <v>1735</v>
      </c>
      <c r="G52204">
        <v>600</v>
      </c>
      <c r="H52204">
        <v>6194</v>
      </c>
    </row>
    <row r="52205" spans="1:8" x14ac:dyDescent="0.25">
      <c r="A52205">
        <v>2649668181</v>
      </c>
      <c r="B52205" t="s">
        <v>1912</v>
      </c>
      <c r="C52205">
        <v>1213335645</v>
      </c>
      <c r="D52205">
        <v>22</v>
      </c>
      <c r="E52205" t="s">
        <v>11</v>
      </c>
      <c r="F52205">
        <v>1735</v>
      </c>
      <c r="G52205">
        <v>600</v>
      </c>
      <c r="H52205">
        <v>6235</v>
      </c>
    </row>
    <row r="52206" spans="1:8" x14ac:dyDescent="0.25">
      <c r="A52206">
        <v>2650499486</v>
      </c>
      <c r="B52206" t="s">
        <v>1912</v>
      </c>
      <c r="C52206">
        <v>1213335923</v>
      </c>
      <c r="D52206">
        <v>22</v>
      </c>
      <c r="E52206" t="s">
        <v>11</v>
      </c>
      <c r="F52206">
        <v>1735</v>
      </c>
      <c r="G52206">
        <v>600</v>
      </c>
      <c r="H52206">
        <v>6235</v>
      </c>
    </row>
    <row r="52207" spans="1:8" x14ac:dyDescent="0.25">
      <c r="A52207">
        <v>2649669775</v>
      </c>
      <c r="B52207" t="s">
        <v>1912</v>
      </c>
      <c r="C52207">
        <v>1213336121</v>
      </c>
      <c r="D52207">
        <v>22</v>
      </c>
      <c r="E52207" t="s">
        <v>11</v>
      </c>
      <c r="F52207">
        <v>1735</v>
      </c>
      <c r="G52207">
        <v>600</v>
      </c>
      <c r="H52207">
        <v>6235</v>
      </c>
    </row>
    <row r="52208" spans="1:8" x14ac:dyDescent="0.25">
      <c r="A52208">
        <v>8287991459</v>
      </c>
      <c r="B52208" t="s">
        <v>1913</v>
      </c>
      <c r="C52208">
        <v>1348497769</v>
      </c>
      <c r="D52208">
        <v>22</v>
      </c>
      <c r="E52208" t="s">
        <v>11</v>
      </c>
      <c r="F52208">
        <v>1735</v>
      </c>
      <c r="G52208">
        <v>600</v>
      </c>
      <c r="H52208">
        <v>6238</v>
      </c>
    </row>
    <row r="52209" spans="1:8" x14ac:dyDescent="0.25">
      <c r="A52209">
        <v>14422515504</v>
      </c>
      <c r="B52209" t="s">
        <v>1922</v>
      </c>
      <c r="C52209">
        <v>1402730612</v>
      </c>
      <c r="D52209">
        <v>22</v>
      </c>
      <c r="E52209" t="s">
        <v>11</v>
      </c>
      <c r="F52209">
        <v>1735</v>
      </c>
      <c r="G52209">
        <v>600</v>
      </c>
      <c r="H52209">
        <v>6248</v>
      </c>
    </row>
    <row r="52210" spans="1:8" x14ac:dyDescent="0.25">
      <c r="A52210">
        <v>2842710718</v>
      </c>
      <c r="B52210" t="s">
        <v>1925</v>
      </c>
      <c r="C52210">
        <v>1220593009</v>
      </c>
      <c r="D52210">
        <v>22</v>
      </c>
      <c r="E52210" t="s">
        <v>11</v>
      </c>
      <c r="F52210">
        <v>1735</v>
      </c>
      <c r="G52210">
        <v>600</v>
      </c>
      <c r="H52210">
        <v>6252</v>
      </c>
    </row>
    <row r="52211" spans="1:8" x14ac:dyDescent="0.25">
      <c r="A52211">
        <v>2841877017</v>
      </c>
      <c r="B52211" t="s">
        <v>1925</v>
      </c>
      <c r="C52211">
        <v>1220593143</v>
      </c>
      <c r="D52211">
        <v>22</v>
      </c>
      <c r="E52211" t="s">
        <v>11</v>
      </c>
      <c r="F52211">
        <v>1735</v>
      </c>
      <c r="G52211">
        <v>600</v>
      </c>
      <c r="H52211">
        <v>6252</v>
      </c>
    </row>
    <row r="52212" spans="1:8" x14ac:dyDescent="0.25">
      <c r="A52212">
        <v>2842712942</v>
      </c>
      <c r="B52212" t="s">
        <v>1925</v>
      </c>
      <c r="C52212">
        <v>1220593161</v>
      </c>
      <c r="D52212">
        <v>22</v>
      </c>
      <c r="E52212" t="s">
        <v>11</v>
      </c>
      <c r="F52212">
        <v>1735</v>
      </c>
      <c r="G52212">
        <v>600</v>
      </c>
      <c r="H52212">
        <v>6252</v>
      </c>
    </row>
    <row r="52213" spans="1:8" x14ac:dyDescent="0.25">
      <c r="A52213">
        <v>2842713902</v>
      </c>
      <c r="B52213" t="s">
        <v>1925</v>
      </c>
      <c r="C52213">
        <v>1220593491</v>
      </c>
      <c r="D52213">
        <v>22</v>
      </c>
      <c r="E52213" t="s">
        <v>11</v>
      </c>
      <c r="F52213">
        <v>1735</v>
      </c>
      <c r="G52213">
        <v>600</v>
      </c>
      <c r="H52213">
        <v>6252</v>
      </c>
    </row>
    <row r="52214" spans="1:8" x14ac:dyDescent="0.25">
      <c r="A52214">
        <v>8650271715</v>
      </c>
      <c r="B52214" t="s">
        <v>1930</v>
      </c>
      <c r="C52214">
        <v>1365940949</v>
      </c>
      <c r="D52214">
        <v>22</v>
      </c>
      <c r="E52214" t="s">
        <v>11</v>
      </c>
      <c r="F52214">
        <v>1735</v>
      </c>
      <c r="G52214">
        <v>600</v>
      </c>
      <c r="H52214">
        <v>6282</v>
      </c>
    </row>
    <row r="52215" spans="1:8" x14ac:dyDescent="0.25">
      <c r="A52215">
        <v>4792849872</v>
      </c>
      <c r="B52215" t="s">
        <v>1944</v>
      </c>
      <c r="C52215">
        <v>1278660766</v>
      </c>
      <c r="D52215">
        <v>22</v>
      </c>
      <c r="E52215" t="s">
        <v>11</v>
      </c>
      <c r="F52215">
        <v>1735</v>
      </c>
      <c r="G52215">
        <v>600</v>
      </c>
      <c r="H52215">
        <v>6299</v>
      </c>
    </row>
    <row r="52216" spans="1:8" x14ac:dyDescent="0.25">
      <c r="A52216">
        <v>4792217383</v>
      </c>
      <c r="B52216" t="s">
        <v>1944</v>
      </c>
      <c r="C52216">
        <v>1278660767</v>
      </c>
      <c r="D52216">
        <v>22</v>
      </c>
      <c r="E52216" t="s">
        <v>11</v>
      </c>
      <c r="F52216">
        <v>1735</v>
      </c>
      <c r="G52216">
        <v>600</v>
      </c>
      <c r="H52216">
        <v>6299</v>
      </c>
    </row>
    <row r="52217" spans="1:8" x14ac:dyDescent="0.25">
      <c r="A52217">
        <v>3305263107</v>
      </c>
      <c r="B52217" t="s">
        <v>1953</v>
      </c>
      <c r="C52217">
        <v>1235389810</v>
      </c>
      <c r="D52217">
        <v>22</v>
      </c>
      <c r="E52217" t="s">
        <v>11</v>
      </c>
      <c r="F52217">
        <v>1735</v>
      </c>
      <c r="G52217">
        <v>600</v>
      </c>
      <c r="H52217">
        <v>6313</v>
      </c>
    </row>
    <row r="52218" spans="1:8" x14ac:dyDescent="0.25">
      <c r="A52218">
        <v>5066656549</v>
      </c>
      <c r="B52218" t="s">
        <v>1966</v>
      </c>
      <c r="C52218">
        <v>1275092230</v>
      </c>
      <c r="D52218">
        <v>22</v>
      </c>
      <c r="E52218" t="s">
        <v>11</v>
      </c>
      <c r="F52218">
        <v>1735</v>
      </c>
      <c r="G52218">
        <v>600</v>
      </c>
      <c r="H52218">
        <v>6341</v>
      </c>
    </row>
    <row r="52219" spans="1:8" x14ac:dyDescent="0.25">
      <c r="A52219">
        <v>3378314774</v>
      </c>
      <c r="B52219" t="s">
        <v>1970</v>
      </c>
      <c r="C52219">
        <v>1237526369</v>
      </c>
      <c r="D52219">
        <v>22</v>
      </c>
      <c r="E52219" t="s">
        <v>11</v>
      </c>
      <c r="F52219">
        <v>1735</v>
      </c>
      <c r="G52219">
        <v>600</v>
      </c>
      <c r="H52219">
        <v>6353</v>
      </c>
    </row>
    <row r="52220" spans="1:8" x14ac:dyDescent="0.25">
      <c r="A52220">
        <v>3378315138</v>
      </c>
      <c r="B52220" t="s">
        <v>1970</v>
      </c>
      <c r="C52220">
        <v>1237526376</v>
      </c>
      <c r="D52220">
        <v>22</v>
      </c>
      <c r="E52220" t="s">
        <v>11</v>
      </c>
      <c r="F52220">
        <v>1735</v>
      </c>
      <c r="G52220">
        <v>600</v>
      </c>
      <c r="H52220">
        <v>6353</v>
      </c>
    </row>
    <row r="52221" spans="1:8" x14ac:dyDescent="0.25">
      <c r="A52221">
        <v>3378315482</v>
      </c>
      <c r="B52221" t="s">
        <v>1970</v>
      </c>
      <c r="C52221">
        <v>1237526381</v>
      </c>
      <c r="D52221">
        <v>22</v>
      </c>
      <c r="E52221" t="s">
        <v>11</v>
      </c>
      <c r="F52221">
        <v>1735</v>
      </c>
      <c r="G52221">
        <v>600</v>
      </c>
      <c r="H52221">
        <v>6353</v>
      </c>
    </row>
    <row r="52222" spans="1:8" x14ac:dyDescent="0.25">
      <c r="A52222">
        <v>3377498571</v>
      </c>
      <c r="B52222" t="s">
        <v>1970</v>
      </c>
      <c r="C52222">
        <v>1237526616</v>
      </c>
      <c r="D52222">
        <v>22</v>
      </c>
      <c r="E52222" t="s">
        <v>11</v>
      </c>
      <c r="F52222">
        <v>1735</v>
      </c>
      <c r="G52222">
        <v>600</v>
      </c>
      <c r="H52222">
        <v>6353</v>
      </c>
    </row>
    <row r="52223" spans="1:8" x14ac:dyDescent="0.25">
      <c r="A52223">
        <v>3377498929</v>
      </c>
      <c r="B52223" t="s">
        <v>1970</v>
      </c>
      <c r="C52223">
        <v>1237526630</v>
      </c>
      <c r="D52223">
        <v>22</v>
      </c>
      <c r="E52223" t="s">
        <v>11</v>
      </c>
      <c r="F52223">
        <v>1735</v>
      </c>
      <c r="G52223">
        <v>600</v>
      </c>
      <c r="H52223">
        <v>6353</v>
      </c>
    </row>
    <row r="52224" spans="1:8" x14ac:dyDescent="0.25">
      <c r="A52224">
        <v>3378316412</v>
      </c>
      <c r="B52224" t="s">
        <v>1970</v>
      </c>
      <c r="C52224">
        <v>1237526635</v>
      </c>
      <c r="D52224">
        <v>22</v>
      </c>
      <c r="E52224" t="s">
        <v>11</v>
      </c>
      <c r="F52224">
        <v>1735</v>
      </c>
      <c r="G52224">
        <v>600</v>
      </c>
      <c r="H52224">
        <v>6353</v>
      </c>
    </row>
    <row r="52225" spans="1:8" x14ac:dyDescent="0.25">
      <c r="A52225">
        <v>3416633245</v>
      </c>
      <c r="B52225" t="s">
        <v>1970</v>
      </c>
      <c r="C52225">
        <v>1238896818</v>
      </c>
      <c r="D52225">
        <v>22</v>
      </c>
      <c r="E52225" t="s">
        <v>11</v>
      </c>
      <c r="F52225">
        <v>1735</v>
      </c>
      <c r="G52225">
        <v>600</v>
      </c>
      <c r="H52225">
        <v>6355</v>
      </c>
    </row>
    <row r="52226" spans="1:8" x14ac:dyDescent="0.25">
      <c r="A52226">
        <v>3416633451</v>
      </c>
      <c r="B52226" t="s">
        <v>1970</v>
      </c>
      <c r="C52226">
        <v>1238896831</v>
      </c>
      <c r="D52226">
        <v>22</v>
      </c>
      <c r="E52226" t="s">
        <v>11</v>
      </c>
      <c r="F52226">
        <v>1735</v>
      </c>
      <c r="G52226">
        <v>600</v>
      </c>
      <c r="H52226">
        <v>6355</v>
      </c>
    </row>
    <row r="52227" spans="1:8" x14ac:dyDescent="0.25">
      <c r="A52227">
        <v>4201951595</v>
      </c>
      <c r="B52227" t="s">
        <v>1970</v>
      </c>
      <c r="C52227">
        <v>1261281099</v>
      </c>
      <c r="D52227">
        <v>22</v>
      </c>
      <c r="E52227" t="s">
        <v>11</v>
      </c>
      <c r="F52227">
        <v>1735</v>
      </c>
      <c r="G52227">
        <v>600</v>
      </c>
      <c r="H52227">
        <v>6364</v>
      </c>
    </row>
    <row r="52228" spans="1:8" x14ac:dyDescent="0.25">
      <c r="A52228">
        <v>4202712478</v>
      </c>
      <c r="B52228" t="s">
        <v>1970</v>
      </c>
      <c r="C52228">
        <v>1261284639</v>
      </c>
      <c r="D52228">
        <v>22</v>
      </c>
      <c r="E52228" t="s">
        <v>11</v>
      </c>
      <c r="F52228">
        <v>1735</v>
      </c>
      <c r="G52228">
        <v>600</v>
      </c>
      <c r="H52228">
        <v>6364</v>
      </c>
    </row>
    <row r="52229" spans="1:8" x14ac:dyDescent="0.25">
      <c r="A52229">
        <v>4202712622</v>
      </c>
      <c r="B52229" t="s">
        <v>1970</v>
      </c>
      <c r="C52229">
        <v>1261284655</v>
      </c>
      <c r="D52229">
        <v>22</v>
      </c>
      <c r="E52229" t="s">
        <v>11</v>
      </c>
      <c r="F52229">
        <v>1735</v>
      </c>
      <c r="G52229">
        <v>600</v>
      </c>
      <c r="H52229">
        <v>6364</v>
      </c>
    </row>
    <row r="52230" spans="1:8" x14ac:dyDescent="0.25">
      <c r="A52230">
        <v>4201953791</v>
      </c>
      <c r="B52230" t="s">
        <v>1970</v>
      </c>
      <c r="C52230">
        <v>1261284667</v>
      </c>
      <c r="D52230">
        <v>22</v>
      </c>
      <c r="E52230" t="s">
        <v>11</v>
      </c>
      <c r="F52230">
        <v>1735</v>
      </c>
      <c r="G52230">
        <v>600</v>
      </c>
      <c r="H52230">
        <v>6364</v>
      </c>
    </row>
    <row r="52231" spans="1:8" x14ac:dyDescent="0.25">
      <c r="A52231">
        <v>4202712886</v>
      </c>
      <c r="B52231" t="s">
        <v>1970</v>
      </c>
      <c r="C52231">
        <v>1261284675</v>
      </c>
      <c r="D52231">
        <v>22</v>
      </c>
      <c r="E52231" t="s">
        <v>11</v>
      </c>
      <c r="F52231">
        <v>1735</v>
      </c>
      <c r="G52231">
        <v>600</v>
      </c>
      <c r="H52231">
        <v>6364</v>
      </c>
    </row>
    <row r="52232" spans="1:8" x14ac:dyDescent="0.25">
      <c r="A52232">
        <v>4202713024</v>
      </c>
      <c r="B52232" t="s">
        <v>1970</v>
      </c>
      <c r="C52232">
        <v>1261284687</v>
      </c>
      <c r="D52232">
        <v>22</v>
      </c>
      <c r="E52232" t="s">
        <v>11</v>
      </c>
      <c r="F52232">
        <v>1735</v>
      </c>
      <c r="G52232">
        <v>600</v>
      </c>
      <c r="H52232">
        <v>6364</v>
      </c>
    </row>
    <row r="52233" spans="1:8" x14ac:dyDescent="0.25">
      <c r="A52233">
        <v>4201954187</v>
      </c>
      <c r="B52233" t="s">
        <v>1970</v>
      </c>
      <c r="C52233">
        <v>1261284690</v>
      </c>
      <c r="D52233">
        <v>22</v>
      </c>
      <c r="E52233" t="s">
        <v>11</v>
      </c>
      <c r="F52233">
        <v>1735</v>
      </c>
      <c r="G52233">
        <v>600</v>
      </c>
      <c r="H52233">
        <v>6364</v>
      </c>
    </row>
    <row r="52234" spans="1:8" x14ac:dyDescent="0.25">
      <c r="A52234">
        <v>4202713264</v>
      </c>
      <c r="B52234" t="s">
        <v>1970</v>
      </c>
      <c r="C52234">
        <v>1261284824</v>
      </c>
      <c r="D52234">
        <v>22</v>
      </c>
      <c r="E52234" t="s">
        <v>11</v>
      </c>
      <c r="F52234">
        <v>1735</v>
      </c>
      <c r="G52234">
        <v>600</v>
      </c>
      <c r="H52234">
        <v>6364</v>
      </c>
    </row>
    <row r="52235" spans="1:8" x14ac:dyDescent="0.25">
      <c r="A52235">
        <v>4202713378</v>
      </c>
      <c r="B52235" t="s">
        <v>1970</v>
      </c>
      <c r="C52235">
        <v>1261284833</v>
      </c>
      <c r="D52235">
        <v>22</v>
      </c>
      <c r="E52235" t="s">
        <v>11</v>
      </c>
      <c r="F52235">
        <v>1735</v>
      </c>
      <c r="G52235">
        <v>600</v>
      </c>
      <c r="H52235">
        <v>6364</v>
      </c>
    </row>
    <row r="52236" spans="1:8" x14ac:dyDescent="0.25">
      <c r="A52236">
        <v>4202713494</v>
      </c>
      <c r="B52236" t="s">
        <v>1970</v>
      </c>
      <c r="C52236">
        <v>1261284854</v>
      </c>
      <c r="D52236">
        <v>22</v>
      </c>
      <c r="E52236" t="s">
        <v>11</v>
      </c>
      <c r="F52236">
        <v>1735</v>
      </c>
      <c r="G52236">
        <v>600</v>
      </c>
      <c r="H52236">
        <v>6364</v>
      </c>
    </row>
    <row r="52237" spans="1:8" x14ac:dyDescent="0.25">
      <c r="A52237">
        <v>4202713646</v>
      </c>
      <c r="B52237" t="s">
        <v>1970</v>
      </c>
      <c r="C52237">
        <v>1261284857</v>
      </c>
      <c r="D52237">
        <v>22</v>
      </c>
      <c r="E52237" t="s">
        <v>11</v>
      </c>
      <c r="F52237">
        <v>1735</v>
      </c>
      <c r="G52237">
        <v>600</v>
      </c>
      <c r="H52237">
        <v>6364</v>
      </c>
    </row>
    <row r="52238" spans="1:8" x14ac:dyDescent="0.25">
      <c r="A52238">
        <v>4201954851</v>
      </c>
      <c r="B52238" t="s">
        <v>1970</v>
      </c>
      <c r="C52238">
        <v>1261285034</v>
      </c>
      <c r="D52238">
        <v>22</v>
      </c>
      <c r="E52238" t="s">
        <v>11</v>
      </c>
      <c r="F52238">
        <v>1735</v>
      </c>
      <c r="G52238">
        <v>600</v>
      </c>
      <c r="H52238">
        <v>6364</v>
      </c>
    </row>
    <row r="52239" spans="1:8" x14ac:dyDescent="0.25">
      <c r="A52239">
        <v>4261633806</v>
      </c>
      <c r="B52239" t="s">
        <v>1970</v>
      </c>
      <c r="C52239">
        <v>1262999240</v>
      </c>
      <c r="D52239">
        <v>22</v>
      </c>
      <c r="E52239" t="s">
        <v>11</v>
      </c>
      <c r="F52239">
        <v>1735</v>
      </c>
      <c r="G52239">
        <v>600</v>
      </c>
      <c r="H52239">
        <v>6366</v>
      </c>
    </row>
    <row r="52240" spans="1:8" x14ac:dyDescent="0.25">
      <c r="A52240">
        <v>4260879729</v>
      </c>
      <c r="B52240" t="s">
        <v>1970</v>
      </c>
      <c r="C52240">
        <v>1262999244</v>
      </c>
      <c r="D52240">
        <v>22</v>
      </c>
      <c r="E52240" t="s">
        <v>11</v>
      </c>
      <c r="F52240">
        <v>1735</v>
      </c>
      <c r="G52240">
        <v>600</v>
      </c>
      <c r="H52240">
        <v>6366</v>
      </c>
    </row>
    <row r="52241" spans="1:8" x14ac:dyDescent="0.25">
      <c r="A52241">
        <v>4460227816</v>
      </c>
      <c r="B52241" t="s">
        <v>1970</v>
      </c>
      <c r="C52241">
        <v>1268988395</v>
      </c>
      <c r="D52241">
        <v>22</v>
      </c>
      <c r="E52241" t="s">
        <v>11</v>
      </c>
      <c r="F52241">
        <v>1735</v>
      </c>
      <c r="G52241">
        <v>600</v>
      </c>
      <c r="H52241">
        <v>6370</v>
      </c>
    </row>
    <row r="52242" spans="1:8" x14ac:dyDescent="0.25">
      <c r="A52242">
        <v>5155368937</v>
      </c>
      <c r="B52242" t="s">
        <v>1970</v>
      </c>
      <c r="C52242">
        <v>1289098793</v>
      </c>
      <c r="D52242">
        <v>22</v>
      </c>
      <c r="E52242" t="s">
        <v>11</v>
      </c>
      <c r="F52242">
        <v>1735</v>
      </c>
      <c r="G52242">
        <v>600</v>
      </c>
      <c r="H52242">
        <v>6375</v>
      </c>
    </row>
    <row r="52243" spans="1:8" x14ac:dyDescent="0.25">
      <c r="A52243">
        <v>5159980754</v>
      </c>
      <c r="B52243" t="s">
        <v>1970</v>
      </c>
      <c r="C52243">
        <v>1289102557</v>
      </c>
      <c r="D52243">
        <v>22</v>
      </c>
      <c r="E52243" t="s">
        <v>11</v>
      </c>
      <c r="F52243">
        <v>1735</v>
      </c>
      <c r="G52243">
        <v>600</v>
      </c>
      <c r="H52243">
        <v>6375</v>
      </c>
    </row>
    <row r="52244" spans="1:8" x14ac:dyDescent="0.25">
      <c r="A52244">
        <v>5159981100</v>
      </c>
      <c r="B52244" t="s">
        <v>1970</v>
      </c>
      <c r="C52244">
        <v>1289102559</v>
      </c>
      <c r="D52244">
        <v>22</v>
      </c>
      <c r="E52244" t="s">
        <v>11</v>
      </c>
      <c r="F52244">
        <v>1735</v>
      </c>
      <c r="G52244">
        <v>600</v>
      </c>
      <c r="H52244">
        <v>6375</v>
      </c>
    </row>
    <row r="52245" spans="1:8" x14ac:dyDescent="0.25">
      <c r="A52245">
        <v>3607694954</v>
      </c>
      <c r="B52245" t="s">
        <v>1973</v>
      </c>
      <c r="C52245">
        <v>1244218857</v>
      </c>
      <c r="D52245">
        <v>22</v>
      </c>
      <c r="E52245" t="s">
        <v>11</v>
      </c>
      <c r="F52245">
        <v>1735</v>
      </c>
      <c r="G52245">
        <v>600</v>
      </c>
      <c r="H52245">
        <v>6380</v>
      </c>
    </row>
    <row r="52246" spans="1:8" x14ac:dyDescent="0.25">
      <c r="A52246">
        <v>3926759856</v>
      </c>
      <c r="B52246" t="s">
        <v>1980</v>
      </c>
      <c r="C52246">
        <v>1253005988</v>
      </c>
      <c r="D52246">
        <v>22</v>
      </c>
      <c r="E52246" t="s">
        <v>11</v>
      </c>
      <c r="F52246">
        <v>1735</v>
      </c>
      <c r="G52246">
        <v>600</v>
      </c>
      <c r="H52246">
        <v>6406</v>
      </c>
    </row>
    <row r="52247" spans="1:8" x14ac:dyDescent="0.25">
      <c r="A52247">
        <v>3985135914</v>
      </c>
      <c r="B52247" t="s">
        <v>1980</v>
      </c>
      <c r="C52247">
        <v>1254721280</v>
      </c>
      <c r="D52247">
        <v>22</v>
      </c>
      <c r="E52247" t="s">
        <v>11</v>
      </c>
      <c r="F52247">
        <v>1735</v>
      </c>
      <c r="G52247">
        <v>600</v>
      </c>
      <c r="H52247">
        <v>6408</v>
      </c>
    </row>
    <row r="52248" spans="1:8" x14ac:dyDescent="0.25">
      <c r="A52248">
        <v>4148925866</v>
      </c>
      <c r="B52248" t="s">
        <v>1980</v>
      </c>
      <c r="C52248">
        <v>1259047190</v>
      </c>
      <c r="D52248">
        <v>22</v>
      </c>
      <c r="E52248" t="s">
        <v>11</v>
      </c>
      <c r="F52248">
        <v>1735</v>
      </c>
      <c r="G52248">
        <v>600</v>
      </c>
      <c r="H52248">
        <v>6410</v>
      </c>
    </row>
    <row r="52249" spans="1:8" x14ac:dyDescent="0.25">
      <c r="A52249">
        <v>7813060372</v>
      </c>
      <c r="B52249" t="s">
        <v>1981</v>
      </c>
      <c r="C52249">
        <v>1342835165</v>
      </c>
      <c r="D52249">
        <v>22</v>
      </c>
      <c r="E52249" t="s">
        <v>11</v>
      </c>
      <c r="F52249">
        <v>1735</v>
      </c>
      <c r="G52249">
        <v>600</v>
      </c>
      <c r="H52249">
        <v>6425</v>
      </c>
    </row>
    <row r="52250" spans="1:8" x14ac:dyDescent="0.25">
      <c r="A52250">
        <v>7813062180</v>
      </c>
      <c r="B52250" t="s">
        <v>1981</v>
      </c>
      <c r="C52250">
        <v>1342835178</v>
      </c>
      <c r="D52250">
        <v>22</v>
      </c>
      <c r="E52250" t="s">
        <v>11</v>
      </c>
      <c r="F52250">
        <v>1735</v>
      </c>
      <c r="G52250">
        <v>600</v>
      </c>
      <c r="H52250">
        <v>6425</v>
      </c>
    </row>
    <row r="52251" spans="1:8" x14ac:dyDescent="0.25">
      <c r="A52251">
        <v>7868991558</v>
      </c>
      <c r="B52251" t="s">
        <v>1981</v>
      </c>
      <c r="C52251">
        <v>1343091994</v>
      </c>
      <c r="D52251">
        <v>22</v>
      </c>
      <c r="E52251" t="s">
        <v>11</v>
      </c>
      <c r="F52251">
        <v>1735</v>
      </c>
      <c r="G52251">
        <v>600</v>
      </c>
      <c r="H52251">
        <v>6426</v>
      </c>
    </row>
    <row r="52252" spans="1:8" x14ac:dyDescent="0.25">
      <c r="A52252">
        <v>6979987111</v>
      </c>
      <c r="B52252" t="s">
        <v>1983</v>
      </c>
      <c r="C52252">
        <v>1331444386</v>
      </c>
      <c r="D52252">
        <v>22</v>
      </c>
      <c r="E52252" t="s">
        <v>11</v>
      </c>
      <c r="F52252">
        <v>1735</v>
      </c>
      <c r="G52252">
        <v>600</v>
      </c>
      <c r="H52252">
        <v>6429</v>
      </c>
    </row>
    <row r="52253" spans="1:8" x14ac:dyDescent="0.25">
      <c r="A52253">
        <v>6833859820</v>
      </c>
      <c r="B52253" t="s">
        <v>1983</v>
      </c>
      <c r="C52253">
        <v>1331458753</v>
      </c>
      <c r="D52253">
        <v>22</v>
      </c>
      <c r="E52253" t="s">
        <v>11</v>
      </c>
      <c r="F52253">
        <v>1735</v>
      </c>
      <c r="G52253">
        <v>600</v>
      </c>
      <c r="H52253">
        <v>6429</v>
      </c>
    </row>
    <row r="52254" spans="1:8" x14ac:dyDescent="0.25">
      <c r="A52254">
        <v>6833859862</v>
      </c>
      <c r="B52254" t="s">
        <v>1983</v>
      </c>
      <c r="C52254">
        <v>1331458789</v>
      </c>
      <c r="D52254">
        <v>22</v>
      </c>
      <c r="E52254" t="s">
        <v>11</v>
      </c>
      <c r="F52254">
        <v>1735</v>
      </c>
      <c r="G52254">
        <v>600</v>
      </c>
      <c r="H52254">
        <v>6429</v>
      </c>
    </row>
    <row r="52255" spans="1:8" x14ac:dyDescent="0.25">
      <c r="A52255">
        <v>6979987685</v>
      </c>
      <c r="B52255" t="s">
        <v>1983</v>
      </c>
      <c r="C52255">
        <v>1331458804</v>
      </c>
      <c r="D52255">
        <v>22</v>
      </c>
      <c r="E52255" t="s">
        <v>11</v>
      </c>
      <c r="F52255">
        <v>1735</v>
      </c>
      <c r="G52255">
        <v>600</v>
      </c>
      <c r="H52255">
        <v>6429</v>
      </c>
    </row>
    <row r="52256" spans="1:8" x14ac:dyDescent="0.25">
      <c r="A52256">
        <v>6979987731</v>
      </c>
      <c r="B52256" t="s">
        <v>1983</v>
      </c>
      <c r="C52256">
        <v>1331458820</v>
      </c>
      <c r="D52256">
        <v>22</v>
      </c>
      <c r="E52256" t="s">
        <v>11</v>
      </c>
      <c r="F52256">
        <v>1735</v>
      </c>
      <c r="G52256">
        <v>600</v>
      </c>
      <c r="H52256">
        <v>6429</v>
      </c>
    </row>
    <row r="52257" spans="1:8" x14ac:dyDescent="0.25">
      <c r="A52257">
        <v>8073620328</v>
      </c>
      <c r="B52257" t="s">
        <v>1988</v>
      </c>
      <c r="C52257">
        <v>1326004127</v>
      </c>
      <c r="D52257">
        <v>22</v>
      </c>
      <c r="E52257" t="s">
        <v>11</v>
      </c>
      <c r="F52257">
        <v>1735</v>
      </c>
      <c r="G52257">
        <v>600</v>
      </c>
      <c r="H52257">
        <v>6455</v>
      </c>
    </row>
    <row r="52258" spans="1:8" x14ac:dyDescent="0.25">
      <c r="A52258">
        <v>2671652835</v>
      </c>
      <c r="B52258" t="s">
        <v>1999</v>
      </c>
      <c r="C52258">
        <v>1215670383</v>
      </c>
      <c r="D52258">
        <v>22</v>
      </c>
      <c r="E52258" t="s">
        <v>11</v>
      </c>
      <c r="F52258">
        <v>1735</v>
      </c>
      <c r="G52258">
        <v>600</v>
      </c>
      <c r="H52258">
        <v>6474</v>
      </c>
    </row>
    <row r="52259" spans="1:8" x14ac:dyDescent="0.25">
      <c r="A52259">
        <v>1546075756</v>
      </c>
      <c r="B52259" t="s">
        <v>2004</v>
      </c>
      <c r="C52259">
        <v>1191643001</v>
      </c>
      <c r="D52259">
        <v>22</v>
      </c>
      <c r="E52259" t="s">
        <v>11</v>
      </c>
      <c r="F52259">
        <v>1735</v>
      </c>
      <c r="G52259">
        <v>600</v>
      </c>
      <c r="H52259">
        <v>6481</v>
      </c>
    </row>
    <row r="52260" spans="1:8" x14ac:dyDescent="0.25">
      <c r="A52260">
        <v>1545224721</v>
      </c>
      <c r="B52260" t="s">
        <v>2004</v>
      </c>
      <c r="C52260">
        <v>1191643326</v>
      </c>
      <c r="D52260">
        <v>22</v>
      </c>
      <c r="E52260" t="s">
        <v>11</v>
      </c>
      <c r="F52260">
        <v>1735</v>
      </c>
      <c r="G52260">
        <v>600</v>
      </c>
      <c r="H52260">
        <v>6481</v>
      </c>
    </row>
    <row r="52261" spans="1:8" x14ac:dyDescent="0.25">
      <c r="A52261">
        <v>1546106538</v>
      </c>
      <c r="B52261" t="s">
        <v>2004</v>
      </c>
      <c r="C52261">
        <v>1191644994</v>
      </c>
      <c r="D52261">
        <v>22</v>
      </c>
      <c r="E52261" t="s">
        <v>11</v>
      </c>
      <c r="F52261">
        <v>1735</v>
      </c>
      <c r="G52261">
        <v>600</v>
      </c>
      <c r="H52261">
        <v>6481</v>
      </c>
    </row>
    <row r="52262" spans="1:8" x14ac:dyDescent="0.25">
      <c r="A52262">
        <v>8442888596</v>
      </c>
      <c r="B52262" t="s">
        <v>2010</v>
      </c>
      <c r="C52262">
        <v>1358655656</v>
      </c>
      <c r="D52262">
        <v>22</v>
      </c>
      <c r="E52262" t="s">
        <v>11</v>
      </c>
      <c r="F52262">
        <v>1735</v>
      </c>
      <c r="G52262">
        <v>600</v>
      </c>
      <c r="H52262">
        <v>6541</v>
      </c>
    </row>
    <row r="52263" spans="1:8" x14ac:dyDescent="0.25">
      <c r="A52263">
        <v>6478390739</v>
      </c>
      <c r="B52263" t="s">
        <v>2030</v>
      </c>
      <c r="C52263">
        <v>1323243080</v>
      </c>
      <c r="D52263">
        <v>22</v>
      </c>
      <c r="E52263" t="s">
        <v>11</v>
      </c>
      <c r="F52263">
        <v>1735</v>
      </c>
      <c r="G52263">
        <v>600</v>
      </c>
      <c r="H52263">
        <v>6582</v>
      </c>
    </row>
    <row r="52264" spans="1:8" x14ac:dyDescent="0.25">
      <c r="A52264">
        <v>13396907824</v>
      </c>
      <c r="B52264" t="s">
        <v>2071</v>
      </c>
      <c r="C52264">
        <v>1395354005</v>
      </c>
      <c r="D52264">
        <v>22</v>
      </c>
      <c r="E52264" t="s">
        <v>11</v>
      </c>
      <c r="F52264">
        <v>1735</v>
      </c>
      <c r="G52264">
        <v>600</v>
      </c>
      <c r="H52264">
        <v>6677</v>
      </c>
    </row>
    <row r="52265" spans="1:8" x14ac:dyDescent="0.25">
      <c r="A52265">
        <v>13396907044</v>
      </c>
      <c r="B52265" t="s">
        <v>2071</v>
      </c>
      <c r="C52265">
        <v>1395354437</v>
      </c>
      <c r="D52265">
        <v>22</v>
      </c>
      <c r="E52265" t="s">
        <v>11</v>
      </c>
      <c r="F52265">
        <v>1735</v>
      </c>
      <c r="G52265">
        <v>600</v>
      </c>
      <c r="H52265">
        <v>6677</v>
      </c>
    </row>
    <row r="52266" spans="1:8" x14ac:dyDescent="0.25">
      <c r="A52266">
        <v>13396681943</v>
      </c>
      <c r="B52266" t="s">
        <v>2071</v>
      </c>
      <c r="C52266">
        <v>1395354454</v>
      </c>
      <c r="D52266">
        <v>22</v>
      </c>
      <c r="E52266" t="s">
        <v>11</v>
      </c>
      <c r="F52266">
        <v>1735</v>
      </c>
      <c r="G52266">
        <v>600</v>
      </c>
      <c r="H52266">
        <v>6677</v>
      </c>
    </row>
    <row r="52267" spans="1:8" x14ac:dyDescent="0.25">
      <c r="A52267">
        <v>13396905824</v>
      </c>
      <c r="B52267" t="s">
        <v>2071</v>
      </c>
      <c r="C52267">
        <v>1395354459</v>
      </c>
      <c r="D52267">
        <v>22</v>
      </c>
      <c r="E52267" t="s">
        <v>11</v>
      </c>
      <c r="F52267">
        <v>1735</v>
      </c>
      <c r="G52267">
        <v>600</v>
      </c>
      <c r="H52267">
        <v>6677</v>
      </c>
    </row>
    <row r="52268" spans="1:8" x14ac:dyDescent="0.25">
      <c r="A52268">
        <v>13396680703</v>
      </c>
      <c r="B52268" t="s">
        <v>2071</v>
      </c>
      <c r="C52268">
        <v>1395354470</v>
      </c>
      <c r="D52268">
        <v>22</v>
      </c>
      <c r="E52268" t="s">
        <v>11</v>
      </c>
      <c r="F52268">
        <v>1735</v>
      </c>
      <c r="G52268">
        <v>600</v>
      </c>
      <c r="H52268">
        <v>6677</v>
      </c>
    </row>
    <row r="52269" spans="1:8" x14ac:dyDescent="0.25">
      <c r="A52269">
        <v>13396860524</v>
      </c>
      <c r="B52269" t="s">
        <v>2071</v>
      </c>
      <c r="C52269">
        <v>1395354986</v>
      </c>
      <c r="D52269">
        <v>22</v>
      </c>
      <c r="E52269" t="s">
        <v>11</v>
      </c>
      <c r="F52269">
        <v>1735</v>
      </c>
      <c r="G52269">
        <v>600</v>
      </c>
      <c r="H52269">
        <v>6677</v>
      </c>
    </row>
    <row r="52270" spans="1:8" x14ac:dyDescent="0.25">
      <c r="A52270">
        <v>8693774224</v>
      </c>
      <c r="B52270" t="s">
        <v>2087</v>
      </c>
      <c r="C52270">
        <v>1367198294</v>
      </c>
      <c r="D52270">
        <v>22</v>
      </c>
      <c r="E52270" t="s">
        <v>11</v>
      </c>
      <c r="F52270">
        <v>1735</v>
      </c>
      <c r="G52270">
        <v>600</v>
      </c>
      <c r="H52270">
        <v>6713</v>
      </c>
    </row>
    <row r="52271" spans="1:8" x14ac:dyDescent="0.25">
      <c r="A52271">
        <v>14635104028</v>
      </c>
      <c r="B52271" t="s">
        <v>2091</v>
      </c>
      <c r="C52271">
        <v>1406256438</v>
      </c>
      <c r="D52271">
        <v>22</v>
      </c>
      <c r="E52271" t="s">
        <v>11</v>
      </c>
      <c r="F52271">
        <v>1735</v>
      </c>
      <c r="G52271">
        <v>600</v>
      </c>
      <c r="H52271">
        <v>6728</v>
      </c>
    </row>
    <row r="52272" spans="1:8" x14ac:dyDescent="0.25">
      <c r="A52272">
        <v>14635080729</v>
      </c>
      <c r="B52272" t="s">
        <v>2091</v>
      </c>
      <c r="C52272">
        <v>1406256457</v>
      </c>
      <c r="D52272">
        <v>22</v>
      </c>
      <c r="E52272" t="s">
        <v>11</v>
      </c>
      <c r="F52272">
        <v>1735</v>
      </c>
      <c r="G52272">
        <v>600</v>
      </c>
      <c r="H52272">
        <v>6728</v>
      </c>
    </row>
    <row r="52273" spans="1:8" x14ac:dyDescent="0.25">
      <c r="A52273">
        <v>6213255910</v>
      </c>
      <c r="B52273" t="s">
        <v>2093</v>
      </c>
      <c r="C52273">
        <v>1317594202</v>
      </c>
      <c r="D52273">
        <v>22</v>
      </c>
      <c r="E52273" t="s">
        <v>11</v>
      </c>
      <c r="F52273">
        <v>1735</v>
      </c>
      <c r="G52273">
        <v>600</v>
      </c>
      <c r="H52273">
        <v>6739</v>
      </c>
    </row>
    <row r="52274" spans="1:8" x14ac:dyDescent="0.25">
      <c r="A52274">
        <v>6213256238</v>
      </c>
      <c r="B52274" t="s">
        <v>2093</v>
      </c>
      <c r="C52274">
        <v>1317594227</v>
      </c>
      <c r="D52274">
        <v>22</v>
      </c>
      <c r="E52274" t="s">
        <v>11</v>
      </c>
      <c r="F52274">
        <v>1735</v>
      </c>
      <c r="G52274">
        <v>600</v>
      </c>
      <c r="H52274">
        <v>6739</v>
      </c>
    </row>
    <row r="52275" spans="1:8" x14ac:dyDescent="0.25">
      <c r="A52275">
        <v>6213256556</v>
      </c>
      <c r="B52275" t="s">
        <v>2093</v>
      </c>
      <c r="C52275">
        <v>1317594248</v>
      </c>
      <c r="D52275">
        <v>22</v>
      </c>
      <c r="E52275" t="s">
        <v>11</v>
      </c>
      <c r="F52275">
        <v>1735</v>
      </c>
      <c r="G52275">
        <v>600</v>
      </c>
      <c r="H52275">
        <v>6739</v>
      </c>
    </row>
    <row r="52276" spans="1:8" x14ac:dyDescent="0.25">
      <c r="A52276">
        <v>6213256758</v>
      </c>
      <c r="B52276" t="s">
        <v>2093</v>
      </c>
      <c r="C52276">
        <v>1317594257</v>
      </c>
      <c r="D52276">
        <v>22</v>
      </c>
      <c r="E52276" t="s">
        <v>11</v>
      </c>
      <c r="F52276">
        <v>1735</v>
      </c>
      <c r="G52276">
        <v>600</v>
      </c>
      <c r="H52276">
        <v>6739</v>
      </c>
    </row>
    <row r="52277" spans="1:8" x14ac:dyDescent="0.25">
      <c r="A52277">
        <v>6213256998</v>
      </c>
      <c r="B52277" t="s">
        <v>2093</v>
      </c>
      <c r="C52277">
        <v>1317594280</v>
      </c>
      <c r="D52277">
        <v>22</v>
      </c>
      <c r="E52277" t="s">
        <v>11</v>
      </c>
      <c r="F52277">
        <v>1735</v>
      </c>
      <c r="G52277">
        <v>600</v>
      </c>
      <c r="H52277">
        <v>6739</v>
      </c>
    </row>
    <row r="52278" spans="1:8" x14ac:dyDescent="0.25">
      <c r="A52278">
        <v>6212743007</v>
      </c>
      <c r="B52278" t="s">
        <v>2093</v>
      </c>
      <c r="C52278">
        <v>1317594903</v>
      </c>
      <c r="D52278">
        <v>22</v>
      </c>
      <c r="E52278" t="s">
        <v>11</v>
      </c>
      <c r="F52278">
        <v>1735</v>
      </c>
      <c r="G52278">
        <v>600</v>
      </c>
      <c r="H52278">
        <v>6739</v>
      </c>
    </row>
    <row r="52279" spans="1:8" x14ac:dyDescent="0.25">
      <c r="A52279">
        <v>5000200351</v>
      </c>
      <c r="B52279" t="s">
        <v>2094</v>
      </c>
      <c r="C52279">
        <v>1284021392</v>
      </c>
      <c r="D52279">
        <v>22</v>
      </c>
      <c r="E52279" t="s">
        <v>11</v>
      </c>
      <c r="F52279">
        <v>1735</v>
      </c>
      <c r="G52279">
        <v>600</v>
      </c>
      <c r="H52279">
        <v>6742</v>
      </c>
    </row>
    <row r="52280" spans="1:8" x14ac:dyDescent="0.25">
      <c r="A52280">
        <v>5000803066</v>
      </c>
      <c r="B52280" t="s">
        <v>2094</v>
      </c>
      <c r="C52280">
        <v>1284021483</v>
      </c>
      <c r="D52280">
        <v>22</v>
      </c>
      <c r="E52280" t="s">
        <v>11</v>
      </c>
      <c r="F52280">
        <v>1735</v>
      </c>
      <c r="G52280">
        <v>600</v>
      </c>
      <c r="H52280">
        <v>6742</v>
      </c>
    </row>
    <row r="52281" spans="1:8" x14ac:dyDescent="0.25">
      <c r="A52281">
        <v>5000201329</v>
      </c>
      <c r="B52281" t="s">
        <v>2094</v>
      </c>
      <c r="C52281">
        <v>1284021669</v>
      </c>
      <c r="D52281">
        <v>22</v>
      </c>
      <c r="E52281" t="s">
        <v>11</v>
      </c>
      <c r="F52281">
        <v>1735</v>
      </c>
      <c r="G52281">
        <v>600</v>
      </c>
      <c r="H52281">
        <v>6742</v>
      </c>
    </row>
    <row r="52282" spans="1:8" x14ac:dyDescent="0.25">
      <c r="A52282">
        <v>5014148604</v>
      </c>
      <c r="B52282" t="s">
        <v>2094</v>
      </c>
      <c r="C52282">
        <v>1284021820</v>
      </c>
      <c r="D52282">
        <v>22</v>
      </c>
      <c r="E52282" t="s">
        <v>11</v>
      </c>
      <c r="F52282">
        <v>1735</v>
      </c>
      <c r="G52282">
        <v>600</v>
      </c>
      <c r="H52282">
        <v>6742</v>
      </c>
    </row>
    <row r="52283" spans="1:8" x14ac:dyDescent="0.25">
      <c r="A52283">
        <v>5013543535</v>
      </c>
      <c r="B52283" t="s">
        <v>2094</v>
      </c>
      <c r="C52283">
        <v>1284022339</v>
      </c>
      <c r="D52283">
        <v>22</v>
      </c>
      <c r="E52283" t="s">
        <v>11</v>
      </c>
      <c r="F52283">
        <v>1735</v>
      </c>
      <c r="G52283">
        <v>600</v>
      </c>
      <c r="H52283">
        <v>6742</v>
      </c>
    </row>
    <row r="52284" spans="1:8" x14ac:dyDescent="0.25">
      <c r="A52284">
        <v>4992635944</v>
      </c>
      <c r="B52284" t="s">
        <v>2094</v>
      </c>
      <c r="C52284">
        <v>1284186114</v>
      </c>
      <c r="D52284">
        <v>22</v>
      </c>
      <c r="E52284" t="s">
        <v>11</v>
      </c>
      <c r="F52284">
        <v>1735</v>
      </c>
      <c r="G52284">
        <v>600</v>
      </c>
      <c r="H52284">
        <v>6744</v>
      </c>
    </row>
    <row r="52285" spans="1:8" x14ac:dyDescent="0.25">
      <c r="A52285">
        <v>7165231627</v>
      </c>
      <c r="B52285" t="s">
        <v>2097</v>
      </c>
      <c r="C52285">
        <v>1301203770</v>
      </c>
      <c r="D52285">
        <v>22</v>
      </c>
      <c r="E52285" t="s">
        <v>11</v>
      </c>
      <c r="F52285">
        <v>1735</v>
      </c>
      <c r="G52285">
        <v>600</v>
      </c>
      <c r="H52285">
        <v>6750</v>
      </c>
    </row>
    <row r="52286" spans="1:8" x14ac:dyDescent="0.25">
      <c r="A52286">
        <v>7163559909</v>
      </c>
      <c r="B52286" t="s">
        <v>2097</v>
      </c>
      <c r="C52286">
        <v>1301203770</v>
      </c>
      <c r="D52286">
        <v>22</v>
      </c>
      <c r="E52286" t="s">
        <v>11</v>
      </c>
      <c r="F52286">
        <v>1735</v>
      </c>
      <c r="G52286">
        <v>600</v>
      </c>
      <c r="H52286">
        <v>6750</v>
      </c>
    </row>
    <row r="52287" spans="1:8" x14ac:dyDescent="0.25">
      <c r="A52287">
        <v>7163560497</v>
      </c>
      <c r="B52287" t="s">
        <v>2097</v>
      </c>
      <c r="C52287">
        <v>1301204747</v>
      </c>
      <c r="D52287">
        <v>22</v>
      </c>
      <c r="E52287" t="s">
        <v>11</v>
      </c>
      <c r="F52287">
        <v>1735</v>
      </c>
      <c r="G52287">
        <v>600</v>
      </c>
      <c r="H52287">
        <v>6750</v>
      </c>
    </row>
    <row r="52288" spans="1:8" x14ac:dyDescent="0.25">
      <c r="A52288">
        <v>7165231947</v>
      </c>
      <c r="B52288" t="s">
        <v>2097</v>
      </c>
      <c r="C52288">
        <v>1301204747</v>
      </c>
      <c r="D52288">
        <v>22</v>
      </c>
      <c r="E52288" t="s">
        <v>11</v>
      </c>
      <c r="F52288">
        <v>1735</v>
      </c>
      <c r="G52288">
        <v>600</v>
      </c>
      <c r="H52288">
        <v>6750</v>
      </c>
    </row>
    <row r="52289" spans="1:8" x14ac:dyDescent="0.25">
      <c r="A52289">
        <v>7350444674</v>
      </c>
      <c r="B52289" t="s">
        <v>2097</v>
      </c>
      <c r="C52289">
        <v>1301205923</v>
      </c>
      <c r="D52289">
        <v>22</v>
      </c>
      <c r="E52289" t="s">
        <v>11</v>
      </c>
      <c r="F52289">
        <v>1735</v>
      </c>
      <c r="G52289">
        <v>600</v>
      </c>
      <c r="H52289">
        <v>6750</v>
      </c>
    </row>
    <row r="52290" spans="1:8" x14ac:dyDescent="0.25">
      <c r="A52290">
        <v>7348771702</v>
      </c>
      <c r="B52290" t="s">
        <v>2097</v>
      </c>
      <c r="C52290">
        <v>1301205923</v>
      </c>
      <c r="D52290">
        <v>22</v>
      </c>
      <c r="E52290" t="s">
        <v>11</v>
      </c>
      <c r="F52290">
        <v>1735</v>
      </c>
      <c r="G52290">
        <v>600</v>
      </c>
      <c r="H52290">
        <v>6750</v>
      </c>
    </row>
    <row r="52291" spans="1:8" x14ac:dyDescent="0.25">
      <c r="A52291">
        <v>22329806574</v>
      </c>
      <c r="B52291" t="s">
        <v>2103</v>
      </c>
      <c r="C52291">
        <v>1446071122</v>
      </c>
      <c r="D52291">
        <v>22</v>
      </c>
      <c r="E52291" t="s">
        <v>11</v>
      </c>
      <c r="F52291">
        <v>1735</v>
      </c>
      <c r="G52291">
        <v>600</v>
      </c>
      <c r="H52291">
        <v>6778</v>
      </c>
    </row>
    <row r="52292" spans="1:8" x14ac:dyDescent="0.25">
      <c r="A52292">
        <v>22963682731</v>
      </c>
      <c r="B52292" t="s">
        <v>2103</v>
      </c>
      <c r="C52292">
        <v>1446072021</v>
      </c>
      <c r="D52292">
        <v>22</v>
      </c>
      <c r="E52292" t="s">
        <v>11</v>
      </c>
      <c r="F52292">
        <v>1735</v>
      </c>
      <c r="G52292">
        <v>600</v>
      </c>
      <c r="H52292">
        <v>6778</v>
      </c>
    </row>
    <row r="52293" spans="1:8" x14ac:dyDescent="0.25">
      <c r="A52293">
        <v>22331408434</v>
      </c>
      <c r="B52293" t="s">
        <v>2103</v>
      </c>
      <c r="C52293">
        <v>1446076051</v>
      </c>
      <c r="D52293">
        <v>22</v>
      </c>
      <c r="E52293" t="s">
        <v>11</v>
      </c>
      <c r="F52293">
        <v>1735</v>
      </c>
      <c r="G52293">
        <v>600</v>
      </c>
      <c r="H52293">
        <v>6778</v>
      </c>
    </row>
    <row r="52294" spans="1:8" x14ac:dyDescent="0.25">
      <c r="A52294">
        <v>22764713060</v>
      </c>
      <c r="B52294" t="s">
        <v>2103</v>
      </c>
      <c r="C52294">
        <v>1446349110</v>
      </c>
      <c r="D52294">
        <v>22</v>
      </c>
      <c r="E52294" t="s">
        <v>11</v>
      </c>
      <c r="F52294">
        <v>1735</v>
      </c>
      <c r="G52294">
        <v>600</v>
      </c>
      <c r="H52294">
        <v>6780</v>
      </c>
    </row>
    <row r="52295" spans="1:8" x14ac:dyDescent="0.25">
      <c r="A52295">
        <v>22331571613</v>
      </c>
      <c r="B52295" t="s">
        <v>2103</v>
      </c>
      <c r="C52295">
        <v>1446349121</v>
      </c>
      <c r="D52295">
        <v>22</v>
      </c>
      <c r="E52295" t="s">
        <v>11</v>
      </c>
      <c r="F52295">
        <v>1735</v>
      </c>
      <c r="G52295">
        <v>600</v>
      </c>
      <c r="H52295">
        <v>6780</v>
      </c>
    </row>
    <row r="52296" spans="1:8" x14ac:dyDescent="0.25">
      <c r="A52296">
        <v>4607751648</v>
      </c>
      <c r="B52296" t="s">
        <v>2108</v>
      </c>
      <c r="C52296">
        <v>1272908404</v>
      </c>
      <c r="D52296">
        <v>22</v>
      </c>
      <c r="E52296" t="s">
        <v>11</v>
      </c>
      <c r="F52296">
        <v>1735</v>
      </c>
      <c r="G52296">
        <v>600</v>
      </c>
      <c r="H52296">
        <v>6789</v>
      </c>
    </row>
    <row r="52297" spans="1:8" x14ac:dyDescent="0.25">
      <c r="A52297">
        <v>4607752780</v>
      </c>
      <c r="B52297" t="s">
        <v>2108</v>
      </c>
      <c r="C52297">
        <v>1272908414</v>
      </c>
      <c r="D52297">
        <v>22</v>
      </c>
      <c r="E52297" t="s">
        <v>11</v>
      </c>
      <c r="F52297">
        <v>1735</v>
      </c>
      <c r="G52297">
        <v>600</v>
      </c>
      <c r="H52297">
        <v>6789</v>
      </c>
    </row>
    <row r="52298" spans="1:8" x14ac:dyDescent="0.25">
      <c r="A52298">
        <v>4607143149</v>
      </c>
      <c r="B52298" t="s">
        <v>2108</v>
      </c>
      <c r="C52298">
        <v>1272908426</v>
      </c>
      <c r="D52298">
        <v>22</v>
      </c>
      <c r="E52298" t="s">
        <v>11</v>
      </c>
      <c r="F52298">
        <v>1735</v>
      </c>
      <c r="G52298">
        <v>600</v>
      </c>
      <c r="H52298">
        <v>6789</v>
      </c>
    </row>
    <row r="52299" spans="1:8" x14ac:dyDescent="0.25">
      <c r="A52299">
        <v>4607144151</v>
      </c>
      <c r="B52299" t="s">
        <v>2108</v>
      </c>
      <c r="C52299">
        <v>1272908518</v>
      </c>
      <c r="D52299">
        <v>22</v>
      </c>
      <c r="E52299" t="s">
        <v>11</v>
      </c>
      <c r="F52299">
        <v>1735</v>
      </c>
      <c r="G52299">
        <v>600</v>
      </c>
      <c r="H52299">
        <v>6789</v>
      </c>
    </row>
    <row r="52300" spans="1:8" x14ac:dyDescent="0.25">
      <c r="A52300">
        <v>4607756340</v>
      </c>
      <c r="B52300" t="s">
        <v>2108</v>
      </c>
      <c r="C52300">
        <v>1272908523</v>
      </c>
      <c r="D52300">
        <v>22</v>
      </c>
      <c r="E52300" t="s">
        <v>11</v>
      </c>
      <c r="F52300">
        <v>1735</v>
      </c>
      <c r="G52300">
        <v>600</v>
      </c>
      <c r="H52300">
        <v>6789</v>
      </c>
    </row>
    <row r="52301" spans="1:8" x14ac:dyDescent="0.25">
      <c r="A52301">
        <v>4652063958</v>
      </c>
      <c r="B52301" t="s">
        <v>2108</v>
      </c>
      <c r="C52301">
        <v>1273248899</v>
      </c>
      <c r="D52301">
        <v>22</v>
      </c>
      <c r="E52301" t="s">
        <v>11</v>
      </c>
      <c r="F52301">
        <v>1735</v>
      </c>
      <c r="G52301">
        <v>600</v>
      </c>
      <c r="H52301">
        <v>6793</v>
      </c>
    </row>
    <row r="52302" spans="1:8" x14ac:dyDescent="0.25">
      <c r="A52302">
        <v>4652069992</v>
      </c>
      <c r="B52302" t="s">
        <v>2108</v>
      </c>
      <c r="C52302">
        <v>1273250299</v>
      </c>
      <c r="D52302">
        <v>22</v>
      </c>
      <c r="E52302" t="s">
        <v>11</v>
      </c>
      <c r="F52302">
        <v>1735</v>
      </c>
      <c r="G52302">
        <v>600</v>
      </c>
      <c r="H52302">
        <v>6793</v>
      </c>
    </row>
    <row r="52303" spans="1:8" x14ac:dyDescent="0.25">
      <c r="A52303">
        <v>5425341826</v>
      </c>
      <c r="B52303" t="s">
        <v>2110</v>
      </c>
      <c r="C52303">
        <v>1241310192</v>
      </c>
      <c r="D52303">
        <v>22</v>
      </c>
      <c r="E52303" t="s">
        <v>11</v>
      </c>
      <c r="F52303">
        <v>1735</v>
      </c>
      <c r="G52303">
        <v>600</v>
      </c>
      <c r="H52303">
        <v>6798</v>
      </c>
    </row>
    <row r="52304" spans="1:8" x14ac:dyDescent="0.25">
      <c r="A52304">
        <v>2530071342</v>
      </c>
      <c r="B52304" t="s">
        <v>2134</v>
      </c>
      <c r="C52304">
        <v>1211067818</v>
      </c>
      <c r="D52304">
        <v>22</v>
      </c>
      <c r="E52304" t="s">
        <v>11</v>
      </c>
      <c r="F52304">
        <v>1735</v>
      </c>
      <c r="G52304">
        <v>600</v>
      </c>
      <c r="H52304">
        <v>6837</v>
      </c>
    </row>
    <row r="52305" spans="1:8" x14ac:dyDescent="0.25">
      <c r="A52305">
        <v>2529254521</v>
      </c>
      <c r="B52305" t="s">
        <v>2134</v>
      </c>
      <c r="C52305">
        <v>1211068082</v>
      </c>
      <c r="D52305">
        <v>22</v>
      </c>
      <c r="E52305" t="s">
        <v>11</v>
      </c>
      <c r="F52305">
        <v>1735</v>
      </c>
      <c r="G52305">
        <v>600</v>
      </c>
      <c r="H52305">
        <v>6837</v>
      </c>
    </row>
    <row r="52306" spans="1:8" x14ac:dyDescent="0.25">
      <c r="A52306">
        <v>2529254729</v>
      </c>
      <c r="B52306" t="s">
        <v>2134</v>
      </c>
      <c r="C52306">
        <v>1211068263</v>
      </c>
      <c r="D52306">
        <v>22</v>
      </c>
      <c r="E52306" t="s">
        <v>11</v>
      </c>
      <c r="F52306">
        <v>1735</v>
      </c>
      <c r="G52306">
        <v>600</v>
      </c>
      <c r="H52306">
        <v>6837</v>
      </c>
    </row>
    <row r="52307" spans="1:8" x14ac:dyDescent="0.25">
      <c r="A52307">
        <v>5986415608</v>
      </c>
      <c r="B52307" t="s">
        <v>2138</v>
      </c>
      <c r="C52307">
        <v>1260769611</v>
      </c>
      <c r="D52307">
        <v>22</v>
      </c>
      <c r="E52307" t="s">
        <v>11</v>
      </c>
      <c r="F52307">
        <v>1735</v>
      </c>
      <c r="G52307">
        <v>600</v>
      </c>
      <c r="H52307">
        <v>6844</v>
      </c>
    </row>
    <row r="52308" spans="1:8" x14ac:dyDescent="0.25">
      <c r="A52308">
        <v>5986417008</v>
      </c>
      <c r="B52308" t="s">
        <v>2138</v>
      </c>
      <c r="C52308">
        <v>1260769830</v>
      </c>
      <c r="D52308">
        <v>22</v>
      </c>
      <c r="E52308" t="s">
        <v>11</v>
      </c>
      <c r="F52308">
        <v>1735</v>
      </c>
      <c r="G52308">
        <v>600</v>
      </c>
      <c r="H52308">
        <v>6844</v>
      </c>
    </row>
    <row r="52309" spans="1:8" x14ac:dyDescent="0.25">
      <c r="A52309">
        <v>5985870047</v>
      </c>
      <c r="B52309" t="s">
        <v>2138</v>
      </c>
      <c r="C52309">
        <v>1260769859</v>
      </c>
      <c r="D52309">
        <v>22</v>
      </c>
      <c r="E52309" t="s">
        <v>11</v>
      </c>
      <c r="F52309">
        <v>1735</v>
      </c>
      <c r="G52309">
        <v>600</v>
      </c>
      <c r="H52309">
        <v>6844</v>
      </c>
    </row>
    <row r="52310" spans="1:8" x14ac:dyDescent="0.25">
      <c r="A52310">
        <v>5986431390</v>
      </c>
      <c r="B52310" t="s">
        <v>2138</v>
      </c>
      <c r="C52310">
        <v>1260769896</v>
      </c>
      <c r="D52310">
        <v>22</v>
      </c>
      <c r="E52310" t="s">
        <v>11</v>
      </c>
      <c r="F52310">
        <v>1735</v>
      </c>
      <c r="G52310">
        <v>600</v>
      </c>
      <c r="H52310">
        <v>6844</v>
      </c>
    </row>
    <row r="52311" spans="1:8" x14ac:dyDescent="0.25">
      <c r="A52311">
        <v>5986418820</v>
      </c>
      <c r="B52311" t="s">
        <v>2138</v>
      </c>
      <c r="C52311">
        <v>1260769941</v>
      </c>
      <c r="D52311">
        <v>22</v>
      </c>
      <c r="E52311" t="s">
        <v>11</v>
      </c>
      <c r="F52311">
        <v>1735</v>
      </c>
      <c r="G52311">
        <v>600</v>
      </c>
      <c r="H52311">
        <v>6844</v>
      </c>
    </row>
    <row r="52312" spans="1:8" x14ac:dyDescent="0.25">
      <c r="A52312">
        <v>5986435198</v>
      </c>
      <c r="B52312" t="s">
        <v>2138</v>
      </c>
      <c r="C52312">
        <v>1260769947</v>
      </c>
      <c r="D52312">
        <v>22</v>
      </c>
      <c r="E52312" t="s">
        <v>11</v>
      </c>
      <c r="F52312">
        <v>1735</v>
      </c>
      <c r="G52312">
        <v>600</v>
      </c>
      <c r="H52312">
        <v>6844</v>
      </c>
    </row>
    <row r="52313" spans="1:8" x14ac:dyDescent="0.25">
      <c r="A52313">
        <v>5986421422</v>
      </c>
      <c r="B52313" t="s">
        <v>2138</v>
      </c>
      <c r="C52313">
        <v>1260769953</v>
      </c>
      <c r="D52313">
        <v>22</v>
      </c>
      <c r="E52313" t="s">
        <v>11</v>
      </c>
      <c r="F52313">
        <v>1735</v>
      </c>
      <c r="G52313">
        <v>600</v>
      </c>
      <c r="H52313">
        <v>6844</v>
      </c>
    </row>
    <row r="52314" spans="1:8" x14ac:dyDescent="0.25">
      <c r="A52314">
        <v>5985864279</v>
      </c>
      <c r="B52314" t="s">
        <v>2138</v>
      </c>
      <c r="C52314">
        <v>1260769978</v>
      </c>
      <c r="D52314">
        <v>22</v>
      </c>
      <c r="E52314" t="s">
        <v>11</v>
      </c>
      <c r="F52314">
        <v>1735</v>
      </c>
      <c r="G52314">
        <v>600</v>
      </c>
      <c r="H52314">
        <v>6844</v>
      </c>
    </row>
    <row r="52315" spans="1:8" x14ac:dyDescent="0.25">
      <c r="A52315">
        <v>5986438582</v>
      </c>
      <c r="B52315" t="s">
        <v>2138</v>
      </c>
      <c r="C52315">
        <v>1260769984</v>
      </c>
      <c r="D52315">
        <v>22</v>
      </c>
      <c r="E52315" t="s">
        <v>11</v>
      </c>
      <c r="F52315">
        <v>1735</v>
      </c>
      <c r="G52315">
        <v>600</v>
      </c>
      <c r="H52315">
        <v>6844</v>
      </c>
    </row>
    <row r="52316" spans="1:8" x14ac:dyDescent="0.25">
      <c r="A52316">
        <v>5985867331</v>
      </c>
      <c r="B52316" t="s">
        <v>2138</v>
      </c>
      <c r="C52316">
        <v>1260770036</v>
      </c>
      <c r="D52316">
        <v>22</v>
      </c>
      <c r="E52316" t="s">
        <v>11</v>
      </c>
      <c r="F52316">
        <v>1735</v>
      </c>
      <c r="G52316">
        <v>600</v>
      </c>
      <c r="H52316">
        <v>6844</v>
      </c>
    </row>
    <row r="52317" spans="1:8" x14ac:dyDescent="0.25">
      <c r="A52317">
        <v>5075996305</v>
      </c>
      <c r="B52317" t="s">
        <v>2160</v>
      </c>
      <c r="C52317">
        <v>1286495688</v>
      </c>
      <c r="D52317">
        <v>22</v>
      </c>
      <c r="E52317" t="s">
        <v>11</v>
      </c>
      <c r="F52317">
        <v>1735</v>
      </c>
      <c r="G52317">
        <v>600</v>
      </c>
      <c r="H52317">
        <v>6892</v>
      </c>
    </row>
    <row r="52318" spans="1:8" x14ac:dyDescent="0.25">
      <c r="A52318">
        <v>5076647916</v>
      </c>
      <c r="B52318" t="s">
        <v>2160</v>
      </c>
      <c r="C52318">
        <v>1286526856</v>
      </c>
      <c r="D52318">
        <v>22</v>
      </c>
      <c r="E52318" t="s">
        <v>11</v>
      </c>
      <c r="F52318">
        <v>1735</v>
      </c>
      <c r="G52318">
        <v>600</v>
      </c>
      <c r="H52318">
        <v>6892</v>
      </c>
    </row>
    <row r="52319" spans="1:8" x14ac:dyDescent="0.25">
      <c r="A52319">
        <v>5076054999</v>
      </c>
      <c r="B52319" t="s">
        <v>2160</v>
      </c>
      <c r="C52319">
        <v>1286526867</v>
      </c>
      <c r="D52319">
        <v>22</v>
      </c>
      <c r="E52319" t="s">
        <v>11</v>
      </c>
      <c r="F52319">
        <v>1735</v>
      </c>
      <c r="G52319">
        <v>600</v>
      </c>
      <c r="H52319">
        <v>6892</v>
      </c>
    </row>
    <row r="52320" spans="1:8" x14ac:dyDescent="0.25">
      <c r="A52320">
        <v>4985485506</v>
      </c>
      <c r="B52320" t="s">
        <v>2161</v>
      </c>
      <c r="C52320">
        <v>1255233061</v>
      </c>
      <c r="D52320">
        <v>22</v>
      </c>
      <c r="E52320" t="s">
        <v>11</v>
      </c>
      <c r="F52320">
        <v>1735</v>
      </c>
      <c r="G52320">
        <v>600</v>
      </c>
      <c r="H52320">
        <v>6894</v>
      </c>
    </row>
    <row r="52321" spans="1:8" x14ac:dyDescent="0.25">
      <c r="A52321">
        <v>4984917567</v>
      </c>
      <c r="B52321" t="s">
        <v>2161</v>
      </c>
      <c r="C52321">
        <v>1255235576</v>
      </c>
      <c r="D52321">
        <v>22</v>
      </c>
      <c r="E52321" t="s">
        <v>11</v>
      </c>
      <c r="F52321">
        <v>1735</v>
      </c>
      <c r="G52321">
        <v>600</v>
      </c>
      <c r="H52321">
        <v>6894</v>
      </c>
    </row>
    <row r="52322" spans="1:8" x14ac:dyDescent="0.25">
      <c r="A52322">
        <v>4985520116</v>
      </c>
      <c r="B52322" t="s">
        <v>2161</v>
      </c>
      <c r="C52322">
        <v>1255235592</v>
      </c>
      <c r="D52322">
        <v>22</v>
      </c>
      <c r="E52322" t="s">
        <v>11</v>
      </c>
      <c r="F52322">
        <v>1735</v>
      </c>
      <c r="G52322">
        <v>600</v>
      </c>
      <c r="H52322">
        <v>6894</v>
      </c>
    </row>
    <row r="52323" spans="1:8" x14ac:dyDescent="0.25">
      <c r="A52323">
        <v>19336850095</v>
      </c>
      <c r="B52323" t="s">
        <v>2161</v>
      </c>
      <c r="C52323">
        <v>1435730530</v>
      </c>
      <c r="D52323">
        <v>22</v>
      </c>
      <c r="E52323" t="s">
        <v>11</v>
      </c>
      <c r="F52323">
        <v>1735</v>
      </c>
      <c r="G52323">
        <v>600</v>
      </c>
      <c r="H52323">
        <v>6897</v>
      </c>
    </row>
    <row r="52324" spans="1:8" x14ac:dyDescent="0.25">
      <c r="A52324">
        <v>4980404825</v>
      </c>
      <c r="B52324" t="s">
        <v>2167</v>
      </c>
      <c r="C52324">
        <v>1283243931</v>
      </c>
      <c r="D52324">
        <v>22</v>
      </c>
      <c r="E52324" t="s">
        <v>11</v>
      </c>
      <c r="F52324">
        <v>1735</v>
      </c>
      <c r="G52324">
        <v>600</v>
      </c>
      <c r="H52324">
        <v>6907</v>
      </c>
    </row>
    <row r="52325" spans="1:8" x14ac:dyDescent="0.25">
      <c r="A52325">
        <v>5817655455</v>
      </c>
      <c r="B52325" t="s">
        <v>2205</v>
      </c>
      <c r="C52325">
        <v>1305695835</v>
      </c>
      <c r="D52325">
        <v>22</v>
      </c>
      <c r="E52325" t="s">
        <v>11</v>
      </c>
      <c r="F52325">
        <v>1735</v>
      </c>
      <c r="G52325">
        <v>600</v>
      </c>
      <c r="H52325">
        <v>6981</v>
      </c>
    </row>
    <row r="52326" spans="1:8" x14ac:dyDescent="0.25">
      <c r="A52326">
        <v>4583423772</v>
      </c>
      <c r="B52326" t="s">
        <v>2208</v>
      </c>
      <c r="C52326">
        <v>1247541184</v>
      </c>
      <c r="D52326">
        <v>22</v>
      </c>
      <c r="E52326" t="s">
        <v>11</v>
      </c>
      <c r="F52326">
        <v>1735</v>
      </c>
      <c r="G52326">
        <v>600</v>
      </c>
      <c r="H52326">
        <v>6988</v>
      </c>
    </row>
    <row r="52327" spans="1:8" x14ac:dyDescent="0.25">
      <c r="A52327">
        <v>4583423980</v>
      </c>
      <c r="B52327" t="s">
        <v>2208</v>
      </c>
      <c r="C52327">
        <v>1247541295</v>
      </c>
      <c r="D52327">
        <v>22</v>
      </c>
      <c r="E52327" t="s">
        <v>11</v>
      </c>
      <c r="F52327">
        <v>1735</v>
      </c>
      <c r="G52327">
        <v>600</v>
      </c>
      <c r="H52327">
        <v>6988</v>
      </c>
    </row>
    <row r="52328" spans="1:8" x14ac:dyDescent="0.25">
      <c r="A52328">
        <v>4583424184</v>
      </c>
      <c r="B52328" t="s">
        <v>2208</v>
      </c>
      <c r="C52328">
        <v>1247541322</v>
      </c>
      <c r="D52328">
        <v>22</v>
      </c>
      <c r="E52328" t="s">
        <v>11</v>
      </c>
      <c r="F52328">
        <v>1735</v>
      </c>
      <c r="G52328">
        <v>600</v>
      </c>
      <c r="H52328">
        <v>6988</v>
      </c>
    </row>
    <row r="52329" spans="1:8" x14ac:dyDescent="0.25">
      <c r="A52329">
        <v>4583424358</v>
      </c>
      <c r="B52329" t="s">
        <v>2208</v>
      </c>
      <c r="C52329">
        <v>1247541347</v>
      </c>
      <c r="D52329">
        <v>22</v>
      </c>
      <c r="E52329" t="s">
        <v>11</v>
      </c>
      <c r="F52329">
        <v>1735</v>
      </c>
      <c r="G52329">
        <v>600</v>
      </c>
      <c r="H52329">
        <v>6988</v>
      </c>
    </row>
    <row r="52330" spans="1:8" x14ac:dyDescent="0.25">
      <c r="A52330">
        <v>4583424540</v>
      </c>
      <c r="B52330" t="s">
        <v>2208</v>
      </c>
      <c r="C52330">
        <v>1247541388</v>
      </c>
      <c r="D52330">
        <v>22</v>
      </c>
      <c r="E52330" t="s">
        <v>11</v>
      </c>
      <c r="F52330">
        <v>1735</v>
      </c>
      <c r="G52330">
        <v>600</v>
      </c>
      <c r="H52330">
        <v>6988</v>
      </c>
    </row>
    <row r="52331" spans="1:8" x14ac:dyDescent="0.25">
      <c r="A52331">
        <v>9172489820</v>
      </c>
      <c r="B52331" t="s">
        <v>2217</v>
      </c>
      <c r="C52331">
        <v>1372485511</v>
      </c>
      <c r="D52331">
        <v>22</v>
      </c>
      <c r="E52331" t="s">
        <v>11</v>
      </c>
      <c r="F52331">
        <v>1735</v>
      </c>
      <c r="G52331">
        <v>600</v>
      </c>
      <c r="H52331">
        <v>7051</v>
      </c>
    </row>
    <row r="52332" spans="1:8" x14ac:dyDescent="0.25">
      <c r="A52332">
        <v>15176794387</v>
      </c>
      <c r="B52332" t="s">
        <v>2226</v>
      </c>
      <c r="C52332">
        <v>1411609740</v>
      </c>
      <c r="D52332">
        <v>22</v>
      </c>
      <c r="E52332" t="s">
        <v>11</v>
      </c>
      <c r="F52332">
        <v>1735</v>
      </c>
      <c r="G52332">
        <v>600</v>
      </c>
      <c r="H52332">
        <v>7075</v>
      </c>
    </row>
    <row r="52333" spans="1:8" x14ac:dyDescent="0.25">
      <c r="A52333">
        <v>15176529879</v>
      </c>
      <c r="B52333" t="s">
        <v>2226</v>
      </c>
      <c r="C52333">
        <v>1411615510</v>
      </c>
      <c r="D52333">
        <v>22</v>
      </c>
      <c r="E52333" t="s">
        <v>11</v>
      </c>
      <c r="F52333">
        <v>1735</v>
      </c>
      <c r="G52333">
        <v>600</v>
      </c>
      <c r="H52333">
        <v>7075</v>
      </c>
    </row>
    <row r="52334" spans="1:8" x14ac:dyDescent="0.25">
      <c r="A52334">
        <v>5328537931</v>
      </c>
      <c r="B52334" t="s">
        <v>2283</v>
      </c>
      <c r="C52334">
        <v>1294214461</v>
      </c>
      <c r="D52334">
        <v>22</v>
      </c>
      <c r="E52334" t="s">
        <v>11</v>
      </c>
      <c r="F52334">
        <v>1735</v>
      </c>
      <c r="G52334">
        <v>600</v>
      </c>
      <c r="H52334">
        <v>7159</v>
      </c>
    </row>
    <row r="52335" spans="1:8" x14ac:dyDescent="0.25">
      <c r="A52335">
        <v>5999173719</v>
      </c>
      <c r="B52335" t="s">
        <v>2290</v>
      </c>
      <c r="C52335">
        <v>1310858072</v>
      </c>
      <c r="D52335">
        <v>22</v>
      </c>
      <c r="E52335" t="s">
        <v>11</v>
      </c>
      <c r="F52335">
        <v>1735</v>
      </c>
      <c r="G52335">
        <v>600</v>
      </c>
      <c r="H52335">
        <v>7186</v>
      </c>
    </row>
    <row r="52336" spans="1:8" x14ac:dyDescent="0.25">
      <c r="A52336">
        <v>6148052449</v>
      </c>
      <c r="B52336" t="s">
        <v>2290</v>
      </c>
      <c r="C52336">
        <v>1310858478</v>
      </c>
      <c r="D52336">
        <v>22</v>
      </c>
      <c r="E52336" t="s">
        <v>11</v>
      </c>
      <c r="F52336">
        <v>1735</v>
      </c>
      <c r="G52336">
        <v>600</v>
      </c>
      <c r="H52336">
        <v>7186</v>
      </c>
    </row>
    <row r="52337" spans="1:8" x14ac:dyDescent="0.25">
      <c r="A52337">
        <v>7279053202</v>
      </c>
      <c r="B52337" t="s">
        <v>2290</v>
      </c>
      <c r="C52337">
        <v>1325023387</v>
      </c>
      <c r="D52337">
        <v>22</v>
      </c>
      <c r="E52337" t="s">
        <v>11</v>
      </c>
      <c r="F52337">
        <v>1735</v>
      </c>
      <c r="G52337">
        <v>600</v>
      </c>
      <c r="H52337">
        <v>7188</v>
      </c>
    </row>
    <row r="52338" spans="1:8" x14ac:dyDescent="0.25">
      <c r="A52338">
        <v>14482213793</v>
      </c>
      <c r="B52338" t="s">
        <v>2290</v>
      </c>
      <c r="C52338">
        <v>1397380779</v>
      </c>
      <c r="D52338">
        <v>22</v>
      </c>
      <c r="E52338" t="s">
        <v>11</v>
      </c>
      <c r="F52338">
        <v>1735</v>
      </c>
      <c r="G52338">
        <v>600</v>
      </c>
      <c r="H52338">
        <v>7191</v>
      </c>
    </row>
    <row r="52339" spans="1:8" x14ac:dyDescent="0.25">
      <c r="A52339">
        <v>13888541479</v>
      </c>
      <c r="B52339" t="s">
        <v>2290</v>
      </c>
      <c r="C52339">
        <v>1397382161</v>
      </c>
      <c r="D52339">
        <v>22</v>
      </c>
      <c r="E52339" t="s">
        <v>11</v>
      </c>
      <c r="F52339">
        <v>1735</v>
      </c>
      <c r="G52339">
        <v>600</v>
      </c>
      <c r="H52339">
        <v>7191</v>
      </c>
    </row>
    <row r="52340" spans="1:8" x14ac:dyDescent="0.25">
      <c r="A52340">
        <v>13959160846</v>
      </c>
      <c r="B52340" t="s">
        <v>2297</v>
      </c>
      <c r="C52340">
        <v>1398062113</v>
      </c>
      <c r="D52340">
        <v>22</v>
      </c>
      <c r="E52340" t="s">
        <v>11</v>
      </c>
      <c r="F52340">
        <v>1735</v>
      </c>
      <c r="G52340">
        <v>600</v>
      </c>
      <c r="H52340">
        <v>7205</v>
      </c>
    </row>
    <row r="52341" spans="1:8" x14ac:dyDescent="0.25">
      <c r="A52341">
        <v>2344543466</v>
      </c>
      <c r="B52341" t="s">
        <v>2298</v>
      </c>
      <c r="C52341">
        <v>1205316163</v>
      </c>
      <c r="D52341">
        <v>22</v>
      </c>
      <c r="E52341" t="s">
        <v>11</v>
      </c>
      <c r="F52341">
        <v>1735</v>
      </c>
      <c r="G52341">
        <v>600</v>
      </c>
      <c r="H52341">
        <v>7206</v>
      </c>
    </row>
    <row r="52342" spans="1:8" x14ac:dyDescent="0.25">
      <c r="A52342">
        <v>5916036167</v>
      </c>
      <c r="B52342" t="s">
        <v>2299</v>
      </c>
      <c r="C52342">
        <v>1310094634</v>
      </c>
      <c r="D52342">
        <v>22</v>
      </c>
      <c r="E52342" t="s">
        <v>11</v>
      </c>
      <c r="F52342">
        <v>1735</v>
      </c>
      <c r="G52342">
        <v>600</v>
      </c>
      <c r="H52342">
        <v>7207</v>
      </c>
    </row>
    <row r="52343" spans="1:8" x14ac:dyDescent="0.25">
      <c r="A52343">
        <v>8094302401</v>
      </c>
      <c r="B52343" t="s">
        <v>2300</v>
      </c>
      <c r="C52343">
        <v>1350342398</v>
      </c>
      <c r="D52343">
        <v>22</v>
      </c>
      <c r="E52343" t="s">
        <v>11</v>
      </c>
      <c r="F52343">
        <v>1735</v>
      </c>
      <c r="G52343">
        <v>600</v>
      </c>
      <c r="H52343">
        <v>7213</v>
      </c>
    </row>
    <row r="52344" spans="1:8" x14ac:dyDescent="0.25">
      <c r="A52344">
        <v>8131712346</v>
      </c>
      <c r="B52344" t="s">
        <v>2306</v>
      </c>
      <c r="C52344">
        <v>1344249942</v>
      </c>
      <c r="D52344">
        <v>22</v>
      </c>
      <c r="E52344" t="s">
        <v>11</v>
      </c>
      <c r="F52344">
        <v>1735</v>
      </c>
      <c r="G52344">
        <v>600</v>
      </c>
      <c r="H52344">
        <v>7227</v>
      </c>
    </row>
    <row r="52345" spans="1:8" x14ac:dyDescent="0.25">
      <c r="A52345">
        <v>6101972432</v>
      </c>
      <c r="B52345" t="s">
        <v>2312</v>
      </c>
      <c r="C52345">
        <v>1302166260</v>
      </c>
      <c r="D52345">
        <v>22</v>
      </c>
      <c r="E52345" t="s">
        <v>11</v>
      </c>
      <c r="F52345">
        <v>1735</v>
      </c>
      <c r="G52345">
        <v>600</v>
      </c>
      <c r="H52345">
        <v>7233</v>
      </c>
    </row>
    <row r="52346" spans="1:8" x14ac:dyDescent="0.25">
      <c r="A52346">
        <v>5932016694</v>
      </c>
      <c r="B52346" t="s">
        <v>2314</v>
      </c>
      <c r="C52346">
        <v>1301786033</v>
      </c>
      <c r="D52346">
        <v>22</v>
      </c>
      <c r="E52346" t="s">
        <v>11</v>
      </c>
      <c r="F52346">
        <v>1735</v>
      </c>
      <c r="G52346">
        <v>600</v>
      </c>
      <c r="H52346">
        <v>7246</v>
      </c>
    </row>
    <row r="52347" spans="1:8" x14ac:dyDescent="0.25">
      <c r="A52347">
        <v>15563894900</v>
      </c>
      <c r="B52347" t="s">
        <v>2324</v>
      </c>
      <c r="C52347">
        <v>1406458835</v>
      </c>
      <c r="D52347">
        <v>22</v>
      </c>
      <c r="E52347" t="s">
        <v>11</v>
      </c>
      <c r="F52347">
        <v>1735</v>
      </c>
      <c r="G52347">
        <v>600</v>
      </c>
      <c r="H52347">
        <v>7270</v>
      </c>
    </row>
    <row r="52348" spans="1:8" x14ac:dyDescent="0.25">
      <c r="A52348">
        <v>8584833915</v>
      </c>
      <c r="B52348" t="s">
        <v>2348</v>
      </c>
      <c r="C52348">
        <v>1276660696</v>
      </c>
      <c r="D52348">
        <v>22</v>
      </c>
      <c r="E52348" t="s">
        <v>11</v>
      </c>
      <c r="F52348">
        <v>1735</v>
      </c>
      <c r="G52348">
        <v>600</v>
      </c>
      <c r="H52348">
        <v>7384</v>
      </c>
    </row>
    <row r="52349" spans="1:8" x14ac:dyDescent="0.25">
      <c r="A52349">
        <v>13894083226</v>
      </c>
      <c r="B52349" t="s">
        <v>2363</v>
      </c>
      <c r="C52349">
        <v>1396751303</v>
      </c>
      <c r="D52349">
        <v>22</v>
      </c>
      <c r="E52349" t="s">
        <v>11</v>
      </c>
      <c r="F52349">
        <v>1735</v>
      </c>
      <c r="G52349">
        <v>600</v>
      </c>
      <c r="H52349">
        <v>7442</v>
      </c>
    </row>
    <row r="52350" spans="1:8" x14ac:dyDescent="0.25">
      <c r="A52350">
        <v>13894086836</v>
      </c>
      <c r="B52350" t="s">
        <v>2363</v>
      </c>
      <c r="C52350">
        <v>1396751316</v>
      </c>
      <c r="D52350">
        <v>22</v>
      </c>
      <c r="E52350" t="s">
        <v>11</v>
      </c>
      <c r="F52350">
        <v>1735</v>
      </c>
      <c r="G52350">
        <v>600</v>
      </c>
      <c r="H52350">
        <v>7442</v>
      </c>
    </row>
    <row r="52351" spans="1:8" x14ac:dyDescent="0.25">
      <c r="A52351">
        <v>14240559014</v>
      </c>
      <c r="B52351" t="s">
        <v>2363</v>
      </c>
      <c r="C52351">
        <v>1400374957</v>
      </c>
      <c r="D52351">
        <v>22</v>
      </c>
      <c r="E52351" t="s">
        <v>11</v>
      </c>
      <c r="F52351">
        <v>1735</v>
      </c>
      <c r="G52351">
        <v>600</v>
      </c>
      <c r="H52351">
        <v>7443</v>
      </c>
    </row>
    <row r="52352" spans="1:8" x14ac:dyDescent="0.25">
      <c r="A52352">
        <v>14207610396</v>
      </c>
      <c r="B52352" t="s">
        <v>2363</v>
      </c>
      <c r="C52352">
        <v>1400379555</v>
      </c>
      <c r="D52352">
        <v>22</v>
      </c>
      <c r="E52352" t="s">
        <v>11</v>
      </c>
      <c r="F52352">
        <v>1735</v>
      </c>
      <c r="G52352">
        <v>600</v>
      </c>
      <c r="H52352">
        <v>7443</v>
      </c>
    </row>
    <row r="52353" spans="1:8" x14ac:dyDescent="0.25">
      <c r="A52353">
        <v>14044140530</v>
      </c>
      <c r="B52353" t="s">
        <v>2363</v>
      </c>
      <c r="C52353">
        <v>1400379557</v>
      </c>
      <c r="D52353">
        <v>22</v>
      </c>
      <c r="E52353" t="s">
        <v>11</v>
      </c>
      <c r="F52353">
        <v>1735</v>
      </c>
      <c r="G52353">
        <v>600</v>
      </c>
      <c r="H52353">
        <v>7443</v>
      </c>
    </row>
    <row r="52354" spans="1:8" x14ac:dyDescent="0.25">
      <c r="A52354">
        <v>14044141970</v>
      </c>
      <c r="B52354" t="s">
        <v>2363</v>
      </c>
      <c r="C52354">
        <v>1400379568</v>
      </c>
      <c r="D52354">
        <v>22</v>
      </c>
      <c r="E52354" t="s">
        <v>11</v>
      </c>
      <c r="F52354">
        <v>1735</v>
      </c>
      <c r="G52354">
        <v>600</v>
      </c>
      <c r="H52354">
        <v>7443</v>
      </c>
    </row>
    <row r="52355" spans="1:8" x14ac:dyDescent="0.25">
      <c r="A52355">
        <v>14044179657</v>
      </c>
      <c r="B52355" t="s">
        <v>2363</v>
      </c>
      <c r="C52355">
        <v>1400379669</v>
      </c>
      <c r="D52355">
        <v>22</v>
      </c>
      <c r="E52355" t="s">
        <v>11</v>
      </c>
      <c r="F52355">
        <v>1735</v>
      </c>
      <c r="G52355">
        <v>600</v>
      </c>
      <c r="H52355">
        <v>7443</v>
      </c>
    </row>
    <row r="52356" spans="1:8" x14ac:dyDescent="0.25">
      <c r="A52356">
        <v>14230516214</v>
      </c>
      <c r="B52356" t="s">
        <v>2363</v>
      </c>
      <c r="C52356">
        <v>1400379688</v>
      </c>
      <c r="D52356">
        <v>22</v>
      </c>
      <c r="E52356" t="s">
        <v>11</v>
      </c>
      <c r="F52356">
        <v>1735</v>
      </c>
      <c r="G52356">
        <v>600</v>
      </c>
      <c r="H52356">
        <v>7443</v>
      </c>
    </row>
    <row r="52357" spans="1:8" x14ac:dyDescent="0.25">
      <c r="A52357">
        <v>14750009593</v>
      </c>
      <c r="B52357" t="s">
        <v>2363</v>
      </c>
      <c r="C52357">
        <v>1405846117</v>
      </c>
      <c r="D52357">
        <v>22</v>
      </c>
      <c r="E52357" t="s">
        <v>11</v>
      </c>
      <c r="F52357">
        <v>1735</v>
      </c>
      <c r="G52357">
        <v>600</v>
      </c>
      <c r="H52357">
        <v>7444</v>
      </c>
    </row>
    <row r="52358" spans="1:8" x14ac:dyDescent="0.25">
      <c r="A52358">
        <v>14729862872</v>
      </c>
      <c r="B52358" t="s">
        <v>2363</v>
      </c>
      <c r="C52358">
        <v>1405846118</v>
      </c>
      <c r="D52358">
        <v>22</v>
      </c>
      <c r="E52358" t="s">
        <v>11</v>
      </c>
      <c r="F52358">
        <v>1735</v>
      </c>
      <c r="G52358">
        <v>600</v>
      </c>
      <c r="H52358">
        <v>7444</v>
      </c>
    </row>
    <row r="52359" spans="1:8" x14ac:dyDescent="0.25">
      <c r="A52359">
        <v>14729863402</v>
      </c>
      <c r="B52359" t="s">
        <v>2363</v>
      </c>
      <c r="C52359">
        <v>1405846125</v>
      </c>
      <c r="D52359">
        <v>22</v>
      </c>
      <c r="E52359" t="s">
        <v>11</v>
      </c>
      <c r="F52359">
        <v>1735</v>
      </c>
      <c r="G52359">
        <v>600</v>
      </c>
      <c r="H52359">
        <v>7444</v>
      </c>
    </row>
    <row r="52360" spans="1:8" x14ac:dyDescent="0.25">
      <c r="A52360">
        <v>14730151535</v>
      </c>
      <c r="B52360" t="s">
        <v>2363</v>
      </c>
      <c r="C52360">
        <v>1405846147</v>
      </c>
      <c r="D52360">
        <v>22</v>
      </c>
      <c r="E52360" t="s">
        <v>11</v>
      </c>
      <c r="F52360">
        <v>1735</v>
      </c>
      <c r="G52360">
        <v>600</v>
      </c>
      <c r="H52360">
        <v>7444</v>
      </c>
    </row>
    <row r="52361" spans="1:8" x14ac:dyDescent="0.25">
      <c r="A52361">
        <v>14726970581</v>
      </c>
      <c r="B52361" t="s">
        <v>2363</v>
      </c>
      <c r="C52361">
        <v>1405846148</v>
      </c>
      <c r="D52361">
        <v>22</v>
      </c>
      <c r="E52361" t="s">
        <v>11</v>
      </c>
      <c r="F52361">
        <v>1735</v>
      </c>
      <c r="G52361">
        <v>600</v>
      </c>
      <c r="H52361">
        <v>7444</v>
      </c>
    </row>
    <row r="52362" spans="1:8" x14ac:dyDescent="0.25">
      <c r="A52362">
        <v>14543478340</v>
      </c>
      <c r="B52362" t="s">
        <v>2363</v>
      </c>
      <c r="C52362">
        <v>1405846201</v>
      </c>
      <c r="D52362">
        <v>22</v>
      </c>
      <c r="E52362" t="s">
        <v>11</v>
      </c>
      <c r="F52362">
        <v>1735</v>
      </c>
      <c r="G52362">
        <v>600</v>
      </c>
      <c r="H52362">
        <v>7444</v>
      </c>
    </row>
    <row r="52363" spans="1:8" x14ac:dyDescent="0.25">
      <c r="A52363">
        <v>14750012913</v>
      </c>
      <c r="B52363" t="s">
        <v>2363</v>
      </c>
      <c r="C52363">
        <v>1405846202</v>
      </c>
      <c r="D52363">
        <v>22</v>
      </c>
      <c r="E52363" t="s">
        <v>11</v>
      </c>
      <c r="F52363">
        <v>1735</v>
      </c>
      <c r="G52363">
        <v>600</v>
      </c>
      <c r="H52363">
        <v>7444</v>
      </c>
    </row>
    <row r="52364" spans="1:8" x14ac:dyDescent="0.25">
      <c r="A52364">
        <v>14750013513</v>
      </c>
      <c r="B52364" t="s">
        <v>2363</v>
      </c>
      <c r="C52364">
        <v>1405846204</v>
      </c>
      <c r="D52364">
        <v>22</v>
      </c>
      <c r="E52364" t="s">
        <v>11</v>
      </c>
      <c r="F52364">
        <v>1735</v>
      </c>
      <c r="G52364">
        <v>600</v>
      </c>
      <c r="H52364">
        <v>7444</v>
      </c>
    </row>
    <row r="52365" spans="1:8" x14ac:dyDescent="0.25">
      <c r="A52365">
        <v>14543480390</v>
      </c>
      <c r="B52365" t="s">
        <v>2363</v>
      </c>
      <c r="C52365">
        <v>1405846205</v>
      </c>
      <c r="D52365">
        <v>22</v>
      </c>
      <c r="E52365" t="s">
        <v>11</v>
      </c>
      <c r="F52365">
        <v>1735</v>
      </c>
      <c r="G52365">
        <v>600</v>
      </c>
      <c r="H52365">
        <v>7444</v>
      </c>
    </row>
    <row r="52366" spans="1:8" x14ac:dyDescent="0.25">
      <c r="A52366">
        <v>8311482687</v>
      </c>
      <c r="B52366" t="s">
        <v>2367</v>
      </c>
      <c r="C52366">
        <v>1355630219</v>
      </c>
      <c r="D52366">
        <v>22</v>
      </c>
      <c r="E52366" t="s">
        <v>11</v>
      </c>
      <c r="F52366">
        <v>1735</v>
      </c>
      <c r="G52366">
        <v>600</v>
      </c>
      <c r="H52366">
        <v>7454</v>
      </c>
    </row>
    <row r="52367" spans="1:8" x14ac:dyDescent="0.25">
      <c r="A52367">
        <v>8311481793</v>
      </c>
      <c r="B52367" t="s">
        <v>2367</v>
      </c>
      <c r="C52367">
        <v>1355630222</v>
      </c>
      <c r="D52367">
        <v>22</v>
      </c>
      <c r="E52367" t="s">
        <v>11</v>
      </c>
      <c r="F52367">
        <v>1735</v>
      </c>
      <c r="G52367">
        <v>600</v>
      </c>
      <c r="H52367">
        <v>7454</v>
      </c>
    </row>
    <row r="52368" spans="1:8" x14ac:dyDescent="0.25">
      <c r="A52368">
        <v>8312531898</v>
      </c>
      <c r="B52368" t="s">
        <v>2367</v>
      </c>
      <c r="C52368">
        <v>1355631595</v>
      </c>
      <c r="D52368">
        <v>22</v>
      </c>
      <c r="E52368" t="s">
        <v>11</v>
      </c>
      <c r="F52368">
        <v>1735</v>
      </c>
      <c r="G52368">
        <v>600</v>
      </c>
      <c r="H52368">
        <v>7454</v>
      </c>
    </row>
    <row r="52369" spans="1:8" x14ac:dyDescent="0.25">
      <c r="A52369">
        <v>8312531154</v>
      </c>
      <c r="B52369" t="s">
        <v>2367</v>
      </c>
      <c r="C52369">
        <v>1355632184</v>
      </c>
      <c r="D52369">
        <v>22</v>
      </c>
      <c r="E52369" t="s">
        <v>11</v>
      </c>
      <c r="F52369">
        <v>1735</v>
      </c>
      <c r="G52369">
        <v>600</v>
      </c>
      <c r="H52369">
        <v>7454</v>
      </c>
    </row>
    <row r="52370" spans="1:8" x14ac:dyDescent="0.25">
      <c r="A52370">
        <v>3685885987</v>
      </c>
      <c r="B52370" t="s">
        <v>2368</v>
      </c>
      <c r="C52370">
        <v>1238346109</v>
      </c>
      <c r="D52370">
        <v>22</v>
      </c>
      <c r="E52370" t="s">
        <v>11</v>
      </c>
      <c r="F52370">
        <v>1735</v>
      </c>
      <c r="G52370">
        <v>600</v>
      </c>
      <c r="H52370">
        <v>7457</v>
      </c>
    </row>
    <row r="52371" spans="1:8" x14ac:dyDescent="0.25">
      <c r="A52371">
        <v>3686751432</v>
      </c>
      <c r="B52371" t="s">
        <v>2368</v>
      </c>
      <c r="C52371">
        <v>1244547399</v>
      </c>
      <c r="D52371">
        <v>22</v>
      </c>
      <c r="E52371" t="s">
        <v>11</v>
      </c>
      <c r="F52371">
        <v>1735</v>
      </c>
      <c r="G52371">
        <v>600</v>
      </c>
      <c r="H52371">
        <v>7460</v>
      </c>
    </row>
    <row r="52372" spans="1:8" x14ac:dyDescent="0.25">
      <c r="A52372">
        <v>3686751890</v>
      </c>
      <c r="B52372" t="s">
        <v>2368</v>
      </c>
      <c r="C52372">
        <v>1244547467</v>
      </c>
      <c r="D52372">
        <v>22</v>
      </c>
      <c r="E52372" t="s">
        <v>11</v>
      </c>
      <c r="F52372">
        <v>1735</v>
      </c>
      <c r="G52372">
        <v>600</v>
      </c>
      <c r="H52372">
        <v>7460</v>
      </c>
    </row>
    <row r="52373" spans="1:8" x14ac:dyDescent="0.25">
      <c r="A52373">
        <v>3685948043</v>
      </c>
      <c r="B52373" t="s">
        <v>2368</v>
      </c>
      <c r="C52373">
        <v>1244549535</v>
      </c>
      <c r="D52373">
        <v>22</v>
      </c>
      <c r="E52373" t="s">
        <v>11</v>
      </c>
      <c r="F52373">
        <v>1735</v>
      </c>
      <c r="G52373">
        <v>600</v>
      </c>
      <c r="H52373">
        <v>7460</v>
      </c>
    </row>
    <row r="52374" spans="1:8" x14ac:dyDescent="0.25">
      <c r="A52374">
        <v>3686752782</v>
      </c>
      <c r="B52374" t="s">
        <v>2368</v>
      </c>
      <c r="C52374">
        <v>1244549627</v>
      </c>
      <c r="D52374">
        <v>22</v>
      </c>
      <c r="E52374" t="s">
        <v>11</v>
      </c>
      <c r="F52374">
        <v>1735</v>
      </c>
      <c r="G52374">
        <v>600</v>
      </c>
      <c r="H52374">
        <v>7460</v>
      </c>
    </row>
    <row r="52375" spans="1:8" x14ac:dyDescent="0.25">
      <c r="A52375">
        <v>3685948911</v>
      </c>
      <c r="B52375" t="s">
        <v>2368</v>
      </c>
      <c r="C52375">
        <v>1244549655</v>
      </c>
      <c r="D52375">
        <v>22</v>
      </c>
      <c r="E52375" t="s">
        <v>11</v>
      </c>
      <c r="F52375">
        <v>1735</v>
      </c>
      <c r="G52375">
        <v>600</v>
      </c>
      <c r="H52375">
        <v>7460</v>
      </c>
    </row>
    <row r="52376" spans="1:8" x14ac:dyDescent="0.25">
      <c r="A52376">
        <v>3685949681</v>
      </c>
      <c r="B52376" t="s">
        <v>2368</v>
      </c>
      <c r="C52376">
        <v>1244549721</v>
      </c>
      <c r="D52376">
        <v>22</v>
      </c>
      <c r="E52376" t="s">
        <v>11</v>
      </c>
      <c r="F52376">
        <v>1735</v>
      </c>
      <c r="G52376">
        <v>600</v>
      </c>
      <c r="H52376">
        <v>7460</v>
      </c>
    </row>
    <row r="52377" spans="1:8" x14ac:dyDescent="0.25">
      <c r="A52377">
        <v>3686780986</v>
      </c>
      <c r="B52377" t="s">
        <v>2368</v>
      </c>
      <c r="C52377">
        <v>1245058767</v>
      </c>
      <c r="D52377">
        <v>22</v>
      </c>
      <c r="E52377" t="s">
        <v>11</v>
      </c>
      <c r="F52377">
        <v>1735</v>
      </c>
      <c r="G52377">
        <v>600</v>
      </c>
      <c r="H52377">
        <v>7465</v>
      </c>
    </row>
    <row r="52378" spans="1:8" x14ac:dyDescent="0.25">
      <c r="A52378">
        <v>8065801087</v>
      </c>
      <c r="B52378" t="s">
        <v>2382</v>
      </c>
      <c r="C52378">
        <v>1326873112</v>
      </c>
      <c r="D52378">
        <v>22</v>
      </c>
      <c r="E52378" t="s">
        <v>11</v>
      </c>
      <c r="F52378">
        <v>1735</v>
      </c>
      <c r="G52378">
        <v>600</v>
      </c>
      <c r="H52378">
        <v>7515</v>
      </c>
    </row>
    <row r="52379" spans="1:8" x14ac:dyDescent="0.25">
      <c r="A52379">
        <v>8065803058</v>
      </c>
      <c r="B52379" t="s">
        <v>2382</v>
      </c>
      <c r="C52379">
        <v>1326873148</v>
      </c>
      <c r="D52379">
        <v>22</v>
      </c>
      <c r="E52379" t="s">
        <v>11</v>
      </c>
      <c r="F52379">
        <v>1735</v>
      </c>
      <c r="G52379">
        <v>600</v>
      </c>
      <c r="H52379">
        <v>7515</v>
      </c>
    </row>
    <row r="52380" spans="1:8" x14ac:dyDescent="0.25">
      <c r="A52380">
        <v>8065801845</v>
      </c>
      <c r="B52380" t="s">
        <v>2382</v>
      </c>
      <c r="C52380">
        <v>1326873275</v>
      </c>
      <c r="D52380">
        <v>22</v>
      </c>
      <c r="E52380" t="s">
        <v>11</v>
      </c>
      <c r="F52380">
        <v>1735</v>
      </c>
      <c r="G52380">
        <v>600</v>
      </c>
      <c r="H52380">
        <v>7515</v>
      </c>
    </row>
    <row r="52381" spans="1:8" x14ac:dyDescent="0.25">
      <c r="A52381">
        <v>8065803624</v>
      </c>
      <c r="B52381" t="s">
        <v>2382</v>
      </c>
      <c r="C52381">
        <v>1326873410</v>
      </c>
      <c r="D52381">
        <v>22</v>
      </c>
      <c r="E52381" t="s">
        <v>11</v>
      </c>
      <c r="F52381">
        <v>1735</v>
      </c>
      <c r="G52381">
        <v>600</v>
      </c>
      <c r="H52381">
        <v>7515</v>
      </c>
    </row>
    <row r="52382" spans="1:8" x14ac:dyDescent="0.25">
      <c r="A52382">
        <v>8065802283</v>
      </c>
      <c r="B52382" t="s">
        <v>2382</v>
      </c>
      <c r="C52382">
        <v>1326873952</v>
      </c>
      <c r="D52382">
        <v>22</v>
      </c>
      <c r="E52382" t="s">
        <v>11</v>
      </c>
      <c r="F52382">
        <v>1735</v>
      </c>
      <c r="G52382">
        <v>600</v>
      </c>
      <c r="H52382">
        <v>7515</v>
      </c>
    </row>
    <row r="52383" spans="1:8" x14ac:dyDescent="0.25">
      <c r="A52383">
        <v>8065803972</v>
      </c>
      <c r="B52383" t="s">
        <v>2382</v>
      </c>
      <c r="C52383">
        <v>1326874287</v>
      </c>
      <c r="D52383">
        <v>22</v>
      </c>
      <c r="E52383" t="s">
        <v>11</v>
      </c>
      <c r="F52383">
        <v>1735</v>
      </c>
      <c r="G52383">
        <v>600</v>
      </c>
      <c r="H52383">
        <v>7515</v>
      </c>
    </row>
    <row r="52384" spans="1:8" x14ac:dyDescent="0.25">
      <c r="A52384">
        <v>20037875423</v>
      </c>
      <c r="B52384" t="s">
        <v>2390</v>
      </c>
      <c r="C52384">
        <v>1439610046</v>
      </c>
      <c r="D52384">
        <v>22</v>
      </c>
      <c r="E52384" t="s">
        <v>11</v>
      </c>
      <c r="F52384">
        <v>1735</v>
      </c>
      <c r="G52384">
        <v>600</v>
      </c>
      <c r="H52384">
        <v>7542</v>
      </c>
    </row>
    <row r="52385" spans="1:8" x14ac:dyDescent="0.25">
      <c r="A52385">
        <v>21974087415</v>
      </c>
      <c r="B52385" t="s">
        <v>2393</v>
      </c>
      <c r="C52385">
        <v>1443858783</v>
      </c>
      <c r="D52385">
        <v>22</v>
      </c>
      <c r="E52385" t="s">
        <v>11</v>
      </c>
      <c r="F52385">
        <v>1735</v>
      </c>
      <c r="G52385">
        <v>600</v>
      </c>
      <c r="H52385">
        <v>7546</v>
      </c>
    </row>
    <row r="52386" spans="1:8" x14ac:dyDescent="0.25">
      <c r="A52386">
        <v>6967709569</v>
      </c>
      <c r="B52386" t="s">
        <v>2394</v>
      </c>
      <c r="C52386">
        <v>1330178007</v>
      </c>
      <c r="D52386">
        <v>22</v>
      </c>
      <c r="E52386" t="s">
        <v>11</v>
      </c>
      <c r="F52386">
        <v>1735</v>
      </c>
      <c r="G52386">
        <v>600</v>
      </c>
      <c r="H52386">
        <v>7547</v>
      </c>
    </row>
    <row r="52387" spans="1:8" x14ac:dyDescent="0.25">
      <c r="A52387">
        <v>5798982652</v>
      </c>
      <c r="B52387" t="s">
        <v>2408</v>
      </c>
      <c r="C52387">
        <v>1273287102</v>
      </c>
      <c r="D52387">
        <v>22</v>
      </c>
      <c r="E52387" t="s">
        <v>11</v>
      </c>
      <c r="F52387">
        <v>1735</v>
      </c>
      <c r="G52387">
        <v>600</v>
      </c>
      <c r="H52387">
        <v>7578</v>
      </c>
    </row>
    <row r="52388" spans="1:8" x14ac:dyDescent="0.25">
      <c r="A52388">
        <v>5791580918</v>
      </c>
      <c r="B52388" t="s">
        <v>2408</v>
      </c>
      <c r="C52388">
        <v>1280123832</v>
      </c>
      <c r="D52388">
        <v>22</v>
      </c>
      <c r="E52388" t="s">
        <v>11</v>
      </c>
      <c r="F52388">
        <v>1735</v>
      </c>
      <c r="G52388">
        <v>600</v>
      </c>
      <c r="H52388">
        <v>7591</v>
      </c>
    </row>
    <row r="52389" spans="1:8" x14ac:dyDescent="0.25">
      <c r="A52389">
        <v>5805016489</v>
      </c>
      <c r="B52389" t="s">
        <v>2408</v>
      </c>
      <c r="C52389">
        <v>1303032866</v>
      </c>
      <c r="D52389">
        <v>22</v>
      </c>
      <c r="E52389" t="s">
        <v>11</v>
      </c>
      <c r="F52389">
        <v>1735</v>
      </c>
      <c r="G52389">
        <v>600</v>
      </c>
      <c r="H52389">
        <v>7611</v>
      </c>
    </row>
    <row r="52390" spans="1:8" x14ac:dyDescent="0.25">
      <c r="A52390">
        <v>5792606488</v>
      </c>
      <c r="B52390" t="s">
        <v>2408</v>
      </c>
      <c r="C52390">
        <v>1303034907</v>
      </c>
      <c r="D52390">
        <v>22</v>
      </c>
      <c r="E52390" t="s">
        <v>11</v>
      </c>
      <c r="F52390">
        <v>1735</v>
      </c>
      <c r="G52390">
        <v>600</v>
      </c>
      <c r="H52390">
        <v>7611</v>
      </c>
    </row>
    <row r="52391" spans="1:8" x14ac:dyDescent="0.25">
      <c r="A52391">
        <v>5791020603</v>
      </c>
      <c r="B52391" t="s">
        <v>2408</v>
      </c>
      <c r="C52391">
        <v>1306987302</v>
      </c>
      <c r="D52391">
        <v>22</v>
      </c>
      <c r="E52391" t="s">
        <v>11</v>
      </c>
      <c r="F52391">
        <v>1735</v>
      </c>
      <c r="G52391">
        <v>600</v>
      </c>
      <c r="H52391">
        <v>7615</v>
      </c>
    </row>
    <row r="52392" spans="1:8" x14ac:dyDescent="0.25">
      <c r="A52392">
        <v>7305994078</v>
      </c>
      <c r="B52392" t="s">
        <v>2409</v>
      </c>
      <c r="C52392">
        <v>1331012080</v>
      </c>
      <c r="D52392">
        <v>22</v>
      </c>
      <c r="E52392" t="s">
        <v>11</v>
      </c>
      <c r="F52392">
        <v>1735</v>
      </c>
      <c r="G52392">
        <v>600</v>
      </c>
      <c r="H52392">
        <v>7621</v>
      </c>
    </row>
    <row r="52393" spans="1:8" x14ac:dyDescent="0.25">
      <c r="A52393">
        <v>7312139742</v>
      </c>
      <c r="B52393" t="s">
        <v>2409</v>
      </c>
      <c r="C52393">
        <v>1331014709</v>
      </c>
      <c r="D52393">
        <v>22</v>
      </c>
      <c r="E52393" t="s">
        <v>11</v>
      </c>
      <c r="F52393">
        <v>1735</v>
      </c>
      <c r="G52393">
        <v>600</v>
      </c>
      <c r="H52393">
        <v>7621</v>
      </c>
    </row>
    <row r="52394" spans="1:8" x14ac:dyDescent="0.25">
      <c r="A52394">
        <v>7359731324</v>
      </c>
      <c r="B52394" t="s">
        <v>2409</v>
      </c>
      <c r="C52394">
        <v>1331018328</v>
      </c>
      <c r="D52394">
        <v>22</v>
      </c>
      <c r="E52394" t="s">
        <v>11</v>
      </c>
      <c r="F52394">
        <v>1735</v>
      </c>
      <c r="G52394">
        <v>600</v>
      </c>
      <c r="H52394">
        <v>7621</v>
      </c>
    </row>
    <row r="52395" spans="1:8" x14ac:dyDescent="0.25">
      <c r="A52395">
        <v>8523364290</v>
      </c>
      <c r="B52395" t="s">
        <v>2439</v>
      </c>
      <c r="C52395">
        <v>1362216377</v>
      </c>
      <c r="D52395">
        <v>22</v>
      </c>
      <c r="E52395" t="s">
        <v>11</v>
      </c>
      <c r="F52395">
        <v>1735</v>
      </c>
      <c r="G52395">
        <v>600</v>
      </c>
      <c r="H52395">
        <v>7691</v>
      </c>
    </row>
    <row r="52396" spans="1:8" x14ac:dyDescent="0.25">
      <c r="A52396">
        <v>15421573353</v>
      </c>
      <c r="B52396" t="s">
        <v>2451</v>
      </c>
      <c r="C52396">
        <v>1407981599</v>
      </c>
      <c r="D52396">
        <v>22</v>
      </c>
      <c r="E52396" t="s">
        <v>11</v>
      </c>
      <c r="F52396">
        <v>1735</v>
      </c>
      <c r="G52396">
        <v>600</v>
      </c>
      <c r="H52396">
        <v>7759</v>
      </c>
    </row>
    <row r="52397" spans="1:8" x14ac:dyDescent="0.25">
      <c r="A52397">
        <v>16041238265</v>
      </c>
      <c r="B52397" t="s">
        <v>2451</v>
      </c>
      <c r="C52397">
        <v>1407981600</v>
      </c>
      <c r="D52397">
        <v>22</v>
      </c>
      <c r="E52397" t="s">
        <v>11</v>
      </c>
      <c r="F52397">
        <v>1735</v>
      </c>
      <c r="G52397">
        <v>600</v>
      </c>
      <c r="H52397">
        <v>7759</v>
      </c>
    </row>
    <row r="52398" spans="1:8" x14ac:dyDescent="0.25">
      <c r="A52398">
        <v>15421533493</v>
      </c>
      <c r="B52398" t="s">
        <v>2451</v>
      </c>
      <c r="C52398">
        <v>1407981644</v>
      </c>
      <c r="D52398">
        <v>22</v>
      </c>
      <c r="E52398" t="s">
        <v>11</v>
      </c>
      <c r="F52398">
        <v>1735</v>
      </c>
      <c r="G52398">
        <v>600</v>
      </c>
      <c r="H52398">
        <v>7759</v>
      </c>
    </row>
    <row r="52399" spans="1:8" x14ac:dyDescent="0.25">
      <c r="A52399">
        <v>15418912824</v>
      </c>
      <c r="B52399" t="s">
        <v>2451</v>
      </c>
      <c r="C52399">
        <v>1407981666</v>
      </c>
      <c r="D52399">
        <v>22</v>
      </c>
      <c r="E52399" t="s">
        <v>11</v>
      </c>
      <c r="F52399">
        <v>1735</v>
      </c>
      <c r="G52399">
        <v>600</v>
      </c>
      <c r="H52399">
        <v>7759</v>
      </c>
    </row>
    <row r="52400" spans="1:8" x14ac:dyDescent="0.25">
      <c r="A52400">
        <v>1539041405</v>
      </c>
      <c r="B52400" t="s">
        <v>2453</v>
      </c>
      <c r="C52400">
        <v>1191271897</v>
      </c>
      <c r="D52400">
        <v>22</v>
      </c>
      <c r="E52400" t="s">
        <v>11</v>
      </c>
      <c r="F52400">
        <v>1735</v>
      </c>
      <c r="G52400">
        <v>600</v>
      </c>
      <c r="H52400">
        <v>7762</v>
      </c>
    </row>
    <row r="52401" spans="1:8" x14ac:dyDescent="0.25">
      <c r="A52401">
        <v>1539906106</v>
      </c>
      <c r="B52401" t="s">
        <v>2453</v>
      </c>
      <c r="C52401">
        <v>1191274584</v>
      </c>
      <c r="D52401">
        <v>22</v>
      </c>
      <c r="E52401" t="s">
        <v>11</v>
      </c>
      <c r="F52401">
        <v>1735</v>
      </c>
      <c r="G52401">
        <v>600</v>
      </c>
      <c r="H52401">
        <v>7762</v>
      </c>
    </row>
    <row r="52402" spans="1:8" x14ac:dyDescent="0.25">
      <c r="A52402">
        <v>1539907730</v>
      </c>
      <c r="B52402" t="s">
        <v>2453</v>
      </c>
      <c r="C52402">
        <v>1191274676</v>
      </c>
      <c r="D52402">
        <v>22</v>
      </c>
      <c r="E52402" t="s">
        <v>11</v>
      </c>
      <c r="F52402">
        <v>1735</v>
      </c>
      <c r="G52402">
        <v>600</v>
      </c>
      <c r="H52402">
        <v>7762</v>
      </c>
    </row>
    <row r="52403" spans="1:8" x14ac:dyDescent="0.25">
      <c r="A52403">
        <v>1539909218</v>
      </c>
      <c r="B52403" t="s">
        <v>2453</v>
      </c>
      <c r="C52403">
        <v>1191274785</v>
      </c>
      <c r="D52403">
        <v>22</v>
      </c>
      <c r="E52403" t="s">
        <v>11</v>
      </c>
      <c r="F52403">
        <v>1735</v>
      </c>
      <c r="G52403">
        <v>600</v>
      </c>
      <c r="H52403">
        <v>7762</v>
      </c>
    </row>
    <row r="52404" spans="1:8" x14ac:dyDescent="0.25">
      <c r="A52404">
        <v>1539049169</v>
      </c>
      <c r="B52404" t="s">
        <v>2453</v>
      </c>
      <c r="C52404">
        <v>1191274909</v>
      </c>
      <c r="D52404">
        <v>22</v>
      </c>
      <c r="E52404" t="s">
        <v>11</v>
      </c>
      <c r="F52404">
        <v>1735</v>
      </c>
      <c r="G52404">
        <v>600</v>
      </c>
      <c r="H52404">
        <v>7762</v>
      </c>
    </row>
    <row r="52405" spans="1:8" x14ac:dyDescent="0.25">
      <c r="A52405">
        <v>1539051625</v>
      </c>
      <c r="B52405" t="s">
        <v>2453</v>
      </c>
      <c r="C52405">
        <v>1191275162</v>
      </c>
      <c r="D52405">
        <v>22</v>
      </c>
      <c r="E52405" t="s">
        <v>11</v>
      </c>
      <c r="F52405">
        <v>1735</v>
      </c>
      <c r="G52405">
        <v>600</v>
      </c>
      <c r="H52405">
        <v>7762</v>
      </c>
    </row>
    <row r="52406" spans="1:8" x14ac:dyDescent="0.25">
      <c r="A52406">
        <v>1539917416</v>
      </c>
      <c r="B52406" t="s">
        <v>2453</v>
      </c>
      <c r="C52406">
        <v>1191275163</v>
      </c>
      <c r="D52406">
        <v>22</v>
      </c>
      <c r="E52406" t="s">
        <v>11</v>
      </c>
      <c r="F52406">
        <v>1735</v>
      </c>
      <c r="G52406">
        <v>600</v>
      </c>
      <c r="H52406">
        <v>7762</v>
      </c>
    </row>
    <row r="52407" spans="1:8" x14ac:dyDescent="0.25">
      <c r="A52407">
        <v>1574626434</v>
      </c>
      <c r="B52407" t="s">
        <v>2453</v>
      </c>
      <c r="C52407">
        <v>1191281016</v>
      </c>
      <c r="D52407">
        <v>22</v>
      </c>
      <c r="E52407" t="s">
        <v>11</v>
      </c>
      <c r="F52407">
        <v>1735</v>
      </c>
      <c r="G52407">
        <v>600</v>
      </c>
      <c r="H52407">
        <v>7762</v>
      </c>
    </row>
    <row r="52408" spans="1:8" x14ac:dyDescent="0.25">
      <c r="A52408">
        <v>6872856225</v>
      </c>
      <c r="B52408" t="s">
        <v>2454</v>
      </c>
      <c r="C52408">
        <v>1328673789</v>
      </c>
      <c r="D52408">
        <v>22</v>
      </c>
      <c r="E52408" t="s">
        <v>11</v>
      </c>
      <c r="F52408">
        <v>1735</v>
      </c>
      <c r="G52408">
        <v>600</v>
      </c>
      <c r="H52408">
        <v>7772</v>
      </c>
    </row>
    <row r="52409" spans="1:8" x14ac:dyDescent="0.25">
      <c r="A52409">
        <v>6872856439</v>
      </c>
      <c r="B52409" t="s">
        <v>2454</v>
      </c>
      <c r="C52409">
        <v>1328674048</v>
      </c>
      <c r="D52409">
        <v>22</v>
      </c>
      <c r="E52409" t="s">
        <v>11</v>
      </c>
      <c r="F52409">
        <v>1735</v>
      </c>
      <c r="G52409">
        <v>600</v>
      </c>
      <c r="H52409">
        <v>7772</v>
      </c>
    </row>
    <row r="52410" spans="1:8" x14ac:dyDescent="0.25">
      <c r="A52410">
        <v>6817438180</v>
      </c>
      <c r="B52410" t="s">
        <v>2454</v>
      </c>
      <c r="C52410">
        <v>1330514103</v>
      </c>
      <c r="D52410">
        <v>22</v>
      </c>
      <c r="E52410" t="s">
        <v>11</v>
      </c>
      <c r="F52410">
        <v>1735</v>
      </c>
      <c r="G52410">
        <v>600</v>
      </c>
      <c r="H52410">
        <v>7773</v>
      </c>
    </row>
    <row r="52411" spans="1:8" x14ac:dyDescent="0.25">
      <c r="A52411">
        <v>6806161205</v>
      </c>
      <c r="B52411" t="s">
        <v>2477</v>
      </c>
      <c r="C52411">
        <v>1328094751</v>
      </c>
      <c r="D52411">
        <v>22</v>
      </c>
      <c r="E52411" t="s">
        <v>11</v>
      </c>
      <c r="F52411">
        <v>1735</v>
      </c>
      <c r="G52411">
        <v>600</v>
      </c>
      <c r="H52411">
        <v>7930</v>
      </c>
    </row>
    <row r="52412" spans="1:8" x14ac:dyDescent="0.25">
      <c r="A52412">
        <v>8091672071</v>
      </c>
      <c r="B52412" t="s">
        <v>2504</v>
      </c>
      <c r="C52412">
        <v>1349151942</v>
      </c>
      <c r="D52412">
        <v>22</v>
      </c>
      <c r="E52412" t="s">
        <v>11</v>
      </c>
      <c r="F52412">
        <v>1735</v>
      </c>
      <c r="G52412">
        <v>600</v>
      </c>
      <c r="H52412">
        <v>8039</v>
      </c>
    </row>
    <row r="52413" spans="1:8" x14ac:dyDescent="0.25">
      <c r="A52413">
        <v>8850466262</v>
      </c>
      <c r="B52413" t="s">
        <v>2504</v>
      </c>
      <c r="C52413">
        <v>1353374179</v>
      </c>
      <c r="D52413">
        <v>22</v>
      </c>
      <c r="E52413" t="s">
        <v>11</v>
      </c>
      <c r="F52413">
        <v>1735</v>
      </c>
      <c r="G52413">
        <v>600</v>
      </c>
      <c r="H52413">
        <v>8042</v>
      </c>
    </row>
    <row r="52414" spans="1:8" x14ac:dyDescent="0.25">
      <c r="A52414">
        <v>21790510280</v>
      </c>
      <c r="B52414" t="s">
        <v>2505</v>
      </c>
      <c r="C52414">
        <v>1444027225</v>
      </c>
      <c r="D52414">
        <v>22</v>
      </c>
      <c r="E52414" t="s">
        <v>11</v>
      </c>
      <c r="F52414">
        <v>1735</v>
      </c>
      <c r="G52414">
        <v>600</v>
      </c>
      <c r="H52414">
        <v>8060</v>
      </c>
    </row>
    <row r="52415" spans="1:8" x14ac:dyDescent="0.25">
      <c r="A52415">
        <v>13739629035</v>
      </c>
      <c r="B52415" t="s">
        <v>2513</v>
      </c>
      <c r="C52415">
        <v>1394074103</v>
      </c>
      <c r="D52415">
        <v>22</v>
      </c>
      <c r="E52415" t="s">
        <v>11</v>
      </c>
      <c r="F52415">
        <v>1735</v>
      </c>
      <c r="G52415">
        <v>600</v>
      </c>
      <c r="H52415">
        <v>8073</v>
      </c>
    </row>
    <row r="52416" spans="1:8" x14ac:dyDescent="0.25">
      <c r="A52416">
        <v>5139021534</v>
      </c>
      <c r="B52416" t="s">
        <v>2525</v>
      </c>
      <c r="C52416">
        <v>1288070652</v>
      </c>
      <c r="D52416">
        <v>22</v>
      </c>
      <c r="E52416" t="s">
        <v>11</v>
      </c>
      <c r="F52416">
        <v>1735</v>
      </c>
      <c r="G52416">
        <v>600</v>
      </c>
      <c r="H52416">
        <v>8125</v>
      </c>
    </row>
    <row r="52417" spans="1:8" x14ac:dyDescent="0.25">
      <c r="A52417">
        <v>7461829894</v>
      </c>
      <c r="B52417" t="s">
        <v>2537</v>
      </c>
      <c r="C52417">
        <v>1333532279</v>
      </c>
      <c r="D52417">
        <v>22</v>
      </c>
      <c r="E52417" t="s">
        <v>11</v>
      </c>
      <c r="F52417">
        <v>1735</v>
      </c>
      <c r="G52417">
        <v>600</v>
      </c>
      <c r="H52417">
        <v>8152</v>
      </c>
    </row>
    <row r="52418" spans="1:8" x14ac:dyDescent="0.25">
      <c r="A52418">
        <v>7461828350</v>
      </c>
      <c r="B52418" t="s">
        <v>2537</v>
      </c>
      <c r="C52418">
        <v>1333532285</v>
      </c>
      <c r="D52418">
        <v>22</v>
      </c>
      <c r="E52418" t="s">
        <v>11</v>
      </c>
      <c r="F52418">
        <v>1735</v>
      </c>
      <c r="G52418">
        <v>600</v>
      </c>
      <c r="H52418">
        <v>8152</v>
      </c>
    </row>
    <row r="52419" spans="1:8" x14ac:dyDescent="0.25">
      <c r="A52419">
        <v>7461825402</v>
      </c>
      <c r="B52419" t="s">
        <v>2537</v>
      </c>
      <c r="C52419">
        <v>1333532581</v>
      </c>
      <c r="D52419">
        <v>22</v>
      </c>
      <c r="E52419" t="s">
        <v>11</v>
      </c>
      <c r="F52419">
        <v>1735</v>
      </c>
      <c r="G52419">
        <v>600</v>
      </c>
      <c r="H52419">
        <v>8152</v>
      </c>
    </row>
    <row r="52420" spans="1:8" x14ac:dyDescent="0.25">
      <c r="A52420">
        <v>7461823348</v>
      </c>
      <c r="B52420" t="s">
        <v>2537</v>
      </c>
      <c r="C52420">
        <v>1333532805</v>
      </c>
      <c r="D52420">
        <v>22</v>
      </c>
      <c r="E52420" t="s">
        <v>11</v>
      </c>
      <c r="F52420">
        <v>1735</v>
      </c>
      <c r="G52420">
        <v>600</v>
      </c>
      <c r="H52420">
        <v>8152</v>
      </c>
    </row>
    <row r="52421" spans="1:8" x14ac:dyDescent="0.25">
      <c r="A52421">
        <v>7461821332</v>
      </c>
      <c r="B52421" t="s">
        <v>2537</v>
      </c>
      <c r="C52421">
        <v>1333532812</v>
      </c>
      <c r="D52421">
        <v>22</v>
      </c>
      <c r="E52421" t="s">
        <v>11</v>
      </c>
      <c r="F52421">
        <v>1735</v>
      </c>
      <c r="G52421">
        <v>600</v>
      </c>
      <c r="H52421">
        <v>8152</v>
      </c>
    </row>
    <row r="52422" spans="1:8" x14ac:dyDescent="0.25">
      <c r="A52422">
        <v>7461819150</v>
      </c>
      <c r="B52422" t="s">
        <v>2537</v>
      </c>
      <c r="C52422">
        <v>1333533169</v>
      </c>
      <c r="D52422">
        <v>22</v>
      </c>
      <c r="E52422" t="s">
        <v>11</v>
      </c>
      <c r="F52422">
        <v>1735</v>
      </c>
      <c r="G52422">
        <v>600</v>
      </c>
      <c r="H52422">
        <v>8152</v>
      </c>
    </row>
    <row r="52423" spans="1:8" x14ac:dyDescent="0.25">
      <c r="A52423">
        <v>7461816392</v>
      </c>
      <c r="B52423" t="s">
        <v>2537</v>
      </c>
      <c r="C52423">
        <v>1333533192</v>
      </c>
      <c r="D52423">
        <v>22</v>
      </c>
      <c r="E52423" t="s">
        <v>11</v>
      </c>
      <c r="F52423">
        <v>1735</v>
      </c>
      <c r="G52423">
        <v>600</v>
      </c>
      <c r="H52423">
        <v>8152</v>
      </c>
    </row>
    <row r="52424" spans="1:8" x14ac:dyDescent="0.25">
      <c r="A52424">
        <v>7461814398</v>
      </c>
      <c r="B52424" t="s">
        <v>2537</v>
      </c>
      <c r="C52424">
        <v>1333533680</v>
      </c>
      <c r="D52424">
        <v>22</v>
      </c>
      <c r="E52424" t="s">
        <v>11</v>
      </c>
      <c r="F52424">
        <v>1735</v>
      </c>
      <c r="G52424">
        <v>600</v>
      </c>
      <c r="H52424">
        <v>8152</v>
      </c>
    </row>
    <row r="52425" spans="1:8" x14ac:dyDescent="0.25">
      <c r="A52425">
        <v>7461812440</v>
      </c>
      <c r="B52425" t="s">
        <v>2537</v>
      </c>
      <c r="C52425">
        <v>1333533747</v>
      </c>
      <c r="D52425">
        <v>22</v>
      </c>
      <c r="E52425" t="s">
        <v>11</v>
      </c>
      <c r="F52425">
        <v>1735</v>
      </c>
      <c r="G52425">
        <v>600</v>
      </c>
      <c r="H52425">
        <v>8152</v>
      </c>
    </row>
    <row r="52426" spans="1:8" x14ac:dyDescent="0.25">
      <c r="A52426">
        <v>7461809956</v>
      </c>
      <c r="B52426" t="s">
        <v>2537</v>
      </c>
      <c r="C52426">
        <v>1333533750</v>
      </c>
      <c r="D52426">
        <v>22</v>
      </c>
      <c r="E52426" t="s">
        <v>11</v>
      </c>
      <c r="F52426">
        <v>1735</v>
      </c>
      <c r="G52426">
        <v>600</v>
      </c>
      <c r="H52426">
        <v>8152</v>
      </c>
    </row>
    <row r="52427" spans="1:8" x14ac:dyDescent="0.25">
      <c r="A52427">
        <v>7461808040</v>
      </c>
      <c r="B52427" t="s">
        <v>2537</v>
      </c>
      <c r="C52427">
        <v>1333533782</v>
      </c>
      <c r="D52427">
        <v>22</v>
      </c>
      <c r="E52427" t="s">
        <v>11</v>
      </c>
      <c r="F52427">
        <v>1735</v>
      </c>
      <c r="G52427">
        <v>600</v>
      </c>
      <c r="H52427">
        <v>8152</v>
      </c>
    </row>
    <row r="52428" spans="1:8" x14ac:dyDescent="0.25">
      <c r="A52428">
        <v>9109632416</v>
      </c>
      <c r="B52428" t="s">
        <v>2561</v>
      </c>
      <c r="C52428">
        <v>1341802308</v>
      </c>
      <c r="D52428">
        <v>22</v>
      </c>
      <c r="E52428" t="s">
        <v>11</v>
      </c>
      <c r="F52428">
        <v>1735</v>
      </c>
      <c r="G52428">
        <v>600</v>
      </c>
      <c r="H52428">
        <v>8199</v>
      </c>
    </row>
    <row r="52429" spans="1:8" x14ac:dyDescent="0.25">
      <c r="A52429">
        <v>8591734289</v>
      </c>
      <c r="B52429" t="s">
        <v>2576</v>
      </c>
      <c r="C52429">
        <v>1362623281</v>
      </c>
      <c r="D52429">
        <v>22</v>
      </c>
      <c r="E52429" t="s">
        <v>11</v>
      </c>
      <c r="F52429">
        <v>1735</v>
      </c>
      <c r="G52429">
        <v>600</v>
      </c>
      <c r="H52429">
        <v>8244</v>
      </c>
    </row>
    <row r="52430" spans="1:8" x14ac:dyDescent="0.25">
      <c r="A52430">
        <v>8592833884</v>
      </c>
      <c r="B52430" t="s">
        <v>2576</v>
      </c>
      <c r="C52430">
        <v>1362623334</v>
      </c>
      <c r="D52430">
        <v>22</v>
      </c>
      <c r="E52430" t="s">
        <v>11</v>
      </c>
      <c r="F52430">
        <v>1735</v>
      </c>
      <c r="G52430">
        <v>600</v>
      </c>
      <c r="H52430">
        <v>8244</v>
      </c>
    </row>
    <row r="52431" spans="1:8" x14ac:dyDescent="0.25">
      <c r="A52431">
        <v>11123984243</v>
      </c>
      <c r="B52431" t="s">
        <v>2586</v>
      </c>
      <c r="C52431">
        <v>1380001302</v>
      </c>
      <c r="D52431">
        <v>22</v>
      </c>
      <c r="E52431" t="s">
        <v>11</v>
      </c>
      <c r="F52431">
        <v>1735</v>
      </c>
      <c r="G52431">
        <v>600</v>
      </c>
      <c r="H52431">
        <v>8268</v>
      </c>
    </row>
    <row r="52432" spans="1:8" x14ac:dyDescent="0.25">
      <c r="A52432">
        <v>8615498257</v>
      </c>
      <c r="B52432" t="s">
        <v>2587</v>
      </c>
      <c r="C52432">
        <v>1352935150</v>
      </c>
      <c r="D52432">
        <v>22</v>
      </c>
      <c r="E52432" t="s">
        <v>11</v>
      </c>
      <c r="F52432">
        <v>1735</v>
      </c>
      <c r="G52432">
        <v>600</v>
      </c>
      <c r="H52432">
        <v>8269</v>
      </c>
    </row>
    <row r="52433" spans="1:8" x14ac:dyDescent="0.25">
      <c r="A52433">
        <v>2916672497</v>
      </c>
      <c r="B52433" t="s">
        <v>2588</v>
      </c>
      <c r="C52433">
        <v>1223093127</v>
      </c>
      <c r="D52433">
        <v>22</v>
      </c>
      <c r="E52433" t="s">
        <v>11</v>
      </c>
      <c r="F52433">
        <v>1735</v>
      </c>
      <c r="G52433">
        <v>600</v>
      </c>
      <c r="H52433">
        <v>8271</v>
      </c>
    </row>
    <row r="52434" spans="1:8" x14ac:dyDescent="0.25">
      <c r="A52434">
        <v>2916674441</v>
      </c>
      <c r="B52434" t="s">
        <v>2588</v>
      </c>
      <c r="C52434">
        <v>1223093143</v>
      </c>
      <c r="D52434">
        <v>22</v>
      </c>
      <c r="E52434" t="s">
        <v>11</v>
      </c>
      <c r="F52434">
        <v>1735</v>
      </c>
      <c r="G52434">
        <v>600</v>
      </c>
      <c r="H52434">
        <v>8271</v>
      </c>
    </row>
    <row r="52435" spans="1:8" x14ac:dyDescent="0.25">
      <c r="A52435">
        <v>2916675959</v>
      </c>
      <c r="B52435" t="s">
        <v>2588</v>
      </c>
      <c r="C52435">
        <v>1223093151</v>
      </c>
      <c r="D52435">
        <v>22</v>
      </c>
      <c r="E52435" t="s">
        <v>11</v>
      </c>
      <c r="F52435">
        <v>1735</v>
      </c>
      <c r="G52435">
        <v>600</v>
      </c>
      <c r="H52435">
        <v>8271</v>
      </c>
    </row>
    <row r="52436" spans="1:8" x14ac:dyDescent="0.25">
      <c r="A52436">
        <v>2917521686</v>
      </c>
      <c r="B52436" t="s">
        <v>2588</v>
      </c>
      <c r="C52436">
        <v>1223093164</v>
      </c>
      <c r="D52436">
        <v>22</v>
      </c>
      <c r="E52436" t="s">
        <v>11</v>
      </c>
      <c r="F52436">
        <v>1735</v>
      </c>
      <c r="G52436">
        <v>600</v>
      </c>
      <c r="H52436">
        <v>8271</v>
      </c>
    </row>
    <row r="52437" spans="1:8" x14ac:dyDescent="0.25">
      <c r="A52437">
        <v>9063490565</v>
      </c>
      <c r="B52437" t="s">
        <v>2601</v>
      </c>
      <c r="C52437">
        <v>1356752200</v>
      </c>
      <c r="D52437">
        <v>22</v>
      </c>
      <c r="E52437" t="s">
        <v>11</v>
      </c>
      <c r="F52437">
        <v>1735</v>
      </c>
      <c r="G52437">
        <v>600</v>
      </c>
      <c r="H52437">
        <v>8331</v>
      </c>
    </row>
    <row r="52438" spans="1:8" x14ac:dyDescent="0.25">
      <c r="A52438">
        <v>7909209344</v>
      </c>
      <c r="B52438" t="s">
        <v>2608</v>
      </c>
      <c r="C52438">
        <v>1345440216</v>
      </c>
      <c r="D52438">
        <v>22</v>
      </c>
      <c r="E52438" t="s">
        <v>11</v>
      </c>
      <c r="F52438">
        <v>1735</v>
      </c>
      <c r="G52438">
        <v>600</v>
      </c>
      <c r="H52438">
        <v>8369</v>
      </c>
    </row>
    <row r="52439" spans="1:8" x14ac:dyDescent="0.25">
      <c r="A52439">
        <v>5826834746</v>
      </c>
      <c r="B52439" t="s">
        <v>2609</v>
      </c>
      <c r="C52439">
        <v>1306472066</v>
      </c>
      <c r="D52439">
        <v>22</v>
      </c>
      <c r="E52439" t="s">
        <v>11</v>
      </c>
      <c r="F52439">
        <v>1735</v>
      </c>
      <c r="G52439">
        <v>600</v>
      </c>
      <c r="H52439">
        <v>8377</v>
      </c>
    </row>
    <row r="52440" spans="1:8" x14ac:dyDescent="0.25">
      <c r="A52440">
        <v>5826835514</v>
      </c>
      <c r="B52440" t="s">
        <v>2609</v>
      </c>
      <c r="C52440">
        <v>1306472097</v>
      </c>
      <c r="D52440">
        <v>22</v>
      </c>
      <c r="E52440" t="s">
        <v>11</v>
      </c>
      <c r="F52440">
        <v>1735</v>
      </c>
      <c r="G52440">
        <v>600</v>
      </c>
      <c r="H52440">
        <v>8377</v>
      </c>
    </row>
    <row r="52441" spans="1:8" x14ac:dyDescent="0.25">
      <c r="A52441">
        <v>5826836202</v>
      </c>
      <c r="B52441" t="s">
        <v>2609</v>
      </c>
      <c r="C52441">
        <v>1306472098</v>
      </c>
      <c r="D52441">
        <v>22</v>
      </c>
      <c r="E52441" t="s">
        <v>11</v>
      </c>
      <c r="F52441">
        <v>1735</v>
      </c>
      <c r="G52441">
        <v>600</v>
      </c>
      <c r="H52441">
        <v>8377</v>
      </c>
    </row>
    <row r="52442" spans="1:8" x14ac:dyDescent="0.25">
      <c r="A52442">
        <v>5826838064</v>
      </c>
      <c r="B52442" t="s">
        <v>2609</v>
      </c>
      <c r="C52442">
        <v>1306472162</v>
      </c>
      <c r="D52442">
        <v>22</v>
      </c>
      <c r="E52442" t="s">
        <v>11</v>
      </c>
      <c r="F52442">
        <v>1735</v>
      </c>
      <c r="G52442">
        <v>600</v>
      </c>
      <c r="H52442">
        <v>8377</v>
      </c>
    </row>
    <row r="52443" spans="1:8" x14ac:dyDescent="0.25">
      <c r="A52443">
        <v>5826286153</v>
      </c>
      <c r="B52443" t="s">
        <v>2609</v>
      </c>
      <c r="C52443">
        <v>1306472463</v>
      </c>
      <c r="D52443">
        <v>22</v>
      </c>
      <c r="E52443" t="s">
        <v>11</v>
      </c>
      <c r="F52443">
        <v>1735</v>
      </c>
      <c r="G52443">
        <v>600</v>
      </c>
      <c r="H52443">
        <v>8377</v>
      </c>
    </row>
    <row r="52444" spans="1:8" x14ac:dyDescent="0.25">
      <c r="A52444">
        <v>5826287121</v>
      </c>
      <c r="B52444" t="s">
        <v>2609</v>
      </c>
      <c r="C52444">
        <v>1306472492</v>
      </c>
      <c r="D52444">
        <v>22</v>
      </c>
      <c r="E52444" t="s">
        <v>11</v>
      </c>
      <c r="F52444">
        <v>1735</v>
      </c>
      <c r="G52444">
        <v>600</v>
      </c>
      <c r="H52444">
        <v>8377</v>
      </c>
    </row>
    <row r="52445" spans="1:8" x14ac:dyDescent="0.25">
      <c r="A52445">
        <v>5826840874</v>
      </c>
      <c r="B52445" t="s">
        <v>2609</v>
      </c>
      <c r="C52445">
        <v>1306474979</v>
      </c>
      <c r="D52445">
        <v>22</v>
      </c>
      <c r="E52445" t="s">
        <v>11</v>
      </c>
      <c r="F52445">
        <v>1735</v>
      </c>
      <c r="G52445">
        <v>600</v>
      </c>
      <c r="H52445">
        <v>8377</v>
      </c>
    </row>
    <row r="52446" spans="1:8" x14ac:dyDescent="0.25">
      <c r="A52446">
        <v>5826866890</v>
      </c>
      <c r="B52446" t="s">
        <v>2609</v>
      </c>
      <c r="C52446">
        <v>1306549337</v>
      </c>
      <c r="D52446">
        <v>22</v>
      </c>
      <c r="E52446" t="s">
        <v>11</v>
      </c>
      <c r="F52446">
        <v>1735</v>
      </c>
      <c r="G52446">
        <v>600</v>
      </c>
      <c r="H52446">
        <v>8378</v>
      </c>
    </row>
    <row r="52447" spans="1:8" x14ac:dyDescent="0.25">
      <c r="A52447">
        <v>5262202114</v>
      </c>
      <c r="B52447" t="s">
        <v>2623</v>
      </c>
      <c r="C52447">
        <v>1292301342</v>
      </c>
      <c r="D52447">
        <v>22</v>
      </c>
      <c r="E52447" t="s">
        <v>11</v>
      </c>
      <c r="F52447">
        <v>1735</v>
      </c>
      <c r="G52447">
        <v>600</v>
      </c>
      <c r="H52447">
        <v>8412</v>
      </c>
    </row>
    <row r="52448" spans="1:8" x14ac:dyDescent="0.25">
      <c r="A52448">
        <v>8506435612</v>
      </c>
      <c r="B52448" t="s">
        <v>2624</v>
      </c>
      <c r="C52448">
        <v>1361581927</v>
      </c>
      <c r="D52448">
        <v>22</v>
      </c>
      <c r="E52448" t="s">
        <v>11</v>
      </c>
      <c r="F52448">
        <v>1735</v>
      </c>
      <c r="G52448">
        <v>600</v>
      </c>
      <c r="H52448">
        <v>8413</v>
      </c>
    </row>
    <row r="52449" spans="1:8" x14ac:dyDescent="0.25">
      <c r="A52449">
        <v>3398402250</v>
      </c>
      <c r="B52449" t="s">
        <v>2626</v>
      </c>
      <c r="C52449">
        <v>1238117502</v>
      </c>
      <c r="D52449">
        <v>22</v>
      </c>
      <c r="E52449" t="s">
        <v>11</v>
      </c>
      <c r="F52449">
        <v>1735</v>
      </c>
      <c r="G52449">
        <v>600</v>
      </c>
      <c r="H52449">
        <v>8421</v>
      </c>
    </row>
    <row r="52450" spans="1:8" x14ac:dyDescent="0.25">
      <c r="A52450">
        <v>3391037537</v>
      </c>
      <c r="B52450" t="s">
        <v>2626</v>
      </c>
      <c r="C52450">
        <v>1238117825</v>
      </c>
      <c r="D52450">
        <v>22</v>
      </c>
      <c r="E52450" t="s">
        <v>11</v>
      </c>
      <c r="F52450">
        <v>1735</v>
      </c>
      <c r="G52450">
        <v>600</v>
      </c>
      <c r="H52450">
        <v>8421</v>
      </c>
    </row>
    <row r="52451" spans="1:8" x14ac:dyDescent="0.25">
      <c r="A52451">
        <v>6699776243</v>
      </c>
      <c r="B52451" t="s">
        <v>2633</v>
      </c>
      <c r="C52451">
        <v>1324725489</v>
      </c>
      <c r="D52451">
        <v>22</v>
      </c>
      <c r="E52451" t="s">
        <v>11</v>
      </c>
      <c r="F52451">
        <v>1735</v>
      </c>
      <c r="G52451">
        <v>600</v>
      </c>
      <c r="H52451">
        <v>8435</v>
      </c>
    </row>
    <row r="52452" spans="1:8" x14ac:dyDescent="0.25">
      <c r="A52452">
        <v>6699776679</v>
      </c>
      <c r="B52452" t="s">
        <v>2633</v>
      </c>
      <c r="C52452">
        <v>1324726853</v>
      </c>
      <c r="D52452">
        <v>22</v>
      </c>
      <c r="E52452" t="s">
        <v>11</v>
      </c>
      <c r="F52452">
        <v>1735</v>
      </c>
      <c r="G52452">
        <v>600</v>
      </c>
      <c r="H52452">
        <v>8435</v>
      </c>
    </row>
    <row r="52453" spans="1:8" x14ac:dyDescent="0.25">
      <c r="A52453">
        <v>8405811511</v>
      </c>
      <c r="B52453" t="s">
        <v>2638</v>
      </c>
      <c r="C52453">
        <v>1350667950</v>
      </c>
      <c r="D52453">
        <v>22</v>
      </c>
      <c r="E52453" t="s">
        <v>11</v>
      </c>
      <c r="F52453">
        <v>1735</v>
      </c>
      <c r="G52453">
        <v>600</v>
      </c>
      <c r="H52453">
        <v>8441</v>
      </c>
    </row>
    <row r="52454" spans="1:8" x14ac:dyDescent="0.25">
      <c r="A52454">
        <v>7792852214</v>
      </c>
      <c r="B52454" t="s">
        <v>2675</v>
      </c>
      <c r="C52454">
        <v>1344314582</v>
      </c>
      <c r="D52454">
        <v>22</v>
      </c>
      <c r="E52454" t="s">
        <v>11</v>
      </c>
      <c r="F52454">
        <v>1735</v>
      </c>
      <c r="G52454">
        <v>600</v>
      </c>
      <c r="H52454">
        <v>8520</v>
      </c>
    </row>
    <row r="52455" spans="1:8" x14ac:dyDescent="0.25">
      <c r="A52455">
        <v>7792852788</v>
      </c>
      <c r="B52455" t="s">
        <v>2675</v>
      </c>
      <c r="C52455">
        <v>1344314594</v>
      </c>
      <c r="D52455">
        <v>22</v>
      </c>
      <c r="E52455" t="s">
        <v>11</v>
      </c>
      <c r="F52455">
        <v>1735</v>
      </c>
      <c r="G52455">
        <v>600</v>
      </c>
      <c r="H52455">
        <v>8520</v>
      </c>
    </row>
    <row r="52456" spans="1:8" x14ac:dyDescent="0.25">
      <c r="A52456">
        <v>7792853462</v>
      </c>
      <c r="B52456" t="s">
        <v>2675</v>
      </c>
      <c r="C52456">
        <v>1344314619</v>
      </c>
      <c r="D52456">
        <v>22</v>
      </c>
      <c r="E52456" t="s">
        <v>11</v>
      </c>
      <c r="F52456">
        <v>1735</v>
      </c>
      <c r="G52456">
        <v>600</v>
      </c>
      <c r="H52456">
        <v>8520</v>
      </c>
    </row>
    <row r="52457" spans="1:8" x14ac:dyDescent="0.25">
      <c r="A52457">
        <v>7792854120</v>
      </c>
      <c r="B52457" t="s">
        <v>2675</v>
      </c>
      <c r="C52457">
        <v>1344314641</v>
      </c>
      <c r="D52457">
        <v>22</v>
      </c>
      <c r="E52457" t="s">
        <v>11</v>
      </c>
      <c r="F52457">
        <v>1735</v>
      </c>
      <c r="G52457">
        <v>600</v>
      </c>
      <c r="H52457">
        <v>8520</v>
      </c>
    </row>
    <row r="52458" spans="1:8" x14ac:dyDescent="0.25">
      <c r="A52458">
        <v>4822226960</v>
      </c>
      <c r="B52458" t="s">
        <v>2695</v>
      </c>
      <c r="C52458">
        <v>1270203239</v>
      </c>
      <c r="D52458">
        <v>22</v>
      </c>
      <c r="E52458" t="s">
        <v>11</v>
      </c>
      <c r="F52458">
        <v>1735</v>
      </c>
      <c r="G52458">
        <v>600</v>
      </c>
      <c r="H52458">
        <v>8565</v>
      </c>
    </row>
    <row r="52459" spans="1:8" x14ac:dyDescent="0.25">
      <c r="A52459">
        <v>4822231424</v>
      </c>
      <c r="B52459" t="s">
        <v>2695</v>
      </c>
      <c r="C52459">
        <v>1270203280</v>
      </c>
      <c r="D52459">
        <v>22</v>
      </c>
      <c r="E52459" t="s">
        <v>11</v>
      </c>
      <c r="F52459">
        <v>1735</v>
      </c>
      <c r="G52459">
        <v>600</v>
      </c>
      <c r="H52459">
        <v>8565</v>
      </c>
    </row>
    <row r="52460" spans="1:8" x14ac:dyDescent="0.25">
      <c r="A52460">
        <v>4822234566</v>
      </c>
      <c r="B52460" t="s">
        <v>2695</v>
      </c>
      <c r="C52460">
        <v>1270203317</v>
      </c>
      <c r="D52460">
        <v>22</v>
      </c>
      <c r="E52460" t="s">
        <v>11</v>
      </c>
      <c r="F52460">
        <v>1735</v>
      </c>
      <c r="G52460">
        <v>600</v>
      </c>
      <c r="H52460">
        <v>8565</v>
      </c>
    </row>
    <row r="52461" spans="1:8" x14ac:dyDescent="0.25">
      <c r="A52461">
        <v>4822237062</v>
      </c>
      <c r="B52461" t="s">
        <v>2695</v>
      </c>
      <c r="C52461">
        <v>1270206252</v>
      </c>
      <c r="D52461">
        <v>22</v>
      </c>
      <c r="E52461" t="s">
        <v>11</v>
      </c>
      <c r="F52461">
        <v>1735</v>
      </c>
      <c r="G52461">
        <v>600</v>
      </c>
      <c r="H52461">
        <v>8565</v>
      </c>
    </row>
    <row r="52462" spans="1:8" x14ac:dyDescent="0.25">
      <c r="A52462">
        <v>4858599006</v>
      </c>
      <c r="B52462" t="s">
        <v>2695</v>
      </c>
      <c r="C52462">
        <v>1270225023</v>
      </c>
      <c r="D52462">
        <v>22</v>
      </c>
      <c r="E52462" t="s">
        <v>11</v>
      </c>
      <c r="F52462">
        <v>1735</v>
      </c>
      <c r="G52462">
        <v>600</v>
      </c>
      <c r="H52462">
        <v>8565</v>
      </c>
    </row>
    <row r="52463" spans="1:8" x14ac:dyDescent="0.25">
      <c r="A52463">
        <v>4858602478</v>
      </c>
      <c r="B52463" t="s">
        <v>2695</v>
      </c>
      <c r="C52463">
        <v>1270225385</v>
      </c>
      <c r="D52463">
        <v>22</v>
      </c>
      <c r="E52463" t="s">
        <v>11</v>
      </c>
      <c r="F52463">
        <v>1735</v>
      </c>
      <c r="G52463">
        <v>600</v>
      </c>
      <c r="H52463">
        <v>8565</v>
      </c>
    </row>
    <row r="52464" spans="1:8" x14ac:dyDescent="0.25">
      <c r="A52464">
        <v>4891556124</v>
      </c>
      <c r="B52464" t="s">
        <v>2695</v>
      </c>
      <c r="C52464">
        <v>1270225735</v>
      </c>
      <c r="D52464">
        <v>22</v>
      </c>
      <c r="E52464" t="s">
        <v>11</v>
      </c>
      <c r="F52464">
        <v>1735</v>
      </c>
      <c r="G52464">
        <v>600</v>
      </c>
      <c r="H52464">
        <v>8565</v>
      </c>
    </row>
    <row r="52465" spans="1:8" x14ac:dyDescent="0.25">
      <c r="A52465">
        <v>7158702283</v>
      </c>
      <c r="B52465" t="s">
        <v>2697</v>
      </c>
      <c r="C52465">
        <v>1338773834</v>
      </c>
      <c r="D52465">
        <v>22</v>
      </c>
      <c r="E52465" t="s">
        <v>11</v>
      </c>
      <c r="F52465">
        <v>1735</v>
      </c>
      <c r="G52465">
        <v>600</v>
      </c>
      <c r="H52465">
        <v>8569</v>
      </c>
    </row>
    <row r="52466" spans="1:8" x14ac:dyDescent="0.25">
      <c r="A52466">
        <v>7343884696</v>
      </c>
      <c r="B52466" t="s">
        <v>2697</v>
      </c>
      <c r="C52466">
        <v>1338789346</v>
      </c>
      <c r="D52466">
        <v>22</v>
      </c>
      <c r="E52466" t="s">
        <v>11</v>
      </c>
      <c r="F52466">
        <v>1735</v>
      </c>
      <c r="G52466">
        <v>600</v>
      </c>
      <c r="H52466">
        <v>8569</v>
      </c>
    </row>
    <row r="52467" spans="1:8" x14ac:dyDescent="0.25">
      <c r="A52467">
        <v>2796743271</v>
      </c>
      <c r="B52467" t="s">
        <v>2699</v>
      </c>
      <c r="C52467">
        <v>1219631499</v>
      </c>
      <c r="D52467">
        <v>22</v>
      </c>
      <c r="E52467" t="s">
        <v>11</v>
      </c>
      <c r="F52467">
        <v>1735</v>
      </c>
      <c r="G52467">
        <v>600</v>
      </c>
      <c r="H52467">
        <v>8581</v>
      </c>
    </row>
    <row r="52468" spans="1:8" x14ac:dyDescent="0.25">
      <c r="A52468">
        <v>2796743405</v>
      </c>
      <c r="B52468" t="s">
        <v>2699</v>
      </c>
      <c r="C52468">
        <v>1219631501</v>
      </c>
      <c r="D52468">
        <v>22</v>
      </c>
      <c r="E52468" t="s">
        <v>11</v>
      </c>
      <c r="F52468">
        <v>1735</v>
      </c>
      <c r="G52468">
        <v>600</v>
      </c>
      <c r="H52468">
        <v>8581</v>
      </c>
    </row>
    <row r="52469" spans="1:8" x14ac:dyDescent="0.25">
      <c r="A52469">
        <v>2796743519</v>
      </c>
      <c r="B52469" t="s">
        <v>2699</v>
      </c>
      <c r="C52469">
        <v>1219631503</v>
      </c>
      <c r="D52469">
        <v>22</v>
      </c>
      <c r="E52469" t="s">
        <v>11</v>
      </c>
      <c r="F52469">
        <v>1735</v>
      </c>
      <c r="G52469">
        <v>600</v>
      </c>
      <c r="H52469">
        <v>8581</v>
      </c>
    </row>
    <row r="52470" spans="1:8" x14ac:dyDescent="0.25">
      <c r="A52470">
        <v>2796743613</v>
      </c>
      <c r="B52470" t="s">
        <v>2699</v>
      </c>
      <c r="C52470">
        <v>1219631505</v>
      </c>
      <c r="D52470">
        <v>22</v>
      </c>
      <c r="E52470" t="s">
        <v>11</v>
      </c>
      <c r="F52470">
        <v>1735</v>
      </c>
      <c r="G52470">
        <v>600</v>
      </c>
      <c r="H52470">
        <v>8581</v>
      </c>
    </row>
    <row r="52471" spans="1:8" x14ac:dyDescent="0.25">
      <c r="A52471">
        <v>2797589196</v>
      </c>
      <c r="B52471" t="s">
        <v>2699</v>
      </c>
      <c r="C52471">
        <v>1219631506</v>
      </c>
      <c r="D52471">
        <v>22</v>
      </c>
      <c r="E52471" t="s">
        <v>11</v>
      </c>
      <c r="F52471">
        <v>1735</v>
      </c>
      <c r="G52471">
        <v>600</v>
      </c>
      <c r="H52471">
        <v>8581</v>
      </c>
    </row>
    <row r="52472" spans="1:8" x14ac:dyDescent="0.25">
      <c r="A52472">
        <v>2796743717</v>
      </c>
      <c r="B52472" t="s">
        <v>2699</v>
      </c>
      <c r="C52472">
        <v>1219631508</v>
      </c>
      <c r="D52472">
        <v>22</v>
      </c>
      <c r="E52472" t="s">
        <v>11</v>
      </c>
      <c r="F52472">
        <v>1735</v>
      </c>
      <c r="G52472">
        <v>600</v>
      </c>
      <c r="H52472">
        <v>8581</v>
      </c>
    </row>
    <row r="52473" spans="1:8" x14ac:dyDescent="0.25">
      <c r="A52473">
        <v>2797589470</v>
      </c>
      <c r="B52473" t="s">
        <v>2699</v>
      </c>
      <c r="C52473">
        <v>1219631511</v>
      </c>
      <c r="D52473">
        <v>22</v>
      </c>
      <c r="E52473" t="s">
        <v>11</v>
      </c>
      <c r="F52473">
        <v>1735</v>
      </c>
      <c r="G52473">
        <v>600</v>
      </c>
      <c r="H52473">
        <v>8581</v>
      </c>
    </row>
    <row r="52474" spans="1:8" x14ac:dyDescent="0.25">
      <c r="A52474">
        <v>2797589578</v>
      </c>
      <c r="B52474" t="s">
        <v>2699</v>
      </c>
      <c r="C52474">
        <v>1219631513</v>
      </c>
      <c r="D52474">
        <v>22</v>
      </c>
      <c r="E52474" t="s">
        <v>11</v>
      </c>
      <c r="F52474">
        <v>1735</v>
      </c>
      <c r="G52474">
        <v>600</v>
      </c>
      <c r="H52474">
        <v>8581</v>
      </c>
    </row>
    <row r="52475" spans="1:8" x14ac:dyDescent="0.25">
      <c r="A52475">
        <v>2797589344</v>
      </c>
      <c r="B52475" t="s">
        <v>2699</v>
      </c>
      <c r="C52475">
        <v>1219631920</v>
      </c>
      <c r="D52475">
        <v>22</v>
      </c>
      <c r="E52475" t="s">
        <v>11</v>
      </c>
      <c r="F52475">
        <v>1735</v>
      </c>
      <c r="G52475">
        <v>600</v>
      </c>
      <c r="H52475">
        <v>8581</v>
      </c>
    </row>
    <row r="52476" spans="1:8" x14ac:dyDescent="0.25">
      <c r="A52476">
        <v>6926606774</v>
      </c>
      <c r="B52476" t="s">
        <v>2709</v>
      </c>
      <c r="C52476">
        <v>1334041341</v>
      </c>
      <c r="D52476">
        <v>22</v>
      </c>
      <c r="E52476" t="s">
        <v>11</v>
      </c>
      <c r="F52476">
        <v>1735</v>
      </c>
      <c r="G52476">
        <v>600</v>
      </c>
      <c r="H52476">
        <v>8604</v>
      </c>
    </row>
    <row r="52477" spans="1:8" x14ac:dyDescent="0.25">
      <c r="A52477">
        <v>6926606776</v>
      </c>
      <c r="B52477" t="s">
        <v>2709</v>
      </c>
      <c r="C52477">
        <v>1334041586</v>
      </c>
      <c r="D52477">
        <v>22</v>
      </c>
      <c r="E52477" t="s">
        <v>11</v>
      </c>
      <c r="F52477">
        <v>1735</v>
      </c>
      <c r="G52477">
        <v>600</v>
      </c>
      <c r="H52477">
        <v>8604</v>
      </c>
    </row>
    <row r="52478" spans="1:8" x14ac:dyDescent="0.25">
      <c r="A52478">
        <v>11196839274</v>
      </c>
      <c r="B52478" t="s">
        <v>2717</v>
      </c>
      <c r="C52478">
        <v>1385864240</v>
      </c>
      <c r="D52478">
        <v>22</v>
      </c>
      <c r="E52478" t="s">
        <v>11</v>
      </c>
      <c r="F52478">
        <v>1735</v>
      </c>
      <c r="G52478">
        <v>600</v>
      </c>
      <c r="H52478">
        <v>8624</v>
      </c>
    </row>
    <row r="52479" spans="1:8" x14ac:dyDescent="0.25">
      <c r="A52479">
        <v>11196849754</v>
      </c>
      <c r="B52479" t="s">
        <v>2717</v>
      </c>
      <c r="C52479">
        <v>1385880044</v>
      </c>
      <c r="D52479">
        <v>22</v>
      </c>
      <c r="E52479" t="s">
        <v>11</v>
      </c>
      <c r="F52479">
        <v>1735</v>
      </c>
      <c r="G52479">
        <v>600</v>
      </c>
      <c r="H52479">
        <v>8624</v>
      </c>
    </row>
    <row r="52480" spans="1:8" x14ac:dyDescent="0.25">
      <c r="A52480">
        <v>21166343930</v>
      </c>
      <c r="B52480" t="s">
        <v>2729</v>
      </c>
      <c r="C52480">
        <v>1441944276</v>
      </c>
      <c r="D52480">
        <v>22</v>
      </c>
      <c r="E52480" t="s">
        <v>11</v>
      </c>
      <c r="F52480">
        <v>1735</v>
      </c>
      <c r="G52480">
        <v>600</v>
      </c>
      <c r="H52480">
        <v>8676</v>
      </c>
    </row>
    <row r="52481" spans="1:8" x14ac:dyDescent="0.25">
      <c r="A52481">
        <v>21343772132</v>
      </c>
      <c r="B52481" t="s">
        <v>2729</v>
      </c>
      <c r="C52481">
        <v>1441944511</v>
      </c>
      <c r="D52481">
        <v>22</v>
      </c>
      <c r="E52481" t="s">
        <v>11</v>
      </c>
      <c r="F52481">
        <v>1735</v>
      </c>
      <c r="G52481">
        <v>600</v>
      </c>
      <c r="H52481">
        <v>8676</v>
      </c>
    </row>
    <row r="52482" spans="1:8" x14ac:dyDescent="0.25">
      <c r="A52482">
        <v>2923270106</v>
      </c>
      <c r="B52482" t="s">
        <v>2735</v>
      </c>
      <c r="C52482">
        <v>1223091620</v>
      </c>
      <c r="D52482">
        <v>22</v>
      </c>
      <c r="E52482" t="s">
        <v>11</v>
      </c>
      <c r="F52482">
        <v>1735</v>
      </c>
      <c r="G52482">
        <v>600</v>
      </c>
      <c r="H52482">
        <v>8688</v>
      </c>
    </row>
    <row r="52483" spans="1:8" x14ac:dyDescent="0.25">
      <c r="A52483">
        <v>2922420213</v>
      </c>
      <c r="B52483" t="s">
        <v>2735</v>
      </c>
      <c r="C52483">
        <v>1223091651</v>
      </c>
      <c r="D52483">
        <v>22</v>
      </c>
      <c r="E52483" t="s">
        <v>11</v>
      </c>
      <c r="F52483">
        <v>1735</v>
      </c>
      <c r="G52483">
        <v>600</v>
      </c>
      <c r="H52483">
        <v>8688</v>
      </c>
    </row>
    <row r="52484" spans="1:8" x14ac:dyDescent="0.25">
      <c r="A52484">
        <v>2922453591</v>
      </c>
      <c r="B52484" t="s">
        <v>2735</v>
      </c>
      <c r="C52484">
        <v>1223173334</v>
      </c>
      <c r="D52484">
        <v>22</v>
      </c>
      <c r="E52484" t="s">
        <v>11</v>
      </c>
      <c r="F52484">
        <v>1735</v>
      </c>
      <c r="G52484">
        <v>600</v>
      </c>
      <c r="H52484">
        <v>8689</v>
      </c>
    </row>
    <row r="52485" spans="1:8" x14ac:dyDescent="0.25">
      <c r="A52485">
        <v>3352697747</v>
      </c>
      <c r="B52485" t="s">
        <v>2735</v>
      </c>
      <c r="C52485">
        <v>1236751138</v>
      </c>
      <c r="D52485">
        <v>22</v>
      </c>
      <c r="E52485" t="s">
        <v>11</v>
      </c>
      <c r="F52485">
        <v>1735</v>
      </c>
      <c r="G52485">
        <v>600</v>
      </c>
      <c r="H52485">
        <v>8690</v>
      </c>
    </row>
    <row r="52486" spans="1:8" x14ac:dyDescent="0.25">
      <c r="A52486">
        <v>3352697881</v>
      </c>
      <c r="B52486" t="s">
        <v>2735</v>
      </c>
      <c r="C52486">
        <v>1236751459</v>
      </c>
      <c r="D52486">
        <v>22</v>
      </c>
      <c r="E52486" t="s">
        <v>11</v>
      </c>
      <c r="F52486">
        <v>1735</v>
      </c>
      <c r="G52486">
        <v>600</v>
      </c>
      <c r="H52486">
        <v>8690</v>
      </c>
    </row>
    <row r="52487" spans="1:8" x14ac:dyDescent="0.25">
      <c r="A52487">
        <v>3352698177</v>
      </c>
      <c r="B52487" t="s">
        <v>2735</v>
      </c>
      <c r="C52487">
        <v>1236751573</v>
      </c>
      <c r="D52487">
        <v>22</v>
      </c>
      <c r="E52487" t="s">
        <v>11</v>
      </c>
      <c r="F52487">
        <v>1735</v>
      </c>
      <c r="G52487">
        <v>600</v>
      </c>
      <c r="H52487">
        <v>8690</v>
      </c>
    </row>
    <row r="52488" spans="1:8" x14ac:dyDescent="0.25">
      <c r="A52488">
        <v>3353524212</v>
      </c>
      <c r="B52488" t="s">
        <v>2735</v>
      </c>
      <c r="C52488">
        <v>1236751598</v>
      </c>
      <c r="D52488">
        <v>22</v>
      </c>
      <c r="E52488" t="s">
        <v>11</v>
      </c>
      <c r="F52488">
        <v>1735</v>
      </c>
      <c r="G52488">
        <v>600</v>
      </c>
      <c r="H52488">
        <v>8690</v>
      </c>
    </row>
    <row r="52489" spans="1:8" x14ac:dyDescent="0.25">
      <c r="A52489">
        <v>3352708913</v>
      </c>
      <c r="B52489" t="s">
        <v>2735</v>
      </c>
      <c r="C52489">
        <v>1236819154</v>
      </c>
      <c r="D52489">
        <v>22</v>
      </c>
      <c r="E52489" t="s">
        <v>11</v>
      </c>
      <c r="F52489">
        <v>1735</v>
      </c>
      <c r="G52489">
        <v>600</v>
      </c>
      <c r="H52489">
        <v>8691</v>
      </c>
    </row>
    <row r="52490" spans="1:8" x14ac:dyDescent="0.25">
      <c r="A52490">
        <v>3353534290</v>
      </c>
      <c r="B52490" t="s">
        <v>2735</v>
      </c>
      <c r="C52490">
        <v>1236819158</v>
      </c>
      <c r="D52490">
        <v>22</v>
      </c>
      <c r="E52490" t="s">
        <v>11</v>
      </c>
      <c r="F52490">
        <v>1735</v>
      </c>
      <c r="G52490">
        <v>600</v>
      </c>
      <c r="H52490">
        <v>8691</v>
      </c>
    </row>
    <row r="52491" spans="1:8" x14ac:dyDescent="0.25">
      <c r="A52491">
        <v>3352709383</v>
      </c>
      <c r="B52491" t="s">
        <v>2735</v>
      </c>
      <c r="C52491">
        <v>1236819162</v>
      </c>
      <c r="D52491">
        <v>22</v>
      </c>
      <c r="E52491" t="s">
        <v>11</v>
      </c>
      <c r="F52491">
        <v>1735</v>
      </c>
      <c r="G52491">
        <v>600</v>
      </c>
      <c r="H52491">
        <v>8691</v>
      </c>
    </row>
    <row r="52492" spans="1:8" x14ac:dyDescent="0.25">
      <c r="A52492">
        <v>3352709569</v>
      </c>
      <c r="B52492" t="s">
        <v>2735</v>
      </c>
      <c r="C52492">
        <v>1236819176</v>
      </c>
      <c r="D52492">
        <v>22</v>
      </c>
      <c r="E52492" t="s">
        <v>11</v>
      </c>
      <c r="F52492">
        <v>1735</v>
      </c>
      <c r="G52492">
        <v>600</v>
      </c>
      <c r="H52492">
        <v>8691</v>
      </c>
    </row>
    <row r="52493" spans="1:8" x14ac:dyDescent="0.25">
      <c r="A52493">
        <v>3352709669</v>
      </c>
      <c r="B52493" t="s">
        <v>2735</v>
      </c>
      <c r="C52493">
        <v>1236819228</v>
      </c>
      <c r="D52493">
        <v>22</v>
      </c>
      <c r="E52493" t="s">
        <v>11</v>
      </c>
      <c r="F52493">
        <v>1735</v>
      </c>
      <c r="G52493">
        <v>600</v>
      </c>
      <c r="H52493">
        <v>8691</v>
      </c>
    </row>
    <row r="52494" spans="1:8" x14ac:dyDescent="0.25">
      <c r="A52494">
        <v>3352709909</v>
      </c>
      <c r="B52494" t="s">
        <v>2735</v>
      </c>
      <c r="C52494">
        <v>1236819239</v>
      </c>
      <c r="D52494">
        <v>22</v>
      </c>
      <c r="E52494" t="s">
        <v>11</v>
      </c>
      <c r="F52494">
        <v>1735</v>
      </c>
      <c r="G52494">
        <v>600</v>
      </c>
      <c r="H52494">
        <v>8691</v>
      </c>
    </row>
    <row r="52495" spans="1:8" x14ac:dyDescent="0.25">
      <c r="A52495">
        <v>3353535234</v>
      </c>
      <c r="B52495" t="s">
        <v>2735</v>
      </c>
      <c r="C52495">
        <v>1236819250</v>
      </c>
      <c r="D52495">
        <v>22</v>
      </c>
      <c r="E52495" t="s">
        <v>11</v>
      </c>
      <c r="F52495">
        <v>1735</v>
      </c>
      <c r="G52495">
        <v>600</v>
      </c>
      <c r="H52495">
        <v>8691</v>
      </c>
    </row>
    <row r="52496" spans="1:8" x14ac:dyDescent="0.25">
      <c r="A52496">
        <v>3353535352</v>
      </c>
      <c r="B52496" t="s">
        <v>2735</v>
      </c>
      <c r="C52496">
        <v>1236819264</v>
      </c>
      <c r="D52496">
        <v>22</v>
      </c>
      <c r="E52496" t="s">
        <v>11</v>
      </c>
      <c r="F52496">
        <v>1735</v>
      </c>
      <c r="G52496">
        <v>600</v>
      </c>
      <c r="H52496">
        <v>8691</v>
      </c>
    </row>
    <row r="52497" spans="1:8" x14ac:dyDescent="0.25">
      <c r="A52497">
        <v>3353535482</v>
      </c>
      <c r="B52497" t="s">
        <v>2735</v>
      </c>
      <c r="C52497">
        <v>1236819296</v>
      </c>
      <c r="D52497">
        <v>22</v>
      </c>
      <c r="E52497" t="s">
        <v>11</v>
      </c>
      <c r="F52497">
        <v>1735</v>
      </c>
      <c r="G52497">
        <v>600</v>
      </c>
      <c r="H52497">
        <v>8691</v>
      </c>
    </row>
    <row r="52498" spans="1:8" x14ac:dyDescent="0.25">
      <c r="A52498">
        <v>3352710615</v>
      </c>
      <c r="B52498" t="s">
        <v>2735</v>
      </c>
      <c r="C52498">
        <v>1236819305</v>
      </c>
      <c r="D52498">
        <v>22</v>
      </c>
      <c r="E52498" t="s">
        <v>11</v>
      </c>
      <c r="F52498">
        <v>1735</v>
      </c>
      <c r="G52498">
        <v>600</v>
      </c>
      <c r="H52498">
        <v>8691</v>
      </c>
    </row>
    <row r="52499" spans="1:8" x14ac:dyDescent="0.25">
      <c r="A52499">
        <v>3353535956</v>
      </c>
      <c r="B52499" t="s">
        <v>2735</v>
      </c>
      <c r="C52499">
        <v>1236819309</v>
      </c>
      <c r="D52499">
        <v>22</v>
      </c>
      <c r="E52499" t="s">
        <v>11</v>
      </c>
      <c r="F52499">
        <v>1735</v>
      </c>
      <c r="G52499">
        <v>600</v>
      </c>
      <c r="H52499">
        <v>8691</v>
      </c>
    </row>
    <row r="52500" spans="1:8" x14ac:dyDescent="0.25">
      <c r="A52500">
        <v>3361220891</v>
      </c>
      <c r="B52500" t="s">
        <v>2735</v>
      </c>
      <c r="C52500">
        <v>1237195034</v>
      </c>
      <c r="D52500">
        <v>22</v>
      </c>
      <c r="E52500" t="s">
        <v>11</v>
      </c>
      <c r="F52500">
        <v>1735</v>
      </c>
      <c r="G52500">
        <v>600</v>
      </c>
      <c r="H52500">
        <v>8692</v>
      </c>
    </row>
    <row r="52501" spans="1:8" x14ac:dyDescent="0.25">
      <c r="A52501">
        <v>3361221743</v>
      </c>
      <c r="B52501" t="s">
        <v>2735</v>
      </c>
      <c r="C52501">
        <v>1237195679</v>
      </c>
      <c r="D52501">
        <v>22</v>
      </c>
      <c r="E52501" t="s">
        <v>11</v>
      </c>
      <c r="F52501">
        <v>1735</v>
      </c>
      <c r="G52501">
        <v>600</v>
      </c>
      <c r="H52501">
        <v>8692</v>
      </c>
    </row>
    <row r="52502" spans="1:8" x14ac:dyDescent="0.25">
      <c r="A52502">
        <v>3994302217</v>
      </c>
      <c r="B52502" t="s">
        <v>2735</v>
      </c>
      <c r="C52502">
        <v>1254472755</v>
      </c>
      <c r="D52502">
        <v>22</v>
      </c>
      <c r="E52502" t="s">
        <v>11</v>
      </c>
      <c r="F52502">
        <v>1735</v>
      </c>
      <c r="G52502">
        <v>600</v>
      </c>
      <c r="H52502">
        <v>8693</v>
      </c>
    </row>
    <row r="52503" spans="1:8" x14ac:dyDescent="0.25">
      <c r="A52503">
        <v>4020270399</v>
      </c>
      <c r="B52503" t="s">
        <v>2735</v>
      </c>
      <c r="C52503">
        <v>1255762179</v>
      </c>
      <c r="D52503">
        <v>22</v>
      </c>
      <c r="E52503" t="s">
        <v>11</v>
      </c>
      <c r="F52503">
        <v>1735</v>
      </c>
      <c r="G52503">
        <v>600</v>
      </c>
      <c r="H52503">
        <v>8696</v>
      </c>
    </row>
    <row r="52504" spans="1:8" x14ac:dyDescent="0.25">
      <c r="A52504">
        <v>4021029824</v>
      </c>
      <c r="B52504" t="s">
        <v>2735</v>
      </c>
      <c r="C52504">
        <v>1255762268</v>
      </c>
      <c r="D52504">
        <v>22</v>
      </c>
      <c r="E52504" t="s">
        <v>11</v>
      </c>
      <c r="F52504">
        <v>1735</v>
      </c>
      <c r="G52504">
        <v>600</v>
      </c>
      <c r="H52504">
        <v>8696</v>
      </c>
    </row>
    <row r="52505" spans="1:8" x14ac:dyDescent="0.25">
      <c r="A52505">
        <v>3447076903</v>
      </c>
      <c r="B52505" t="s">
        <v>2739</v>
      </c>
      <c r="C52505">
        <v>1239750719</v>
      </c>
      <c r="D52505">
        <v>22</v>
      </c>
      <c r="E52505" t="s">
        <v>11</v>
      </c>
      <c r="F52505">
        <v>1735</v>
      </c>
      <c r="G52505">
        <v>600</v>
      </c>
      <c r="H52505">
        <v>8712</v>
      </c>
    </row>
    <row r="52506" spans="1:8" x14ac:dyDescent="0.25">
      <c r="A52506">
        <v>14078679755</v>
      </c>
      <c r="B52506" t="s">
        <v>2751</v>
      </c>
      <c r="C52506">
        <v>1386215482</v>
      </c>
      <c r="D52506">
        <v>22</v>
      </c>
      <c r="E52506" t="s">
        <v>11</v>
      </c>
      <c r="F52506">
        <v>1735</v>
      </c>
      <c r="G52506">
        <v>600</v>
      </c>
      <c r="H52506">
        <v>8733</v>
      </c>
    </row>
    <row r="52507" spans="1:8" x14ac:dyDescent="0.25">
      <c r="A52507">
        <v>4819419002</v>
      </c>
      <c r="B52507" t="s">
        <v>2759</v>
      </c>
      <c r="C52507">
        <v>1276022671</v>
      </c>
      <c r="D52507">
        <v>22</v>
      </c>
      <c r="E52507" t="s">
        <v>11</v>
      </c>
      <c r="F52507">
        <v>1735</v>
      </c>
      <c r="G52507">
        <v>600</v>
      </c>
      <c r="H52507">
        <v>8750</v>
      </c>
    </row>
    <row r="52508" spans="1:8" x14ac:dyDescent="0.25">
      <c r="A52508">
        <v>6362533555</v>
      </c>
      <c r="B52508" t="s">
        <v>2765</v>
      </c>
      <c r="C52508">
        <v>1320807358</v>
      </c>
      <c r="D52508">
        <v>22</v>
      </c>
      <c r="E52508" t="s">
        <v>11</v>
      </c>
      <c r="F52508">
        <v>1735</v>
      </c>
      <c r="G52508">
        <v>600</v>
      </c>
      <c r="H52508">
        <v>8761</v>
      </c>
    </row>
    <row r="52509" spans="1:8" x14ac:dyDescent="0.25">
      <c r="A52509">
        <v>3862031972</v>
      </c>
      <c r="B52509" t="s">
        <v>2782</v>
      </c>
      <c r="C52509">
        <v>1221044906</v>
      </c>
      <c r="D52509">
        <v>22</v>
      </c>
      <c r="E52509" t="s">
        <v>11</v>
      </c>
      <c r="F52509">
        <v>1735</v>
      </c>
      <c r="G52509">
        <v>600</v>
      </c>
      <c r="H52509">
        <v>8879</v>
      </c>
    </row>
    <row r="52510" spans="1:8" x14ac:dyDescent="0.25">
      <c r="A52510">
        <v>14098176973</v>
      </c>
      <c r="B52510" t="s">
        <v>2788</v>
      </c>
      <c r="C52510">
        <v>1398852066</v>
      </c>
      <c r="D52510">
        <v>22</v>
      </c>
      <c r="E52510" t="s">
        <v>11</v>
      </c>
      <c r="F52510">
        <v>1735</v>
      </c>
      <c r="G52510">
        <v>600</v>
      </c>
      <c r="H52510">
        <v>8900</v>
      </c>
    </row>
    <row r="52511" spans="1:8" x14ac:dyDescent="0.25">
      <c r="A52511">
        <v>14958770021</v>
      </c>
      <c r="B52511" t="s">
        <v>2788</v>
      </c>
      <c r="C52511">
        <v>1408329261</v>
      </c>
      <c r="D52511">
        <v>22</v>
      </c>
      <c r="E52511" t="s">
        <v>11</v>
      </c>
      <c r="F52511">
        <v>1735</v>
      </c>
      <c r="G52511">
        <v>600</v>
      </c>
      <c r="H52511">
        <v>8901</v>
      </c>
    </row>
    <row r="52512" spans="1:8" x14ac:dyDescent="0.25">
      <c r="A52512">
        <v>2785423149</v>
      </c>
      <c r="B52512" t="s">
        <v>2795</v>
      </c>
      <c r="C52512">
        <v>1214039930</v>
      </c>
      <c r="D52512">
        <v>22</v>
      </c>
      <c r="E52512" t="s">
        <v>11</v>
      </c>
      <c r="F52512">
        <v>1735</v>
      </c>
      <c r="G52512">
        <v>600</v>
      </c>
      <c r="H52512">
        <v>8913</v>
      </c>
    </row>
    <row r="52513" spans="1:8" x14ac:dyDescent="0.25">
      <c r="A52513">
        <v>21332357963</v>
      </c>
      <c r="B52513" t="s">
        <v>2846</v>
      </c>
      <c r="C52513">
        <v>1443834686</v>
      </c>
      <c r="D52513">
        <v>22</v>
      </c>
      <c r="E52513" t="s">
        <v>11</v>
      </c>
      <c r="F52513">
        <v>1735</v>
      </c>
      <c r="G52513">
        <v>600</v>
      </c>
      <c r="H52513">
        <v>9044</v>
      </c>
    </row>
    <row r="52514" spans="1:8" x14ac:dyDescent="0.25">
      <c r="A52514">
        <v>21330756094</v>
      </c>
      <c r="B52514" t="s">
        <v>2846</v>
      </c>
      <c r="C52514">
        <v>1443835414</v>
      </c>
      <c r="D52514">
        <v>22</v>
      </c>
      <c r="E52514" t="s">
        <v>11</v>
      </c>
      <c r="F52514">
        <v>1735</v>
      </c>
      <c r="G52514">
        <v>600</v>
      </c>
      <c r="H52514">
        <v>9044</v>
      </c>
    </row>
    <row r="52515" spans="1:8" x14ac:dyDescent="0.25">
      <c r="A52515">
        <v>6195889349</v>
      </c>
      <c r="B52515" t="s">
        <v>2850</v>
      </c>
      <c r="C52515">
        <v>1317271995</v>
      </c>
      <c r="D52515">
        <v>22</v>
      </c>
      <c r="E52515" t="s">
        <v>11</v>
      </c>
      <c r="F52515">
        <v>1735</v>
      </c>
      <c r="G52515">
        <v>600</v>
      </c>
      <c r="H52515">
        <v>9048</v>
      </c>
    </row>
    <row r="52516" spans="1:8" x14ac:dyDescent="0.25">
      <c r="A52516">
        <v>11676159646</v>
      </c>
      <c r="B52516" t="s">
        <v>2862</v>
      </c>
      <c r="C52516">
        <v>1388460502</v>
      </c>
      <c r="D52516">
        <v>22</v>
      </c>
      <c r="E52516" t="s">
        <v>11</v>
      </c>
      <c r="F52516">
        <v>1735</v>
      </c>
      <c r="G52516">
        <v>600</v>
      </c>
      <c r="H52516">
        <v>9064</v>
      </c>
    </row>
    <row r="52517" spans="1:8" x14ac:dyDescent="0.25">
      <c r="A52517">
        <v>6740737773</v>
      </c>
      <c r="B52517" t="s">
        <v>2865</v>
      </c>
      <c r="C52517">
        <v>1326746159</v>
      </c>
      <c r="D52517">
        <v>22</v>
      </c>
      <c r="E52517" t="s">
        <v>11</v>
      </c>
      <c r="F52517">
        <v>1735</v>
      </c>
      <c r="G52517">
        <v>600</v>
      </c>
      <c r="H52517">
        <v>9074</v>
      </c>
    </row>
    <row r="52518" spans="1:8" x14ac:dyDescent="0.25">
      <c r="A52518">
        <v>6740738265</v>
      </c>
      <c r="B52518" t="s">
        <v>2865</v>
      </c>
      <c r="C52518">
        <v>1326746257</v>
      </c>
      <c r="D52518">
        <v>22</v>
      </c>
      <c r="E52518" t="s">
        <v>11</v>
      </c>
      <c r="F52518">
        <v>1735</v>
      </c>
      <c r="G52518">
        <v>600</v>
      </c>
      <c r="H52518">
        <v>9074</v>
      </c>
    </row>
    <row r="52519" spans="1:8" x14ac:dyDescent="0.25">
      <c r="A52519">
        <v>6740738959</v>
      </c>
      <c r="B52519" t="s">
        <v>2865</v>
      </c>
      <c r="C52519">
        <v>1326746341</v>
      </c>
      <c r="D52519">
        <v>22</v>
      </c>
      <c r="E52519" t="s">
        <v>11</v>
      </c>
      <c r="F52519">
        <v>1735</v>
      </c>
      <c r="G52519">
        <v>600</v>
      </c>
      <c r="H52519">
        <v>9074</v>
      </c>
    </row>
    <row r="52520" spans="1:8" x14ac:dyDescent="0.25">
      <c r="A52520">
        <v>6740739037</v>
      </c>
      <c r="B52520" t="s">
        <v>2865</v>
      </c>
      <c r="C52520">
        <v>1326746619</v>
      </c>
      <c r="D52520">
        <v>22</v>
      </c>
      <c r="E52520" t="s">
        <v>11</v>
      </c>
      <c r="F52520">
        <v>1735</v>
      </c>
      <c r="G52520">
        <v>600</v>
      </c>
      <c r="H52520">
        <v>9074</v>
      </c>
    </row>
    <row r="52521" spans="1:8" x14ac:dyDescent="0.25">
      <c r="A52521">
        <v>6740739133</v>
      </c>
      <c r="B52521" t="s">
        <v>2865</v>
      </c>
      <c r="C52521">
        <v>1326746753</v>
      </c>
      <c r="D52521">
        <v>22</v>
      </c>
      <c r="E52521" t="s">
        <v>11</v>
      </c>
      <c r="F52521">
        <v>1735</v>
      </c>
      <c r="G52521">
        <v>600</v>
      </c>
      <c r="H52521">
        <v>9074</v>
      </c>
    </row>
    <row r="52522" spans="1:8" x14ac:dyDescent="0.25">
      <c r="A52522">
        <v>6740739249</v>
      </c>
      <c r="B52522" t="s">
        <v>2865</v>
      </c>
      <c r="C52522">
        <v>1326746793</v>
      </c>
      <c r="D52522">
        <v>22</v>
      </c>
      <c r="E52522" t="s">
        <v>11</v>
      </c>
      <c r="F52522">
        <v>1735</v>
      </c>
      <c r="G52522">
        <v>600</v>
      </c>
      <c r="H52522">
        <v>9074</v>
      </c>
    </row>
    <row r="52523" spans="1:8" x14ac:dyDescent="0.25">
      <c r="A52523">
        <v>17194528709</v>
      </c>
      <c r="B52523" t="s">
        <v>2865</v>
      </c>
      <c r="C52523">
        <v>1430707665</v>
      </c>
      <c r="D52523">
        <v>22</v>
      </c>
      <c r="E52523" t="s">
        <v>11</v>
      </c>
      <c r="F52523">
        <v>1735</v>
      </c>
      <c r="G52523">
        <v>600</v>
      </c>
      <c r="H52523">
        <v>9075</v>
      </c>
    </row>
    <row r="52524" spans="1:8" x14ac:dyDescent="0.25">
      <c r="A52524">
        <v>17173297657</v>
      </c>
      <c r="B52524" t="s">
        <v>2865</v>
      </c>
      <c r="C52524">
        <v>1430707671</v>
      </c>
      <c r="D52524">
        <v>22</v>
      </c>
      <c r="E52524" t="s">
        <v>11</v>
      </c>
      <c r="F52524">
        <v>1735</v>
      </c>
      <c r="G52524">
        <v>600</v>
      </c>
      <c r="H52524">
        <v>9075</v>
      </c>
    </row>
    <row r="52525" spans="1:8" x14ac:dyDescent="0.25">
      <c r="A52525">
        <v>17194536469</v>
      </c>
      <c r="B52525" t="s">
        <v>2865</v>
      </c>
      <c r="C52525">
        <v>1430707896</v>
      </c>
      <c r="D52525">
        <v>22</v>
      </c>
      <c r="E52525" t="s">
        <v>11</v>
      </c>
      <c r="F52525">
        <v>1735</v>
      </c>
      <c r="G52525">
        <v>600</v>
      </c>
      <c r="H52525">
        <v>9075</v>
      </c>
    </row>
    <row r="52526" spans="1:8" x14ac:dyDescent="0.25">
      <c r="A52526">
        <v>16758271004</v>
      </c>
      <c r="B52526" t="s">
        <v>2865</v>
      </c>
      <c r="C52526">
        <v>1430709240</v>
      </c>
      <c r="D52526">
        <v>22</v>
      </c>
      <c r="E52526" t="s">
        <v>11</v>
      </c>
      <c r="F52526">
        <v>1735</v>
      </c>
      <c r="G52526">
        <v>600</v>
      </c>
      <c r="H52526">
        <v>9075</v>
      </c>
    </row>
    <row r="52527" spans="1:8" x14ac:dyDescent="0.25">
      <c r="A52527">
        <v>17378829102</v>
      </c>
      <c r="B52527" t="s">
        <v>2865</v>
      </c>
      <c r="C52527">
        <v>1430709269</v>
      </c>
      <c r="D52527">
        <v>22</v>
      </c>
      <c r="E52527" t="s">
        <v>11</v>
      </c>
      <c r="F52527">
        <v>1735</v>
      </c>
      <c r="G52527">
        <v>600</v>
      </c>
      <c r="H52527">
        <v>9075</v>
      </c>
    </row>
    <row r="52528" spans="1:8" x14ac:dyDescent="0.25">
      <c r="A52528">
        <v>17354852246</v>
      </c>
      <c r="B52528" t="s">
        <v>2865</v>
      </c>
      <c r="C52528">
        <v>1430709285</v>
      </c>
      <c r="D52528">
        <v>22</v>
      </c>
      <c r="E52528" t="s">
        <v>11</v>
      </c>
      <c r="F52528">
        <v>1735</v>
      </c>
      <c r="G52528">
        <v>600</v>
      </c>
      <c r="H52528">
        <v>9075</v>
      </c>
    </row>
    <row r="52529" spans="1:8" x14ac:dyDescent="0.25">
      <c r="A52529">
        <v>16758282284</v>
      </c>
      <c r="B52529" t="s">
        <v>2865</v>
      </c>
      <c r="C52529">
        <v>1430709296</v>
      </c>
      <c r="D52529">
        <v>22</v>
      </c>
      <c r="E52529" t="s">
        <v>11</v>
      </c>
      <c r="F52529">
        <v>1735</v>
      </c>
      <c r="G52529">
        <v>600</v>
      </c>
      <c r="H52529">
        <v>9075</v>
      </c>
    </row>
    <row r="52530" spans="1:8" x14ac:dyDescent="0.25">
      <c r="A52530">
        <v>17193240800</v>
      </c>
      <c r="B52530" t="s">
        <v>2865</v>
      </c>
      <c r="C52530">
        <v>1430709486</v>
      </c>
      <c r="D52530">
        <v>22</v>
      </c>
      <c r="E52530" t="s">
        <v>11</v>
      </c>
      <c r="F52530">
        <v>1735</v>
      </c>
      <c r="G52530">
        <v>600</v>
      </c>
      <c r="H52530">
        <v>9075</v>
      </c>
    </row>
    <row r="52531" spans="1:8" x14ac:dyDescent="0.25">
      <c r="A52531">
        <v>16760567643</v>
      </c>
      <c r="B52531" t="s">
        <v>2865</v>
      </c>
      <c r="C52531">
        <v>1430711823</v>
      </c>
      <c r="D52531">
        <v>22</v>
      </c>
      <c r="E52531" t="s">
        <v>11</v>
      </c>
      <c r="F52531">
        <v>1735</v>
      </c>
      <c r="G52531">
        <v>600</v>
      </c>
      <c r="H52531">
        <v>9075</v>
      </c>
    </row>
    <row r="52532" spans="1:8" x14ac:dyDescent="0.25">
      <c r="A52532">
        <v>3029307783</v>
      </c>
      <c r="B52532" t="s">
        <v>2873</v>
      </c>
      <c r="C52532">
        <v>1226366082</v>
      </c>
      <c r="D52532">
        <v>22</v>
      </c>
      <c r="E52532" t="s">
        <v>11</v>
      </c>
      <c r="F52532">
        <v>1735</v>
      </c>
      <c r="G52532">
        <v>600</v>
      </c>
      <c r="H52532">
        <v>9089</v>
      </c>
    </row>
    <row r="52533" spans="1:8" x14ac:dyDescent="0.25">
      <c r="A52533">
        <v>3029308425</v>
      </c>
      <c r="B52533" t="s">
        <v>2873</v>
      </c>
      <c r="C52533">
        <v>1226366372</v>
      </c>
      <c r="D52533">
        <v>22</v>
      </c>
      <c r="E52533" t="s">
        <v>11</v>
      </c>
      <c r="F52533">
        <v>1735</v>
      </c>
      <c r="G52533">
        <v>600</v>
      </c>
      <c r="H52533">
        <v>9089</v>
      </c>
    </row>
    <row r="52534" spans="1:8" x14ac:dyDescent="0.25">
      <c r="A52534">
        <v>3030142468</v>
      </c>
      <c r="B52534" t="s">
        <v>2873</v>
      </c>
      <c r="C52534">
        <v>1226369623</v>
      </c>
      <c r="D52534">
        <v>22</v>
      </c>
      <c r="E52534" t="s">
        <v>11</v>
      </c>
      <c r="F52534">
        <v>1735</v>
      </c>
      <c r="G52534">
        <v>600</v>
      </c>
      <c r="H52534">
        <v>9089</v>
      </c>
    </row>
    <row r="52535" spans="1:8" x14ac:dyDescent="0.25">
      <c r="A52535">
        <v>3029309267</v>
      </c>
      <c r="B52535" t="s">
        <v>2873</v>
      </c>
      <c r="C52535">
        <v>1226369763</v>
      </c>
      <c r="D52535">
        <v>22</v>
      </c>
      <c r="E52535" t="s">
        <v>11</v>
      </c>
      <c r="F52535">
        <v>1735</v>
      </c>
      <c r="G52535">
        <v>600</v>
      </c>
      <c r="H52535">
        <v>9089</v>
      </c>
    </row>
    <row r="52536" spans="1:8" x14ac:dyDescent="0.25">
      <c r="A52536">
        <v>4218508325</v>
      </c>
      <c r="B52536" t="s">
        <v>2873</v>
      </c>
      <c r="C52536">
        <v>1254445705</v>
      </c>
      <c r="D52536">
        <v>22</v>
      </c>
      <c r="E52536" t="s">
        <v>11</v>
      </c>
      <c r="F52536">
        <v>1735</v>
      </c>
      <c r="G52536">
        <v>600</v>
      </c>
      <c r="H52536">
        <v>9090</v>
      </c>
    </row>
    <row r="52537" spans="1:8" x14ac:dyDescent="0.25">
      <c r="A52537">
        <v>4428541082</v>
      </c>
      <c r="B52537" t="s">
        <v>2873</v>
      </c>
      <c r="C52537">
        <v>1268377347</v>
      </c>
      <c r="D52537">
        <v>22</v>
      </c>
      <c r="E52537" t="s">
        <v>11</v>
      </c>
      <c r="F52537">
        <v>1735</v>
      </c>
      <c r="G52537">
        <v>600</v>
      </c>
      <c r="H52537">
        <v>9091</v>
      </c>
    </row>
    <row r="52538" spans="1:8" x14ac:dyDescent="0.25">
      <c r="A52538">
        <v>2388632449</v>
      </c>
      <c r="B52538" t="s">
        <v>2891</v>
      </c>
      <c r="C52538">
        <v>1207318585</v>
      </c>
      <c r="D52538">
        <v>22</v>
      </c>
      <c r="E52538" t="s">
        <v>11</v>
      </c>
      <c r="F52538">
        <v>1735</v>
      </c>
      <c r="G52538">
        <v>600</v>
      </c>
      <c r="H52538">
        <v>9134</v>
      </c>
    </row>
    <row r="52539" spans="1:8" x14ac:dyDescent="0.25">
      <c r="A52539">
        <v>9017568756</v>
      </c>
      <c r="B52539" t="s">
        <v>2894</v>
      </c>
      <c r="C52539">
        <v>1370835803</v>
      </c>
      <c r="D52539">
        <v>22</v>
      </c>
      <c r="E52539" t="s">
        <v>11</v>
      </c>
      <c r="F52539">
        <v>1735</v>
      </c>
      <c r="G52539">
        <v>600</v>
      </c>
      <c r="H52539">
        <v>9138</v>
      </c>
    </row>
    <row r="52540" spans="1:8" x14ac:dyDescent="0.25">
      <c r="A52540">
        <v>9011043658</v>
      </c>
      <c r="B52540" t="s">
        <v>2894</v>
      </c>
      <c r="C52540">
        <v>1370835803</v>
      </c>
      <c r="D52540">
        <v>22</v>
      </c>
      <c r="E52540" t="s">
        <v>11</v>
      </c>
      <c r="F52540">
        <v>1735</v>
      </c>
      <c r="G52540">
        <v>600</v>
      </c>
      <c r="H52540">
        <v>9138</v>
      </c>
    </row>
    <row r="52541" spans="1:8" x14ac:dyDescent="0.25">
      <c r="A52541">
        <v>9009848429</v>
      </c>
      <c r="B52541" t="s">
        <v>2894</v>
      </c>
      <c r="C52541">
        <v>1370836085</v>
      </c>
      <c r="D52541">
        <v>22</v>
      </c>
      <c r="E52541" t="s">
        <v>11</v>
      </c>
      <c r="F52541">
        <v>1735</v>
      </c>
      <c r="G52541">
        <v>600</v>
      </c>
      <c r="H52541">
        <v>9138</v>
      </c>
    </row>
    <row r="52542" spans="1:8" x14ac:dyDescent="0.25">
      <c r="A52542">
        <v>9017563866</v>
      </c>
      <c r="B52542" t="s">
        <v>2894</v>
      </c>
      <c r="C52542">
        <v>1370836085</v>
      </c>
      <c r="D52542">
        <v>22</v>
      </c>
      <c r="E52542" t="s">
        <v>11</v>
      </c>
      <c r="F52542">
        <v>1735</v>
      </c>
      <c r="G52542">
        <v>600</v>
      </c>
      <c r="H52542">
        <v>9138</v>
      </c>
    </row>
    <row r="52543" spans="1:8" x14ac:dyDescent="0.25">
      <c r="A52543">
        <v>9016370895</v>
      </c>
      <c r="B52543" t="s">
        <v>2894</v>
      </c>
      <c r="C52543">
        <v>1370836099</v>
      </c>
      <c r="D52543">
        <v>22</v>
      </c>
      <c r="E52543" t="s">
        <v>11</v>
      </c>
      <c r="F52543">
        <v>1735</v>
      </c>
      <c r="G52543">
        <v>600</v>
      </c>
      <c r="H52543">
        <v>9138</v>
      </c>
    </row>
    <row r="52544" spans="1:8" x14ac:dyDescent="0.25">
      <c r="A52544">
        <v>9009844601</v>
      </c>
      <c r="B52544" t="s">
        <v>2894</v>
      </c>
      <c r="C52544">
        <v>1370836099</v>
      </c>
      <c r="D52544">
        <v>22</v>
      </c>
      <c r="E52544" t="s">
        <v>11</v>
      </c>
      <c r="F52544">
        <v>1735</v>
      </c>
      <c r="G52544">
        <v>600</v>
      </c>
      <c r="H52544">
        <v>9138</v>
      </c>
    </row>
    <row r="52545" spans="1:8" x14ac:dyDescent="0.25">
      <c r="A52545">
        <v>7030810035</v>
      </c>
      <c r="B52545" t="s">
        <v>2914</v>
      </c>
      <c r="C52545">
        <v>1331248957</v>
      </c>
      <c r="D52545">
        <v>22</v>
      </c>
      <c r="E52545" t="s">
        <v>11</v>
      </c>
      <c r="F52545">
        <v>1735</v>
      </c>
      <c r="G52545">
        <v>600</v>
      </c>
      <c r="H52545">
        <v>9178</v>
      </c>
    </row>
    <row r="52546" spans="1:8" x14ac:dyDescent="0.25">
      <c r="A52546">
        <v>7004375975</v>
      </c>
      <c r="B52546" t="s">
        <v>2914</v>
      </c>
      <c r="C52546">
        <v>1332287572</v>
      </c>
      <c r="D52546">
        <v>22</v>
      </c>
      <c r="E52546" t="s">
        <v>11</v>
      </c>
      <c r="F52546">
        <v>1735</v>
      </c>
      <c r="G52546">
        <v>600</v>
      </c>
      <c r="H52546">
        <v>9180</v>
      </c>
    </row>
    <row r="52547" spans="1:8" x14ac:dyDescent="0.25">
      <c r="A52547">
        <v>7207016218</v>
      </c>
      <c r="B52547" t="s">
        <v>2914</v>
      </c>
      <c r="C52547">
        <v>1336607728</v>
      </c>
      <c r="D52547">
        <v>22</v>
      </c>
      <c r="E52547" t="s">
        <v>11</v>
      </c>
      <c r="F52547">
        <v>1735</v>
      </c>
      <c r="G52547">
        <v>600</v>
      </c>
      <c r="H52547">
        <v>9186</v>
      </c>
    </row>
    <row r="52548" spans="1:8" x14ac:dyDescent="0.25">
      <c r="A52548">
        <v>7552796410</v>
      </c>
      <c r="B52548" t="s">
        <v>2914</v>
      </c>
      <c r="C52548">
        <v>1340921636</v>
      </c>
      <c r="D52548">
        <v>22</v>
      </c>
      <c r="E52548" t="s">
        <v>11</v>
      </c>
      <c r="F52548">
        <v>1735</v>
      </c>
      <c r="G52548">
        <v>600</v>
      </c>
      <c r="H52548">
        <v>9189</v>
      </c>
    </row>
    <row r="52549" spans="1:8" x14ac:dyDescent="0.25">
      <c r="A52549">
        <v>7488884634</v>
      </c>
      <c r="B52549" t="s">
        <v>2914</v>
      </c>
      <c r="C52549">
        <v>1340921709</v>
      </c>
      <c r="D52549">
        <v>22</v>
      </c>
      <c r="E52549" t="s">
        <v>11</v>
      </c>
      <c r="F52549">
        <v>1735</v>
      </c>
      <c r="G52549">
        <v>600</v>
      </c>
      <c r="H52549">
        <v>9189</v>
      </c>
    </row>
    <row r="52550" spans="1:8" x14ac:dyDescent="0.25">
      <c r="A52550">
        <v>7552807984</v>
      </c>
      <c r="B52550" t="s">
        <v>2914</v>
      </c>
      <c r="C52550">
        <v>1340922338</v>
      </c>
      <c r="D52550">
        <v>22</v>
      </c>
      <c r="E52550" t="s">
        <v>11</v>
      </c>
      <c r="F52550">
        <v>1735</v>
      </c>
      <c r="G52550">
        <v>600</v>
      </c>
      <c r="H52550">
        <v>9189</v>
      </c>
    </row>
    <row r="52551" spans="1:8" x14ac:dyDescent="0.25">
      <c r="A52551">
        <v>7557443280</v>
      </c>
      <c r="B52551" t="s">
        <v>2914</v>
      </c>
      <c r="C52551">
        <v>1340923324</v>
      </c>
      <c r="D52551">
        <v>22</v>
      </c>
      <c r="E52551" t="s">
        <v>11</v>
      </c>
      <c r="F52551">
        <v>1735</v>
      </c>
      <c r="G52551">
        <v>600</v>
      </c>
      <c r="H52551">
        <v>9189</v>
      </c>
    </row>
    <row r="52552" spans="1:8" x14ac:dyDescent="0.25">
      <c r="A52552">
        <v>7421440254</v>
      </c>
      <c r="B52552" t="s">
        <v>2916</v>
      </c>
      <c r="C52552">
        <v>1340243537</v>
      </c>
      <c r="D52552">
        <v>22</v>
      </c>
      <c r="E52552" t="s">
        <v>11</v>
      </c>
      <c r="F52552">
        <v>1735</v>
      </c>
      <c r="G52552">
        <v>600</v>
      </c>
      <c r="H52552">
        <v>9195</v>
      </c>
    </row>
    <row r="52553" spans="1:8" x14ac:dyDescent="0.25">
      <c r="A52553">
        <v>7421441340</v>
      </c>
      <c r="B52553" t="s">
        <v>2916</v>
      </c>
      <c r="C52553">
        <v>1340243543</v>
      </c>
      <c r="D52553">
        <v>22</v>
      </c>
      <c r="E52553" t="s">
        <v>11</v>
      </c>
      <c r="F52553">
        <v>1735</v>
      </c>
      <c r="G52553">
        <v>600</v>
      </c>
      <c r="H52553">
        <v>9195</v>
      </c>
    </row>
    <row r="52554" spans="1:8" x14ac:dyDescent="0.25">
      <c r="A52554">
        <v>7421471284</v>
      </c>
      <c r="B52554" t="s">
        <v>2916</v>
      </c>
      <c r="C52554">
        <v>1340246988</v>
      </c>
      <c r="D52554">
        <v>22</v>
      </c>
      <c r="E52554" t="s">
        <v>11</v>
      </c>
      <c r="F52554">
        <v>1735</v>
      </c>
      <c r="G52554">
        <v>600</v>
      </c>
      <c r="H52554">
        <v>9195</v>
      </c>
    </row>
    <row r="52555" spans="1:8" x14ac:dyDescent="0.25">
      <c r="A52555">
        <v>7421485340</v>
      </c>
      <c r="B52555" t="s">
        <v>2916</v>
      </c>
      <c r="C52555">
        <v>1340248410</v>
      </c>
      <c r="D52555">
        <v>22</v>
      </c>
      <c r="E52555" t="s">
        <v>11</v>
      </c>
      <c r="F52555">
        <v>1735</v>
      </c>
      <c r="G52555">
        <v>600</v>
      </c>
      <c r="H52555">
        <v>9195</v>
      </c>
    </row>
    <row r="52556" spans="1:8" x14ac:dyDescent="0.25">
      <c r="A52556">
        <v>7421487054</v>
      </c>
      <c r="B52556" t="s">
        <v>2916</v>
      </c>
      <c r="C52556">
        <v>1340248598</v>
      </c>
      <c r="D52556">
        <v>22</v>
      </c>
      <c r="E52556" t="s">
        <v>11</v>
      </c>
      <c r="F52556">
        <v>1735</v>
      </c>
      <c r="G52556">
        <v>600</v>
      </c>
      <c r="H52556">
        <v>9195</v>
      </c>
    </row>
    <row r="52557" spans="1:8" x14ac:dyDescent="0.25">
      <c r="A52557">
        <v>7421488186</v>
      </c>
      <c r="B52557" t="s">
        <v>2916</v>
      </c>
      <c r="C52557">
        <v>1340248615</v>
      </c>
      <c r="D52557">
        <v>22</v>
      </c>
      <c r="E52557" t="s">
        <v>11</v>
      </c>
      <c r="F52557">
        <v>1735</v>
      </c>
      <c r="G52557">
        <v>600</v>
      </c>
      <c r="H52557">
        <v>9195</v>
      </c>
    </row>
    <row r="52558" spans="1:8" x14ac:dyDescent="0.25">
      <c r="A52558">
        <v>7421494378</v>
      </c>
      <c r="B52558" t="s">
        <v>2916</v>
      </c>
      <c r="C52558">
        <v>1340248688</v>
      </c>
      <c r="D52558">
        <v>22</v>
      </c>
      <c r="E52558" t="s">
        <v>11</v>
      </c>
      <c r="F52558">
        <v>1735</v>
      </c>
      <c r="G52558">
        <v>600</v>
      </c>
      <c r="H52558">
        <v>9195</v>
      </c>
    </row>
    <row r="52559" spans="1:8" x14ac:dyDescent="0.25">
      <c r="A52559">
        <v>7421495274</v>
      </c>
      <c r="B52559" t="s">
        <v>2916</v>
      </c>
      <c r="C52559">
        <v>1340248700</v>
      </c>
      <c r="D52559">
        <v>22</v>
      </c>
      <c r="E52559" t="s">
        <v>11</v>
      </c>
      <c r="F52559">
        <v>1735</v>
      </c>
      <c r="G52559">
        <v>600</v>
      </c>
      <c r="H52559">
        <v>9195</v>
      </c>
    </row>
    <row r="52560" spans="1:8" x14ac:dyDescent="0.25">
      <c r="A52560">
        <v>7421496242</v>
      </c>
      <c r="B52560" t="s">
        <v>2916</v>
      </c>
      <c r="C52560">
        <v>1340248703</v>
      </c>
      <c r="D52560">
        <v>22</v>
      </c>
      <c r="E52560" t="s">
        <v>11</v>
      </c>
      <c r="F52560">
        <v>1735</v>
      </c>
      <c r="G52560">
        <v>600</v>
      </c>
      <c r="H52560">
        <v>9195</v>
      </c>
    </row>
    <row r="52561" spans="1:8" x14ac:dyDescent="0.25">
      <c r="A52561">
        <v>7421497150</v>
      </c>
      <c r="B52561" t="s">
        <v>2916</v>
      </c>
      <c r="C52561">
        <v>1340248710</v>
      </c>
      <c r="D52561">
        <v>22</v>
      </c>
      <c r="E52561" t="s">
        <v>11</v>
      </c>
      <c r="F52561">
        <v>1735</v>
      </c>
      <c r="G52561">
        <v>600</v>
      </c>
      <c r="H52561">
        <v>9195</v>
      </c>
    </row>
    <row r="52562" spans="1:8" x14ac:dyDescent="0.25">
      <c r="A52562">
        <v>7421498220</v>
      </c>
      <c r="B52562" t="s">
        <v>2916</v>
      </c>
      <c r="C52562">
        <v>1340248712</v>
      </c>
      <c r="D52562">
        <v>22</v>
      </c>
      <c r="E52562" t="s">
        <v>11</v>
      </c>
      <c r="F52562">
        <v>1735</v>
      </c>
      <c r="G52562">
        <v>600</v>
      </c>
      <c r="H52562">
        <v>9195</v>
      </c>
    </row>
    <row r="52563" spans="1:8" x14ac:dyDescent="0.25">
      <c r="A52563">
        <v>7421505714</v>
      </c>
      <c r="B52563" t="s">
        <v>2916</v>
      </c>
      <c r="C52563">
        <v>1340249052</v>
      </c>
      <c r="D52563">
        <v>22</v>
      </c>
      <c r="E52563" t="s">
        <v>11</v>
      </c>
      <c r="F52563">
        <v>1735</v>
      </c>
      <c r="G52563">
        <v>600</v>
      </c>
      <c r="H52563">
        <v>9195</v>
      </c>
    </row>
    <row r="52564" spans="1:8" x14ac:dyDescent="0.25">
      <c r="A52564">
        <v>7421506892</v>
      </c>
      <c r="B52564" t="s">
        <v>2916</v>
      </c>
      <c r="C52564">
        <v>1340249057</v>
      </c>
      <c r="D52564">
        <v>22</v>
      </c>
      <c r="E52564" t="s">
        <v>11</v>
      </c>
      <c r="F52564">
        <v>1735</v>
      </c>
      <c r="G52564">
        <v>600</v>
      </c>
      <c r="H52564">
        <v>9195</v>
      </c>
    </row>
    <row r="52565" spans="1:8" x14ac:dyDescent="0.25">
      <c r="A52565">
        <v>7421507688</v>
      </c>
      <c r="B52565" t="s">
        <v>2916</v>
      </c>
      <c r="C52565">
        <v>1340249281</v>
      </c>
      <c r="D52565">
        <v>22</v>
      </c>
      <c r="E52565" t="s">
        <v>11</v>
      </c>
      <c r="F52565">
        <v>1735</v>
      </c>
      <c r="G52565">
        <v>600</v>
      </c>
      <c r="H52565">
        <v>9195</v>
      </c>
    </row>
    <row r="52566" spans="1:8" x14ac:dyDescent="0.25">
      <c r="A52566">
        <v>7421509462</v>
      </c>
      <c r="B52566" t="s">
        <v>2916</v>
      </c>
      <c r="C52566">
        <v>1340249788</v>
      </c>
      <c r="D52566">
        <v>22</v>
      </c>
      <c r="E52566" t="s">
        <v>11</v>
      </c>
      <c r="F52566">
        <v>1735</v>
      </c>
      <c r="G52566">
        <v>600</v>
      </c>
      <c r="H52566">
        <v>9195</v>
      </c>
    </row>
    <row r="52567" spans="1:8" x14ac:dyDescent="0.25">
      <c r="A52567">
        <v>7421510534</v>
      </c>
      <c r="B52567" t="s">
        <v>2916</v>
      </c>
      <c r="C52567">
        <v>1340249865</v>
      </c>
      <c r="D52567">
        <v>22</v>
      </c>
      <c r="E52567" t="s">
        <v>11</v>
      </c>
      <c r="F52567">
        <v>1735</v>
      </c>
      <c r="G52567">
        <v>600</v>
      </c>
      <c r="H52567">
        <v>9195</v>
      </c>
    </row>
    <row r="52568" spans="1:8" x14ac:dyDescent="0.25">
      <c r="A52568">
        <v>7421511816</v>
      </c>
      <c r="B52568" t="s">
        <v>2916</v>
      </c>
      <c r="C52568">
        <v>1340249942</v>
      </c>
      <c r="D52568">
        <v>22</v>
      </c>
      <c r="E52568" t="s">
        <v>11</v>
      </c>
      <c r="F52568">
        <v>1735</v>
      </c>
      <c r="G52568">
        <v>600</v>
      </c>
      <c r="H52568">
        <v>9195</v>
      </c>
    </row>
    <row r="52569" spans="1:8" x14ac:dyDescent="0.25">
      <c r="A52569">
        <v>7421513498</v>
      </c>
      <c r="B52569" t="s">
        <v>2916</v>
      </c>
      <c r="C52569">
        <v>1340250606</v>
      </c>
      <c r="D52569">
        <v>22</v>
      </c>
      <c r="E52569" t="s">
        <v>11</v>
      </c>
      <c r="F52569">
        <v>1735</v>
      </c>
      <c r="G52569">
        <v>600</v>
      </c>
      <c r="H52569">
        <v>9195</v>
      </c>
    </row>
    <row r="52570" spans="1:8" x14ac:dyDescent="0.25">
      <c r="A52570">
        <v>7932137190</v>
      </c>
      <c r="B52570" t="s">
        <v>2916</v>
      </c>
      <c r="C52570">
        <v>1344658798</v>
      </c>
      <c r="D52570">
        <v>22</v>
      </c>
      <c r="E52570" t="s">
        <v>11</v>
      </c>
      <c r="F52570">
        <v>1735</v>
      </c>
      <c r="G52570">
        <v>600</v>
      </c>
      <c r="H52570">
        <v>9196</v>
      </c>
    </row>
    <row r="52571" spans="1:8" x14ac:dyDescent="0.25">
      <c r="A52571">
        <v>7932139044</v>
      </c>
      <c r="B52571" t="s">
        <v>2916</v>
      </c>
      <c r="C52571">
        <v>1344658800</v>
      </c>
      <c r="D52571">
        <v>22</v>
      </c>
      <c r="E52571" t="s">
        <v>11</v>
      </c>
      <c r="F52571">
        <v>1735</v>
      </c>
      <c r="G52571">
        <v>600</v>
      </c>
      <c r="H52571">
        <v>9196</v>
      </c>
    </row>
    <row r="52572" spans="1:8" x14ac:dyDescent="0.25">
      <c r="A52572">
        <v>7932140444</v>
      </c>
      <c r="B52572" t="s">
        <v>2916</v>
      </c>
      <c r="C52572">
        <v>1344658802</v>
      </c>
      <c r="D52572">
        <v>22</v>
      </c>
      <c r="E52572" t="s">
        <v>11</v>
      </c>
      <c r="F52572">
        <v>1735</v>
      </c>
      <c r="G52572">
        <v>600</v>
      </c>
      <c r="H52572">
        <v>9196</v>
      </c>
    </row>
    <row r="52573" spans="1:8" x14ac:dyDescent="0.25">
      <c r="A52573">
        <v>7932142310</v>
      </c>
      <c r="B52573" t="s">
        <v>2916</v>
      </c>
      <c r="C52573">
        <v>1344658817</v>
      </c>
      <c r="D52573">
        <v>22</v>
      </c>
      <c r="E52573" t="s">
        <v>11</v>
      </c>
      <c r="F52573">
        <v>1735</v>
      </c>
      <c r="G52573">
        <v>600</v>
      </c>
      <c r="H52573">
        <v>9196</v>
      </c>
    </row>
    <row r="52574" spans="1:8" x14ac:dyDescent="0.25">
      <c r="A52574">
        <v>7932151876</v>
      </c>
      <c r="B52574" t="s">
        <v>2916</v>
      </c>
      <c r="C52574">
        <v>1344660499</v>
      </c>
      <c r="D52574">
        <v>22</v>
      </c>
      <c r="E52574" t="s">
        <v>11</v>
      </c>
      <c r="F52574">
        <v>1735</v>
      </c>
      <c r="G52574">
        <v>600</v>
      </c>
      <c r="H52574">
        <v>9196</v>
      </c>
    </row>
    <row r="52575" spans="1:8" x14ac:dyDescent="0.25">
      <c r="A52575">
        <v>7932156236</v>
      </c>
      <c r="B52575" t="s">
        <v>2916</v>
      </c>
      <c r="C52575">
        <v>1344660504</v>
      </c>
      <c r="D52575">
        <v>22</v>
      </c>
      <c r="E52575" t="s">
        <v>11</v>
      </c>
      <c r="F52575">
        <v>1735</v>
      </c>
      <c r="G52575">
        <v>600</v>
      </c>
      <c r="H52575">
        <v>9196</v>
      </c>
    </row>
    <row r="52576" spans="1:8" x14ac:dyDescent="0.25">
      <c r="A52576">
        <v>7932160824</v>
      </c>
      <c r="B52576" t="s">
        <v>2916</v>
      </c>
      <c r="C52576">
        <v>1344660775</v>
      </c>
      <c r="D52576">
        <v>22</v>
      </c>
      <c r="E52576" t="s">
        <v>11</v>
      </c>
      <c r="F52576">
        <v>1735</v>
      </c>
      <c r="G52576">
        <v>600</v>
      </c>
      <c r="H52576">
        <v>9196</v>
      </c>
    </row>
    <row r="52577" spans="1:8" x14ac:dyDescent="0.25">
      <c r="A52577">
        <v>7932163318</v>
      </c>
      <c r="B52577" t="s">
        <v>2916</v>
      </c>
      <c r="C52577">
        <v>1344660778</v>
      </c>
      <c r="D52577">
        <v>22</v>
      </c>
      <c r="E52577" t="s">
        <v>11</v>
      </c>
      <c r="F52577">
        <v>1735</v>
      </c>
      <c r="G52577">
        <v>600</v>
      </c>
      <c r="H52577">
        <v>9196</v>
      </c>
    </row>
    <row r="52578" spans="1:8" x14ac:dyDescent="0.25">
      <c r="A52578">
        <v>7932165558</v>
      </c>
      <c r="B52578" t="s">
        <v>2916</v>
      </c>
      <c r="C52578">
        <v>1344660793</v>
      </c>
      <c r="D52578">
        <v>22</v>
      </c>
      <c r="E52578" t="s">
        <v>11</v>
      </c>
      <c r="F52578">
        <v>1735</v>
      </c>
      <c r="G52578">
        <v>600</v>
      </c>
      <c r="H52578">
        <v>9196</v>
      </c>
    </row>
    <row r="52579" spans="1:8" x14ac:dyDescent="0.25">
      <c r="A52579">
        <v>7932166262</v>
      </c>
      <c r="B52579" t="s">
        <v>2916</v>
      </c>
      <c r="C52579">
        <v>1344660803</v>
      </c>
      <c r="D52579">
        <v>22</v>
      </c>
      <c r="E52579" t="s">
        <v>11</v>
      </c>
      <c r="F52579">
        <v>1735</v>
      </c>
      <c r="G52579">
        <v>600</v>
      </c>
      <c r="H52579">
        <v>9196</v>
      </c>
    </row>
    <row r="52580" spans="1:8" x14ac:dyDescent="0.25">
      <c r="A52580">
        <v>7932168128</v>
      </c>
      <c r="B52580" t="s">
        <v>2916</v>
      </c>
      <c r="C52580">
        <v>1344660806</v>
      </c>
      <c r="D52580">
        <v>22</v>
      </c>
      <c r="E52580" t="s">
        <v>11</v>
      </c>
      <c r="F52580">
        <v>1735</v>
      </c>
      <c r="G52580">
        <v>600</v>
      </c>
      <c r="H52580">
        <v>9196</v>
      </c>
    </row>
    <row r="52581" spans="1:8" x14ac:dyDescent="0.25">
      <c r="A52581">
        <v>7932169306</v>
      </c>
      <c r="B52581" t="s">
        <v>2916</v>
      </c>
      <c r="C52581">
        <v>1344660811</v>
      </c>
      <c r="D52581">
        <v>22</v>
      </c>
      <c r="E52581" t="s">
        <v>11</v>
      </c>
      <c r="F52581">
        <v>1735</v>
      </c>
      <c r="G52581">
        <v>600</v>
      </c>
      <c r="H52581">
        <v>9196</v>
      </c>
    </row>
    <row r="52582" spans="1:8" x14ac:dyDescent="0.25">
      <c r="A52582">
        <v>7932170898</v>
      </c>
      <c r="B52582" t="s">
        <v>2916</v>
      </c>
      <c r="C52582">
        <v>1344660815</v>
      </c>
      <c r="D52582">
        <v>22</v>
      </c>
      <c r="E52582" t="s">
        <v>11</v>
      </c>
      <c r="F52582">
        <v>1735</v>
      </c>
      <c r="G52582">
        <v>600</v>
      </c>
      <c r="H52582">
        <v>9196</v>
      </c>
    </row>
    <row r="52583" spans="1:8" x14ac:dyDescent="0.25">
      <c r="A52583">
        <v>7932172484</v>
      </c>
      <c r="B52583" t="s">
        <v>2916</v>
      </c>
      <c r="C52583">
        <v>1344660817</v>
      </c>
      <c r="D52583">
        <v>22</v>
      </c>
      <c r="E52583" t="s">
        <v>11</v>
      </c>
      <c r="F52583">
        <v>1735</v>
      </c>
      <c r="G52583">
        <v>600</v>
      </c>
      <c r="H52583">
        <v>9196</v>
      </c>
    </row>
    <row r="52584" spans="1:8" x14ac:dyDescent="0.25">
      <c r="A52584">
        <v>7932173624</v>
      </c>
      <c r="B52584" t="s">
        <v>2916</v>
      </c>
      <c r="C52584">
        <v>1344660819</v>
      </c>
      <c r="D52584">
        <v>22</v>
      </c>
      <c r="E52584" t="s">
        <v>11</v>
      </c>
      <c r="F52584">
        <v>1735</v>
      </c>
      <c r="G52584">
        <v>600</v>
      </c>
      <c r="H52584">
        <v>9196</v>
      </c>
    </row>
    <row r="52585" spans="1:8" x14ac:dyDescent="0.25">
      <c r="A52585">
        <v>7932174862</v>
      </c>
      <c r="B52585" t="s">
        <v>2916</v>
      </c>
      <c r="C52585">
        <v>1344660821</v>
      </c>
      <c r="D52585">
        <v>22</v>
      </c>
      <c r="E52585" t="s">
        <v>11</v>
      </c>
      <c r="F52585">
        <v>1735</v>
      </c>
      <c r="G52585">
        <v>600</v>
      </c>
      <c r="H52585">
        <v>9196</v>
      </c>
    </row>
    <row r="52586" spans="1:8" x14ac:dyDescent="0.25">
      <c r="A52586">
        <v>7932175992</v>
      </c>
      <c r="B52586" t="s">
        <v>2916</v>
      </c>
      <c r="C52586">
        <v>1344660829</v>
      </c>
      <c r="D52586">
        <v>22</v>
      </c>
      <c r="E52586" t="s">
        <v>11</v>
      </c>
      <c r="F52586">
        <v>1735</v>
      </c>
      <c r="G52586">
        <v>600</v>
      </c>
      <c r="H52586">
        <v>9196</v>
      </c>
    </row>
    <row r="52587" spans="1:8" x14ac:dyDescent="0.25">
      <c r="A52587">
        <v>7932541848</v>
      </c>
      <c r="B52587" t="s">
        <v>2916</v>
      </c>
      <c r="C52587">
        <v>1344738265</v>
      </c>
      <c r="D52587">
        <v>22</v>
      </c>
      <c r="E52587" t="s">
        <v>11</v>
      </c>
      <c r="F52587">
        <v>1735</v>
      </c>
      <c r="G52587">
        <v>600</v>
      </c>
      <c r="H52587">
        <v>9197</v>
      </c>
    </row>
    <row r="52588" spans="1:8" x14ac:dyDescent="0.25">
      <c r="A52588">
        <v>7932542946</v>
      </c>
      <c r="B52588" t="s">
        <v>2916</v>
      </c>
      <c r="C52588">
        <v>1344738272</v>
      </c>
      <c r="D52588">
        <v>22</v>
      </c>
      <c r="E52588" t="s">
        <v>11</v>
      </c>
      <c r="F52588">
        <v>1735</v>
      </c>
      <c r="G52588">
        <v>600</v>
      </c>
      <c r="H52588">
        <v>9197</v>
      </c>
    </row>
    <row r="52589" spans="1:8" x14ac:dyDescent="0.25">
      <c r="A52589">
        <v>7932544794</v>
      </c>
      <c r="B52589" t="s">
        <v>2916</v>
      </c>
      <c r="C52589">
        <v>1344738275</v>
      </c>
      <c r="D52589">
        <v>22</v>
      </c>
      <c r="E52589" t="s">
        <v>11</v>
      </c>
      <c r="F52589">
        <v>1735</v>
      </c>
      <c r="G52589">
        <v>600</v>
      </c>
      <c r="H52589">
        <v>9197</v>
      </c>
    </row>
    <row r="52590" spans="1:8" x14ac:dyDescent="0.25">
      <c r="A52590">
        <v>7462398986</v>
      </c>
      <c r="B52590" t="s">
        <v>2920</v>
      </c>
      <c r="C52590">
        <v>1340850189</v>
      </c>
      <c r="D52590">
        <v>22</v>
      </c>
      <c r="E52590" t="s">
        <v>11</v>
      </c>
      <c r="F52590">
        <v>1735</v>
      </c>
      <c r="G52590">
        <v>600</v>
      </c>
      <c r="H52590">
        <v>9218</v>
      </c>
    </row>
    <row r="52591" spans="1:8" x14ac:dyDescent="0.25">
      <c r="A52591">
        <v>7462692540</v>
      </c>
      <c r="B52591" t="s">
        <v>2920</v>
      </c>
      <c r="C52591">
        <v>1340853408</v>
      </c>
      <c r="D52591">
        <v>22</v>
      </c>
      <c r="E52591" t="s">
        <v>11</v>
      </c>
      <c r="F52591">
        <v>1735</v>
      </c>
      <c r="G52591">
        <v>600</v>
      </c>
      <c r="H52591">
        <v>9218</v>
      </c>
    </row>
    <row r="52592" spans="1:8" x14ac:dyDescent="0.25">
      <c r="A52592">
        <v>7462821150</v>
      </c>
      <c r="B52592" t="s">
        <v>2920</v>
      </c>
      <c r="C52592">
        <v>1340854831</v>
      </c>
      <c r="D52592">
        <v>22</v>
      </c>
      <c r="E52592" t="s">
        <v>11</v>
      </c>
      <c r="F52592">
        <v>1735</v>
      </c>
      <c r="G52592">
        <v>600</v>
      </c>
      <c r="H52592">
        <v>9218</v>
      </c>
    </row>
    <row r="52593" spans="1:8" x14ac:dyDescent="0.25">
      <c r="A52593">
        <v>7007079163</v>
      </c>
      <c r="B52593" t="s">
        <v>2922</v>
      </c>
      <c r="C52593">
        <v>1324184321</v>
      </c>
      <c r="D52593">
        <v>22</v>
      </c>
      <c r="E52593" t="s">
        <v>11</v>
      </c>
      <c r="F52593">
        <v>1735</v>
      </c>
      <c r="G52593">
        <v>600</v>
      </c>
      <c r="H52593">
        <v>9229</v>
      </c>
    </row>
    <row r="52594" spans="1:8" x14ac:dyDescent="0.25">
      <c r="A52594">
        <v>7007078271</v>
      </c>
      <c r="B52594" t="s">
        <v>2922</v>
      </c>
      <c r="C52594">
        <v>1324184330</v>
      </c>
      <c r="D52594">
        <v>22</v>
      </c>
      <c r="E52594" t="s">
        <v>11</v>
      </c>
      <c r="F52594">
        <v>1735</v>
      </c>
      <c r="G52594">
        <v>600</v>
      </c>
      <c r="H52594">
        <v>9229</v>
      </c>
    </row>
    <row r="52595" spans="1:8" x14ac:dyDescent="0.25">
      <c r="A52595">
        <v>7007080025</v>
      </c>
      <c r="B52595" t="s">
        <v>2922</v>
      </c>
      <c r="C52595">
        <v>1324184438</v>
      </c>
      <c r="D52595">
        <v>22</v>
      </c>
      <c r="E52595" t="s">
        <v>11</v>
      </c>
      <c r="F52595">
        <v>1735</v>
      </c>
      <c r="G52595">
        <v>600</v>
      </c>
      <c r="H52595">
        <v>9229</v>
      </c>
    </row>
    <row r="52596" spans="1:8" x14ac:dyDescent="0.25">
      <c r="A52596">
        <v>7078487555</v>
      </c>
      <c r="B52596" t="s">
        <v>2938</v>
      </c>
      <c r="C52596">
        <v>1334456745</v>
      </c>
      <c r="D52596">
        <v>22</v>
      </c>
      <c r="E52596" t="s">
        <v>11</v>
      </c>
      <c r="F52596">
        <v>1735</v>
      </c>
      <c r="G52596">
        <v>600</v>
      </c>
      <c r="H52596">
        <v>9278</v>
      </c>
    </row>
    <row r="52597" spans="1:8" x14ac:dyDescent="0.25">
      <c r="A52597">
        <v>2506519741</v>
      </c>
      <c r="B52597" t="s">
        <v>2941</v>
      </c>
      <c r="C52597">
        <v>1206837011</v>
      </c>
      <c r="D52597">
        <v>22</v>
      </c>
      <c r="E52597" t="s">
        <v>11</v>
      </c>
      <c r="F52597">
        <v>1735</v>
      </c>
      <c r="G52597">
        <v>600</v>
      </c>
      <c r="H52597">
        <v>9285</v>
      </c>
    </row>
    <row r="52598" spans="1:8" x14ac:dyDescent="0.25">
      <c r="A52598">
        <v>2506517357</v>
      </c>
      <c r="B52598" t="s">
        <v>2941</v>
      </c>
      <c r="C52598">
        <v>1206837450</v>
      </c>
      <c r="D52598">
        <v>22</v>
      </c>
      <c r="E52598" t="s">
        <v>11</v>
      </c>
      <c r="F52598">
        <v>1735</v>
      </c>
      <c r="G52598">
        <v>600</v>
      </c>
      <c r="H52598">
        <v>9285</v>
      </c>
    </row>
    <row r="52599" spans="1:8" x14ac:dyDescent="0.25">
      <c r="A52599">
        <v>2506516071</v>
      </c>
      <c r="B52599" t="s">
        <v>2941</v>
      </c>
      <c r="C52599">
        <v>1206837478</v>
      </c>
      <c r="D52599">
        <v>22</v>
      </c>
      <c r="E52599" t="s">
        <v>11</v>
      </c>
      <c r="F52599">
        <v>1735</v>
      </c>
      <c r="G52599">
        <v>600</v>
      </c>
      <c r="H52599">
        <v>9285</v>
      </c>
    </row>
    <row r="52600" spans="1:8" x14ac:dyDescent="0.25">
      <c r="A52600">
        <v>2506515025</v>
      </c>
      <c r="B52600" t="s">
        <v>2941</v>
      </c>
      <c r="C52600">
        <v>1206838260</v>
      </c>
      <c r="D52600">
        <v>22</v>
      </c>
      <c r="E52600" t="s">
        <v>11</v>
      </c>
      <c r="F52600">
        <v>1735</v>
      </c>
      <c r="G52600">
        <v>600</v>
      </c>
      <c r="H52600">
        <v>9285</v>
      </c>
    </row>
    <row r="52601" spans="1:8" x14ac:dyDescent="0.25">
      <c r="A52601">
        <v>2507345674</v>
      </c>
      <c r="B52601" t="s">
        <v>2941</v>
      </c>
      <c r="C52601">
        <v>1206838271</v>
      </c>
      <c r="D52601">
        <v>22</v>
      </c>
      <c r="E52601" t="s">
        <v>11</v>
      </c>
      <c r="F52601">
        <v>1735</v>
      </c>
      <c r="G52601">
        <v>600</v>
      </c>
      <c r="H52601">
        <v>9285</v>
      </c>
    </row>
    <row r="52602" spans="1:8" x14ac:dyDescent="0.25">
      <c r="A52602">
        <v>2506547145</v>
      </c>
      <c r="B52602" t="s">
        <v>2941</v>
      </c>
      <c r="C52602">
        <v>1206838292</v>
      </c>
      <c r="D52602">
        <v>22</v>
      </c>
      <c r="E52602" t="s">
        <v>11</v>
      </c>
      <c r="F52602">
        <v>1735</v>
      </c>
      <c r="G52602">
        <v>600</v>
      </c>
      <c r="H52602">
        <v>9285</v>
      </c>
    </row>
    <row r="52603" spans="1:8" x14ac:dyDescent="0.25">
      <c r="A52603">
        <v>2506523599</v>
      </c>
      <c r="B52603" t="s">
        <v>2941</v>
      </c>
      <c r="C52603">
        <v>1206839204</v>
      </c>
      <c r="D52603">
        <v>22</v>
      </c>
      <c r="E52603" t="s">
        <v>11</v>
      </c>
      <c r="F52603">
        <v>1735</v>
      </c>
      <c r="G52603">
        <v>600</v>
      </c>
      <c r="H52603">
        <v>9285</v>
      </c>
    </row>
    <row r="52604" spans="1:8" x14ac:dyDescent="0.25">
      <c r="A52604">
        <v>2506522863</v>
      </c>
      <c r="B52604" t="s">
        <v>2941</v>
      </c>
      <c r="C52604">
        <v>1206839209</v>
      </c>
      <c r="D52604">
        <v>22</v>
      </c>
      <c r="E52604" t="s">
        <v>11</v>
      </c>
      <c r="F52604">
        <v>1735</v>
      </c>
      <c r="G52604">
        <v>600</v>
      </c>
      <c r="H52604">
        <v>9285</v>
      </c>
    </row>
    <row r="52605" spans="1:8" x14ac:dyDescent="0.25">
      <c r="A52605">
        <v>2506521745</v>
      </c>
      <c r="B52605" t="s">
        <v>2941</v>
      </c>
      <c r="C52605">
        <v>1206839385</v>
      </c>
      <c r="D52605">
        <v>22</v>
      </c>
      <c r="E52605" t="s">
        <v>11</v>
      </c>
      <c r="F52605">
        <v>1735</v>
      </c>
      <c r="G52605">
        <v>600</v>
      </c>
      <c r="H52605">
        <v>9285</v>
      </c>
    </row>
    <row r="52606" spans="1:8" x14ac:dyDescent="0.25">
      <c r="A52606">
        <v>2507347946</v>
      </c>
      <c r="B52606" t="s">
        <v>2941</v>
      </c>
      <c r="C52606">
        <v>1206839638</v>
      </c>
      <c r="D52606">
        <v>22</v>
      </c>
      <c r="E52606" t="s">
        <v>11</v>
      </c>
      <c r="F52606">
        <v>1735</v>
      </c>
      <c r="G52606">
        <v>600</v>
      </c>
      <c r="H52606">
        <v>9285</v>
      </c>
    </row>
    <row r="52607" spans="1:8" x14ac:dyDescent="0.25">
      <c r="A52607">
        <v>2506524647</v>
      </c>
      <c r="B52607" t="s">
        <v>2941</v>
      </c>
      <c r="C52607">
        <v>1206840235</v>
      </c>
      <c r="D52607">
        <v>22</v>
      </c>
      <c r="E52607" t="s">
        <v>11</v>
      </c>
      <c r="F52607">
        <v>1735</v>
      </c>
      <c r="G52607">
        <v>600</v>
      </c>
      <c r="H52607">
        <v>9285</v>
      </c>
    </row>
    <row r="52608" spans="1:8" x14ac:dyDescent="0.25">
      <c r="A52608">
        <v>2507352970</v>
      </c>
      <c r="B52608" t="s">
        <v>2941</v>
      </c>
      <c r="C52608">
        <v>1206840287</v>
      </c>
      <c r="D52608">
        <v>22</v>
      </c>
      <c r="E52608" t="s">
        <v>11</v>
      </c>
      <c r="F52608">
        <v>1735</v>
      </c>
      <c r="G52608">
        <v>600</v>
      </c>
      <c r="H52608">
        <v>9285</v>
      </c>
    </row>
    <row r="52609" spans="1:8" x14ac:dyDescent="0.25">
      <c r="A52609">
        <v>2507355420</v>
      </c>
      <c r="B52609" t="s">
        <v>2941</v>
      </c>
      <c r="C52609">
        <v>1206840292</v>
      </c>
      <c r="D52609">
        <v>22</v>
      </c>
      <c r="E52609" t="s">
        <v>11</v>
      </c>
      <c r="F52609">
        <v>1735</v>
      </c>
      <c r="G52609">
        <v>600</v>
      </c>
      <c r="H52609">
        <v>9285</v>
      </c>
    </row>
    <row r="52610" spans="1:8" x14ac:dyDescent="0.25">
      <c r="A52610">
        <v>2507354296</v>
      </c>
      <c r="B52610" t="s">
        <v>2941</v>
      </c>
      <c r="C52610">
        <v>1206840294</v>
      </c>
      <c r="D52610">
        <v>22</v>
      </c>
      <c r="E52610" t="s">
        <v>11</v>
      </c>
      <c r="F52610">
        <v>1735</v>
      </c>
      <c r="G52610">
        <v>600</v>
      </c>
      <c r="H52610">
        <v>9285</v>
      </c>
    </row>
    <row r="52611" spans="1:8" x14ac:dyDescent="0.25">
      <c r="A52611">
        <v>2507356246</v>
      </c>
      <c r="B52611" t="s">
        <v>2941</v>
      </c>
      <c r="C52611">
        <v>1206840362</v>
      </c>
      <c r="D52611">
        <v>22</v>
      </c>
      <c r="E52611" t="s">
        <v>11</v>
      </c>
      <c r="F52611">
        <v>1735</v>
      </c>
      <c r="G52611">
        <v>600</v>
      </c>
      <c r="H52611">
        <v>9285</v>
      </c>
    </row>
    <row r="52612" spans="1:8" x14ac:dyDescent="0.25">
      <c r="A52612">
        <v>2507357440</v>
      </c>
      <c r="B52612" t="s">
        <v>2941</v>
      </c>
      <c r="C52612">
        <v>1206840368</v>
      </c>
      <c r="D52612">
        <v>22</v>
      </c>
      <c r="E52612" t="s">
        <v>11</v>
      </c>
      <c r="F52612">
        <v>1735</v>
      </c>
      <c r="G52612">
        <v>600</v>
      </c>
      <c r="H52612">
        <v>9285</v>
      </c>
    </row>
    <row r="52613" spans="1:8" x14ac:dyDescent="0.25">
      <c r="A52613">
        <v>2507359652</v>
      </c>
      <c r="B52613" t="s">
        <v>2941</v>
      </c>
      <c r="C52613">
        <v>1206840706</v>
      </c>
      <c r="D52613">
        <v>22</v>
      </c>
      <c r="E52613" t="s">
        <v>11</v>
      </c>
      <c r="F52613">
        <v>1735</v>
      </c>
      <c r="G52613">
        <v>600</v>
      </c>
      <c r="H52613">
        <v>9285</v>
      </c>
    </row>
    <row r="52614" spans="1:8" x14ac:dyDescent="0.25">
      <c r="A52614">
        <v>2506531543</v>
      </c>
      <c r="B52614" t="s">
        <v>2941</v>
      </c>
      <c r="C52614">
        <v>1206840717</v>
      </c>
      <c r="D52614">
        <v>22</v>
      </c>
      <c r="E52614" t="s">
        <v>11</v>
      </c>
      <c r="F52614">
        <v>1735</v>
      </c>
      <c r="G52614">
        <v>600</v>
      </c>
      <c r="H52614">
        <v>9285</v>
      </c>
    </row>
    <row r="52615" spans="1:8" x14ac:dyDescent="0.25">
      <c r="A52615">
        <v>1446230614</v>
      </c>
      <c r="B52615" t="s">
        <v>2944</v>
      </c>
      <c r="C52615">
        <v>1190343184</v>
      </c>
      <c r="D52615">
        <v>22</v>
      </c>
      <c r="E52615" t="s">
        <v>11</v>
      </c>
      <c r="F52615">
        <v>1735</v>
      </c>
      <c r="G52615">
        <v>600</v>
      </c>
      <c r="H52615">
        <v>9295</v>
      </c>
    </row>
    <row r="52616" spans="1:8" x14ac:dyDescent="0.25">
      <c r="A52616">
        <v>2640770389</v>
      </c>
      <c r="B52616" t="s">
        <v>2946</v>
      </c>
      <c r="C52616">
        <v>1215109827</v>
      </c>
      <c r="D52616">
        <v>22</v>
      </c>
      <c r="E52616" t="s">
        <v>11</v>
      </c>
      <c r="F52616">
        <v>1735</v>
      </c>
      <c r="G52616">
        <v>600</v>
      </c>
      <c r="H52616">
        <v>9301</v>
      </c>
    </row>
    <row r="52617" spans="1:8" x14ac:dyDescent="0.25">
      <c r="A52617">
        <v>4564014993</v>
      </c>
      <c r="B52617" t="s">
        <v>2959</v>
      </c>
      <c r="C52617">
        <v>1272552229</v>
      </c>
      <c r="D52617">
        <v>22</v>
      </c>
      <c r="E52617" t="s">
        <v>11</v>
      </c>
      <c r="F52617">
        <v>1735</v>
      </c>
      <c r="G52617">
        <v>600</v>
      </c>
      <c r="H52617">
        <v>9349</v>
      </c>
    </row>
    <row r="52618" spans="1:8" x14ac:dyDescent="0.25">
      <c r="A52618">
        <v>15837716325</v>
      </c>
      <c r="B52618" t="s">
        <v>2960</v>
      </c>
      <c r="C52618">
        <v>1416204971</v>
      </c>
      <c r="D52618">
        <v>22</v>
      </c>
      <c r="E52618" t="s">
        <v>11</v>
      </c>
      <c r="F52618">
        <v>1735</v>
      </c>
      <c r="G52618">
        <v>600</v>
      </c>
      <c r="H52618">
        <v>9352</v>
      </c>
    </row>
    <row r="52619" spans="1:8" x14ac:dyDescent="0.25">
      <c r="A52619">
        <v>3294870680</v>
      </c>
      <c r="B52619" t="s">
        <v>2975</v>
      </c>
      <c r="C52619">
        <v>1234663766</v>
      </c>
      <c r="D52619">
        <v>22</v>
      </c>
      <c r="E52619" t="s">
        <v>11</v>
      </c>
      <c r="F52619">
        <v>1735</v>
      </c>
      <c r="G52619">
        <v>600</v>
      </c>
      <c r="H52619">
        <v>9396</v>
      </c>
    </row>
    <row r="52620" spans="1:8" x14ac:dyDescent="0.25">
      <c r="A52620">
        <v>3294870804</v>
      </c>
      <c r="B52620" t="s">
        <v>2975</v>
      </c>
      <c r="C52620">
        <v>1234663788</v>
      </c>
      <c r="D52620">
        <v>22</v>
      </c>
      <c r="E52620" t="s">
        <v>11</v>
      </c>
      <c r="F52620">
        <v>1735</v>
      </c>
      <c r="G52620">
        <v>600</v>
      </c>
      <c r="H52620">
        <v>9396</v>
      </c>
    </row>
    <row r="52621" spans="1:8" x14ac:dyDescent="0.25">
      <c r="A52621">
        <v>3294933424</v>
      </c>
      <c r="B52621" t="s">
        <v>2975</v>
      </c>
      <c r="C52621">
        <v>1234756216</v>
      </c>
      <c r="D52621">
        <v>22</v>
      </c>
      <c r="E52621" t="s">
        <v>11</v>
      </c>
      <c r="F52621">
        <v>1735</v>
      </c>
      <c r="G52621">
        <v>600</v>
      </c>
      <c r="H52621">
        <v>9397</v>
      </c>
    </row>
    <row r="52622" spans="1:8" x14ac:dyDescent="0.25">
      <c r="A52622">
        <v>5623926040</v>
      </c>
      <c r="B52622" t="s">
        <v>2975</v>
      </c>
      <c r="C52622">
        <v>1302420192</v>
      </c>
      <c r="D52622">
        <v>22</v>
      </c>
      <c r="E52622" t="s">
        <v>11</v>
      </c>
      <c r="F52622">
        <v>1735</v>
      </c>
      <c r="G52622">
        <v>600</v>
      </c>
      <c r="H52622">
        <v>9417</v>
      </c>
    </row>
    <row r="52623" spans="1:8" x14ac:dyDescent="0.25">
      <c r="A52623">
        <v>5623956904</v>
      </c>
      <c r="B52623" t="s">
        <v>2975</v>
      </c>
      <c r="C52623">
        <v>1302500356</v>
      </c>
      <c r="D52623">
        <v>22</v>
      </c>
      <c r="E52623" t="s">
        <v>11</v>
      </c>
      <c r="F52623">
        <v>1735</v>
      </c>
      <c r="G52623">
        <v>600</v>
      </c>
      <c r="H52623">
        <v>9418</v>
      </c>
    </row>
    <row r="52624" spans="1:8" x14ac:dyDescent="0.25">
      <c r="A52624">
        <v>5623369889</v>
      </c>
      <c r="B52624" t="s">
        <v>2975</v>
      </c>
      <c r="C52624">
        <v>1302500377</v>
      </c>
      <c r="D52624">
        <v>22</v>
      </c>
      <c r="E52624" t="s">
        <v>11</v>
      </c>
      <c r="F52624">
        <v>1735</v>
      </c>
      <c r="G52624">
        <v>600</v>
      </c>
      <c r="H52624">
        <v>9418</v>
      </c>
    </row>
    <row r="52625" spans="1:8" x14ac:dyDescent="0.25">
      <c r="A52625">
        <v>5623371721</v>
      </c>
      <c r="B52625" t="s">
        <v>2975</v>
      </c>
      <c r="C52625">
        <v>1302500423</v>
      </c>
      <c r="D52625">
        <v>22</v>
      </c>
      <c r="E52625" t="s">
        <v>11</v>
      </c>
      <c r="F52625">
        <v>1735</v>
      </c>
      <c r="G52625">
        <v>600</v>
      </c>
      <c r="H52625">
        <v>9418</v>
      </c>
    </row>
    <row r="52626" spans="1:8" x14ac:dyDescent="0.25">
      <c r="A52626">
        <v>5623372707</v>
      </c>
      <c r="B52626" t="s">
        <v>2975</v>
      </c>
      <c r="C52626">
        <v>1302500446</v>
      </c>
      <c r="D52626">
        <v>22</v>
      </c>
      <c r="E52626" t="s">
        <v>11</v>
      </c>
      <c r="F52626">
        <v>1735</v>
      </c>
      <c r="G52626">
        <v>600</v>
      </c>
      <c r="H52626">
        <v>9418</v>
      </c>
    </row>
    <row r="52627" spans="1:8" x14ac:dyDescent="0.25">
      <c r="A52627">
        <v>5623373351</v>
      </c>
      <c r="B52627" t="s">
        <v>2975</v>
      </c>
      <c r="C52627">
        <v>1302500476</v>
      </c>
      <c r="D52627">
        <v>22</v>
      </c>
      <c r="E52627" t="s">
        <v>11</v>
      </c>
      <c r="F52627">
        <v>1735</v>
      </c>
      <c r="G52627">
        <v>600</v>
      </c>
      <c r="H52627">
        <v>9418</v>
      </c>
    </row>
    <row r="52628" spans="1:8" x14ac:dyDescent="0.25">
      <c r="A52628">
        <v>5623962610</v>
      </c>
      <c r="B52628" t="s">
        <v>2975</v>
      </c>
      <c r="C52628">
        <v>1302500532</v>
      </c>
      <c r="D52628">
        <v>22</v>
      </c>
      <c r="E52628" t="s">
        <v>11</v>
      </c>
      <c r="F52628">
        <v>1735</v>
      </c>
      <c r="G52628">
        <v>600</v>
      </c>
      <c r="H52628">
        <v>9418</v>
      </c>
    </row>
    <row r="52629" spans="1:8" x14ac:dyDescent="0.25">
      <c r="A52629">
        <v>5623374885</v>
      </c>
      <c r="B52629" t="s">
        <v>2975</v>
      </c>
      <c r="C52629">
        <v>1302500541</v>
      </c>
      <c r="D52629">
        <v>22</v>
      </c>
      <c r="E52629" t="s">
        <v>11</v>
      </c>
      <c r="F52629">
        <v>1735</v>
      </c>
      <c r="G52629">
        <v>600</v>
      </c>
      <c r="H52629">
        <v>9418</v>
      </c>
    </row>
    <row r="52630" spans="1:8" x14ac:dyDescent="0.25">
      <c r="A52630">
        <v>5623375403</v>
      </c>
      <c r="B52630" t="s">
        <v>2975</v>
      </c>
      <c r="C52630">
        <v>1302500645</v>
      </c>
      <c r="D52630">
        <v>22</v>
      </c>
      <c r="E52630" t="s">
        <v>11</v>
      </c>
      <c r="F52630">
        <v>1735</v>
      </c>
      <c r="G52630">
        <v>600</v>
      </c>
      <c r="H52630">
        <v>9418</v>
      </c>
    </row>
    <row r="52631" spans="1:8" x14ac:dyDescent="0.25">
      <c r="A52631">
        <v>5623964840</v>
      </c>
      <c r="B52631" t="s">
        <v>2975</v>
      </c>
      <c r="C52631">
        <v>1302500697</v>
      </c>
      <c r="D52631">
        <v>22</v>
      </c>
      <c r="E52631" t="s">
        <v>11</v>
      </c>
      <c r="F52631">
        <v>1735</v>
      </c>
      <c r="G52631">
        <v>600</v>
      </c>
      <c r="H52631">
        <v>9418</v>
      </c>
    </row>
    <row r="52632" spans="1:8" x14ac:dyDescent="0.25">
      <c r="A52632">
        <v>5787847861</v>
      </c>
      <c r="B52632" t="s">
        <v>2975</v>
      </c>
      <c r="C52632">
        <v>1305960597</v>
      </c>
      <c r="D52632">
        <v>22</v>
      </c>
      <c r="E52632" t="s">
        <v>11</v>
      </c>
      <c r="F52632">
        <v>1735</v>
      </c>
      <c r="G52632">
        <v>600</v>
      </c>
      <c r="H52632">
        <v>9419</v>
      </c>
    </row>
    <row r="52633" spans="1:8" x14ac:dyDescent="0.25">
      <c r="A52633">
        <v>5787848379</v>
      </c>
      <c r="B52633" t="s">
        <v>2975</v>
      </c>
      <c r="C52633">
        <v>1305960604</v>
      </c>
      <c r="D52633">
        <v>22</v>
      </c>
      <c r="E52633" t="s">
        <v>11</v>
      </c>
      <c r="F52633">
        <v>1735</v>
      </c>
      <c r="G52633">
        <v>600</v>
      </c>
      <c r="H52633">
        <v>9419</v>
      </c>
    </row>
    <row r="52634" spans="1:8" x14ac:dyDescent="0.25">
      <c r="A52634">
        <v>5788405742</v>
      </c>
      <c r="B52634" t="s">
        <v>2975</v>
      </c>
      <c r="C52634">
        <v>1305961565</v>
      </c>
      <c r="D52634">
        <v>22</v>
      </c>
      <c r="E52634" t="s">
        <v>11</v>
      </c>
      <c r="F52634">
        <v>1735</v>
      </c>
      <c r="G52634">
        <v>600</v>
      </c>
      <c r="H52634">
        <v>9419</v>
      </c>
    </row>
    <row r="52635" spans="1:8" x14ac:dyDescent="0.25">
      <c r="A52635">
        <v>5787850735</v>
      </c>
      <c r="B52635" t="s">
        <v>2975</v>
      </c>
      <c r="C52635">
        <v>1305961579</v>
      </c>
      <c r="D52635">
        <v>22</v>
      </c>
      <c r="E52635" t="s">
        <v>11</v>
      </c>
      <c r="F52635">
        <v>1735</v>
      </c>
      <c r="G52635">
        <v>600</v>
      </c>
      <c r="H52635">
        <v>9419</v>
      </c>
    </row>
    <row r="52636" spans="1:8" x14ac:dyDescent="0.25">
      <c r="A52636">
        <v>6651654397</v>
      </c>
      <c r="B52636" t="s">
        <v>2975</v>
      </c>
      <c r="C52636">
        <v>1325317654</v>
      </c>
      <c r="D52636">
        <v>22</v>
      </c>
      <c r="E52636" t="s">
        <v>11</v>
      </c>
      <c r="F52636">
        <v>1735</v>
      </c>
      <c r="G52636">
        <v>600</v>
      </c>
      <c r="H52636">
        <v>9425</v>
      </c>
    </row>
    <row r="52637" spans="1:8" x14ac:dyDescent="0.25">
      <c r="A52637">
        <v>6651655439</v>
      </c>
      <c r="B52637" t="s">
        <v>2975</v>
      </c>
      <c r="C52637">
        <v>1325317663</v>
      </c>
      <c r="D52637">
        <v>22</v>
      </c>
      <c r="E52637" t="s">
        <v>11</v>
      </c>
      <c r="F52637">
        <v>1735</v>
      </c>
      <c r="G52637">
        <v>600</v>
      </c>
      <c r="H52637">
        <v>9425</v>
      </c>
    </row>
    <row r="52638" spans="1:8" x14ac:dyDescent="0.25">
      <c r="A52638">
        <v>6651657065</v>
      </c>
      <c r="B52638" t="s">
        <v>2975</v>
      </c>
      <c r="C52638">
        <v>1325317669</v>
      </c>
      <c r="D52638">
        <v>22</v>
      </c>
      <c r="E52638" t="s">
        <v>11</v>
      </c>
      <c r="F52638">
        <v>1735</v>
      </c>
      <c r="G52638">
        <v>600</v>
      </c>
      <c r="H52638">
        <v>9425</v>
      </c>
    </row>
    <row r="52639" spans="1:8" x14ac:dyDescent="0.25">
      <c r="A52639">
        <v>6651700123</v>
      </c>
      <c r="B52639" t="s">
        <v>2975</v>
      </c>
      <c r="C52639">
        <v>1325470057</v>
      </c>
      <c r="D52639">
        <v>22</v>
      </c>
      <c r="E52639" t="s">
        <v>11</v>
      </c>
      <c r="F52639">
        <v>1735</v>
      </c>
      <c r="G52639">
        <v>600</v>
      </c>
      <c r="H52639">
        <v>9426</v>
      </c>
    </row>
    <row r="52640" spans="1:8" x14ac:dyDescent="0.25">
      <c r="A52640">
        <v>6651701891</v>
      </c>
      <c r="B52640" t="s">
        <v>2975</v>
      </c>
      <c r="C52640">
        <v>1325470190</v>
      </c>
      <c r="D52640">
        <v>22</v>
      </c>
      <c r="E52640" t="s">
        <v>11</v>
      </c>
      <c r="F52640">
        <v>1735</v>
      </c>
      <c r="G52640">
        <v>600</v>
      </c>
      <c r="H52640">
        <v>9426</v>
      </c>
    </row>
    <row r="52641" spans="1:8" x14ac:dyDescent="0.25">
      <c r="A52641">
        <v>6651703581</v>
      </c>
      <c r="B52641" t="s">
        <v>2975</v>
      </c>
      <c r="C52641">
        <v>1325470204</v>
      </c>
      <c r="D52641">
        <v>22</v>
      </c>
      <c r="E52641" t="s">
        <v>11</v>
      </c>
      <c r="F52641">
        <v>1735</v>
      </c>
      <c r="G52641">
        <v>600</v>
      </c>
      <c r="H52641">
        <v>9426</v>
      </c>
    </row>
    <row r="52642" spans="1:8" x14ac:dyDescent="0.25">
      <c r="A52642">
        <v>6651705109</v>
      </c>
      <c r="B52642" t="s">
        <v>2975</v>
      </c>
      <c r="C52642">
        <v>1325470212</v>
      </c>
      <c r="D52642">
        <v>22</v>
      </c>
      <c r="E52642" t="s">
        <v>11</v>
      </c>
      <c r="F52642">
        <v>1735</v>
      </c>
      <c r="G52642">
        <v>600</v>
      </c>
      <c r="H52642">
        <v>9426</v>
      </c>
    </row>
    <row r="52643" spans="1:8" x14ac:dyDescent="0.25">
      <c r="A52643">
        <v>6651706823</v>
      </c>
      <c r="B52643" t="s">
        <v>2975</v>
      </c>
      <c r="C52643">
        <v>1325470235</v>
      </c>
      <c r="D52643">
        <v>22</v>
      </c>
      <c r="E52643" t="s">
        <v>11</v>
      </c>
      <c r="F52643">
        <v>1735</v>
      </c>
      <c r="G52643">
        <v>600</v>
      </c>
      <c r="H52643">
        <v>9426</v>
      </c>
    </row>
    <row r="52644" spans="1:8" x14ac:dyDescent="0.25">
      <c r="A52644">
        <v>6651708201</v>
      </c>
      <c r="B52644" t="s">
        <v>2975</v>
      </c>
      <c r="C52644">
        <v>1325470316</v>
      </c>
      <c r="D52644">
        <v>22</v>
      </c>
      <c r="E52644" t="s">
        <v>11</v>
      </c>
      <c r="F52644">
        <v>1735</v>
      </c>
      <c r="G52644">
        <v>600</v>
      </c>
      <c r="H52644">
        <v>9426</v>
      </c>
    </row>
    <row r="52645" spans="1:8" x14ac:dyDescent="0.25">
      <c r="A52645">
        <v>6651709515</v>
      </c>
      <c r="B52645" t="s">
        <v>2975</v>
      </c>
      <c r="C52645">
        <v>1325470351</v>
      </c>
      <c r="D52645">
        <v>22</v>
      </c>
      <c r="E52645" t="s">
        <v>11</v>
      </c>
      <c r="F52645">
        <v>1735</v>
      </c>
      <c r="G52645">
        <v>600</v>
      </c>
      <c r="H52645">
        <v>9426</v>
      </c>
    </row>
    <row r="52646" spans="1:8" x14ac:dyDescent="0.25">
      <c r="A52646">
        <v>6651710853</v>
      </c>
      <c r="B52646" t="s">
        <v>2975</v>
      </c>
      <c r="C52646">
        <v>1325470413</v>
      </c>
      <c r="D52646">
        <v>22</v>
      </c>
      <c r="E52646" t="s">
        <v>11</v>
      </c>
      <c r="F52646">
        <v>1735</v>
      </c>
      <c r="G52646">
        <v>600</v>
      </c>
      <c r="H52646">
        <v>9426</v>
      </c>
    </row>
    <row r="52647" spans="1:8" x14ac:dyDescent="0.25">
      <c r="A52647">
        <v>6651712565</v>
      </c>
      <c r="B52647" t="s">
        <v>2975</v>
      </c>
      <c r="C52647">
        <v>1325470590</v>
      </c>
      <c r="D52647">
        <v>22</v>
      </c>
      <c r="E52647" t="s">
        <v>11</v>
      </c>
      <c r="F52647">
        <v>1735</v>
      </c>
      <c r="G52647">
        <v>600</v>
      </c>
      <c r="H52647">
        <v>9426</v>
      </c>
    </row>
    <row r="52648" spans="1:8" x14ac:dyDescent="0.25">
      <c r="A52648">
        <v>6651713635</v>
      </c>
      <c r="B52648" t="s">
        <v>2975</v>
      </c>
      <c r="C52648">
        <v>1325470653</v>
      </c>
      <c r="D52648">
        <v>22</v>
      </c>
      <c r="E52648" t="s">
        <v>11</v>
      </c>
      <c r="F52648">
        <v>1735</v>
      </c>
      <c r="G52648">
        <v>600</v>
      </c>
      <c r="H52648">
        <v>9426</v>
      </c>
    </row>
    <row r="52649" spans="1:8" x14ac:dyDescent="0.25">
      <c r="A52649">
        <v>6651715147</v>
      </c>
      <c r="B52649" t="s">
        <v>2975</v>
      </c>
      <c r="C52649">
        <v>1325470659</v>
      </c>
      <c r="D52649">
        <v>22</v>
      </c>
      <c r="E52649" t="s">
        <v>11</v>
      </c>
      <c r="F52649">
        <v>1735</v>
      </c>
      <c r="G52649">
        <v>600</v>
      </c>
      <c r="H52649">
        <v>9426</v>
      </c>
    </row>
    <row r="52650" spans="1:8" x14ac:dyDescent="0.25">
      <c r="A52650">
        <v>6651716621</v>
      </c>
      <c r="B52650" t="s">
        <v>2975</v>
      </c>
      <c r="C52650">
        <v>1325470669</v>
      </c>
      <c r="D52650">
        <v>22</v>
      </c>
      <c r="E52650" t="s">
        <v>11</v>
      </c>
      <c r="F52650">
        <v>1735</v>
      </c>
      <c r="G52650">
        <v>600</v>
      </c>
      <c r="H52650">
        <v>9426</v>
      </c>
    </row>
    <row r="52651" spans="1:8" x14ac:dyDescent="0.25">
      <c r="A52651">
        <v>6651734311</v>
      </c>
      <c r="B52651" t="s">
        <v>2975</v>
      </c>
      <c r="C52651">
        <v>1325474065</v>
      </c>
      <c r="D52651">
        <v>22</v>
      </c>
      <c r="E52651" t="s">
        <v>11</v>
      </c>
      <c r="F52651">
        <v>1735</v>
      </c>
      <c r="G52651">
        <v>600</v>
      </c>
      <c r="H52651">
        <v>9426</v>
      </c>
    </row>
    <row r="52652" spans="1:8" x14ac:dyDescent="0.25">
      <c r="A52652">
        <v>6651735427</v>
      </c>
      <c r="B52652" t="s">
        <v>2975</v>
      </c>
      <c r="C52652">
        <v>1325474138</v>
      </c>
      <c r="D52652">
        <v>22</v>
      </c>
      <c r="E52652" t="s">
        <v>11</v>
      </c>
      <c r="F52652">
        <v>1735</v>
      </c>
      <c r="G52652">
        <v>600</v>
      </c>
      <c r="H52652">
        <v>9426</v>
      </c>
    </row>
    <row r="52653" spans="1:8" x14ac:dyDescent="0.25">
      <c r="A52653">
        <v>6651736425</v>
      </c>
      <c r="B52653" t="s">
        <v>2975</v>
      </c>
      <c r="C52653">
        <v>1325474554</v>
      </c>
      <c r="D52653">
        <v>22</v>
      </c>
      <c r="E52653" t="s">
        <v>11</v>
      </c>
      <c r="F52653">
        <v>1735</v>
      </c>
      <c r="G52653">
        <v>600</v>
      </c>
      <c r="H52653">
        <v>9426</v>
      </c>
    </row>
    <row r="52654" spans="1:8" x14ac:dyDescent="0.25">
      <c r="A52654">
        <v>6651737885</v>
      </c>
      <c r="B52654" t="s">
        <v>2975</v>
      </c>
      <c r="C52654">
        <v>1325475085</v>
      </c>
      <c r="D52654">
        <v>22</v>
      </c>
      <c r="E52654" t="s">
        <v>11</v>
      </c>
      <c r="F52654">
        <v>1735</v>
      </c>
      <c r="G52654">
        <v>600</v>
      </c>
      <c r="H52654">
        <v>9426</v>
      </c>
    </row>
    <row r="52655" spans="1:8" x14ac:dyDescent="0.25">
      <c r="A52655">
        <v>6651739459</v>
      </c>
      <c r="B52655" t="s">
        <v>2975</v>
      </c>
      <c r="C52655">
        <v>1325475336</v>
      </c>
      <c r="D52655">
        <v>22</v>
      </c>
      <c r="E52655" t="s">
        <v>11</v>
      </c>
      <c r="F52655">
        <v>1735</v>
      </c>
      <c r="G52655">
        <v>600</v>
      </c>
      <c r="H52655">
        <v>9426</v>
      </c>
    </row>
    <row r="52656" spans="1:8" x14ac:dyDescent="0.25">
      <c r="A52656">
        <v>6651740979</v>
      </c>
      <c r="B52656" t="s">
        <v>2975</v>
      </c>
      <c r="C52656">
        <v>1325475375</v>
      </c>
      <c r="D52656">
        <v>22</v>
      </c>
      <c r="E52656" t="s">
        <v>11</v>
      </c>
      <c r="F52656">
        <v>1735</v>
      </c>
      <c r="G52656">
        <v>600</v>
      </c>
      <c r="H52656">
        <v>9426</v>
      </c>
    </row>
    <row r="52657" spans="1:8" x14ac:dyDescent="0.25">
      <c r="A52657">
        <v>6651742883</v>
      </c>
      <c r="B52657" t="s">
        <v>2975</v>
      </c>
      <c r="C52657">
        <v>1325475492</v>
      </c>
      <c r="D52657">
        <v>22</v>
      </c>
      <c r="E52657" t="s">
        <v>11</v>
      </c>
      <c r="F52657">
        <v>1735</v>
      </c>
      <c r="G52657">
        <v>600</v>
      </c>
      <c r="H52657">
        <v>9426</v>
      </c>
    </row>
    <row r="52658" spans="1:8" x14ac:dyDescent="0.25">
      <c r="A52658">
        <v>6963775923</v>
      </c>
      <c r="B52658" t="s">
        <v>2975</v>
      </c>
      <c r="C52658">
        <v>1330669225</v>
      </c>
      <c r="D52658">
        <v>22</v>
      </c>
      <c r="E52658" t="s">
        <v>11</v>
      </c>
      <c r="F52658">
        <v>1735</v>
      </c>
      <c r="G52658">
        <v>600</v>
      </c>
      <c r="H52658">
        <v>9428</v>
      </c>
    </row>
    <row r="52659" spans="1:8" x14ac:dyDescent="0.25">
      <c r="A52659">
        <v>7134625811</v>
      </c>
      <c r="B52659" t="s">
        <v>2975</v>
      </c>
      <c r="C52659">
        <v>1334881075</v>
      </c>
      <c r="D52659">
        <v>22</v>
      </c>
      <c r="E52659" t="s">
        <v>11</v>
      </c>
      <c r="F52659">
        <v>1735</v>
      </c>
      <c r="G52659">
        <v>600</v>
      </c>
      <c r="H52659">
        <v>9430</v>
      </c>
    </row>
    <row r="52660" spans="1:8" x14ac:dyDescent="0.25">
      <c r="A52660">
        <v>7134627031</v>
      </c>
      <c r="B52660" t="s">
        <v>2975</v>
      </c>
      <c r="C52660">
        <v>1334881126</v>
      </c>
      <c r="D52660">
        <v>22</v>
      </c>
      <c r="E52660" t="s">
        <v>11</v>
      </c>
      <c r="F52660">
        <v>1735</v>
      </c>
      <c r="G52660">
        <v>600</v>
      </c>
      <c r="H52660">
        <v>9430</v>
      </c>
    </row>
    <row r="52661" spans="1:8" x14ac:dyDescent="0.25">
      <c r="A52661">
        <v>6988879876</v>
      </c>
      <c r="B52661" t="s">
        <v>2975</v>
      </c>
      <c r="C52661">
        <v>1335091710</v>
      </c>
      <c r="D52661">
        <v>22</v>
      </c>
      <c r="E52661" t="s">
        <v>11</v>
      </c>
      <c r="F52661">
        <v>1735</v>
      </c>
      <c r="G52661">
        <v>600</v>
      </c>
      <c r="H52661">
        <v>9432</v>
      </c>
    </row>
    <row r="52662" spans="1:8" x14ac:dyDescent="0.25">
      <c r="A52662">
        <v>8085460397</v>
      </c>
      <c r="B52662" t="s">
        <v>2975</v>
      </c>
      <c r="C52662">
        <v>1348793144</v>
      </c>
      <c r="D52662">
        <v>22</v>
      </c>
      <c r="E52662" t="s">
        <v>11</v>
      </c>
      <c r="F52662">
        <v>1735</v>
      </c>
      <c r="G52662">
        <v>600</v>
      </c>
      <c r="H52662">
        <v>9437</v>
      </c>
    </row>
    <row r="52663" spans="1:8" x14ac:dyDescent="0.25">
      <c r="A52663">
        <v>8085460504</v>
      </c>
      <c r="B52663" t="s">
        <v>2975</v>
      </c>
      <c r="C52663">
        <v>1348793170</v>
      </c>
      <c r="D52663">
        <v>22</v>
      </c>
      <c r="E52663" t="s">
        <v>11</v>
      </c>
      <c r="F52663">
        <v>1735</v>
      </c>
      <c r="G52663">
        <v>600</v>
      </c>
      <c r="H52663">
        <v>9437</v>
      </c>
    </row>
    <row r="52664" spans="1:8" x14ac:dyDescent="0.25">
      <c r="A52664">
        <v>8363887974</v>
      </c>
      <c r="B52664" t="s">
        <v>2975</v>
      </c>
      <c r="C52664">
        <v>1355551755</v>
      </c>
      <c r="D52664">
        <v>22</v>
      </c>
      <c r="E52664" t="s">
        <v>11</v>
      </c>
      <c r="F52664">
        <v>1735</v>
      </c>
      <c r="G52664">
        <v>600</v>
      </c>
      <c r="H52664">
        <v>9441</v>
      </c>
    </row>
    <row r="52665" spans="1:8" x14ac:dyDescent="0.25">
      <c r="A52665">
        <v>8362822603</v>
      </c>
      <c r="B52665" t="s">
        <v>2975</v>
      </c>
      <c r="C52665">
        <v>1355551893</v>
      </c>
      <c r="D52665">
        <v>22</v>
      </c>
      <c r="E52665" t="s">
        <v>11</v>
      </c>
      <c r="F52665">
        <v>1735</v>
      </c>
      <c r="G52665">
        <v>600</v>
      </c>
      <c r="H52665">
        <v>9441</v>
      </c>
    </row>
    <row r="52666" spans="1:8" x14ac:dyDescent="0.25">
      <c r="A52666">
        <v>8363889454</v>
      </c>
      <c r="B52666" t="s">
        <v>2975</v>
      </c>
      <c r="C52666">
        <v>1355551929</v>
      </c>
      <c r="D52666">
        <v>22</v>
      </c>
      <c r="E52666" t="s">
        <v>11</v>
      </c>
      <c r="F52666">
        <v>1735</v>
      </c>
      <c r="G52666">
        <v>600</v>
      </c>
      <c r="H52666">
        <v>9441</v>
      </c>
    </row>
    <row r="52667" spans="1:8" x14ac:dyDescent="0.25">
      <c r="A52667">
        <v>8363890666</v>
      </c>
      <c r="B52667" t="s">
        <v>2975</v>
      </c>
      <c r="C52667">
        <v>1355551974</v>
      </c>
      <c r="D52667">
        <v>22</v>
      </c>
      <c r="E52667" t="s">
        <v>11</v>
      </c>
      <c r="F52667">
        <v>1735</v>
      </c>
      <c r="G52667">
        <v>600</v>
      </c>
      <c r="H52667">
        <v>9441</v>
      </c>
    </row>
    <row r="52668" spans="1:8" x14ac:dyDescent="0.25">
      <c r="A52668">
        <v>8362826021</v>
      </c>
      <c r="B52668" t="s">
        <v>2975</v>
      </c>
      <c r="C52668">
        <v>1355552115</v>
      </c>
      <c r="D52668">
        <v>22</v>
      </c>
      <c r="E52668" t="s">
        <v>11</v>
      </c>
      <c r="F52668">
        <v>1735</v>
      </c>
      <c r="G52668">
        <v>600</v>
      </c>
      <c r="H52668">
        <v>9441</v>
      </c>
    </row>
    <row r="52669" spans="1:8" x14ac:dyDescent="0.25">
      <c r="A52669">
        <v>8363893220</v>
      </c>
      <c r="B52669" t="s">
        <v>2975</v>
      </c>
      <c r="C52669">
        <v>1355552177</v>
      </c>
      <c r="D52669">
        <v>22</v>
      </c>
      <c r="E52669" t="s">
        <v>11</v>
      </c>
      <c r="F52669">
        <v>1735</v>
      </c>
      <c r="G52669">
        <v>600</v>
      </c>
      <c r="H52669">
        <v>9441</v>
      </c>
    </row>
    <row r="52670" spans="1:8" x14ac:dyDescent="0.25">
      <c r="A52670">
        <v>8363894618</v>
      </c>
      <c r="B52670" t="s">
        <v>2975</v>
      </c>
      <c r="C52670">
        <v>1355552204</v>
      </c>
      <c r="D52670">
        <v>22</v>
      </c>
      <c r="E52670" t="s">
        <v>11</v>
      </c>
      <c r="F52670">
        <v>1735</v>
      </c>
      <c r="G52670">
        <v>600</v>
      </c>
      <c r="H52670">
        <v>9441</v>
      </c>
    </row>
    <row r="52671" spans="1:8" x14ac:dyDescent="0.25">
      <c r="A52671">
        <v>8362830021</v>
      </c>
      <c r="B52671" t="s">
        <v>2975</v>
      </c>
      <c r="C52671">
        <v>1355552223</v>
      </c>
      <c r="D52671">
        <v>22</v>
      </c>
      <c r="E52671" t="s">
        <v>11</v>
      </c>
      <c r="F52671">
        <v>1735</v>
      </c>
      <c r="G52671">
        <v>600</v>
      </c>
      <c r="H52671">
        <v>9441</v>
      </c>
    </row>
    <row r="52672" spans="1:8" x14ac:dyDescent="0.25">
      <c r="A52672">
        <v>8363897256</v>
      </c>
      <c r="B52672" t="s">
        <v>2975</v>
      </c>
      <c r="C52672">
        <v>1355552231</v>
      </c>
      <c r="D52672">
        <v>22</v>
      </c>
      <c r="E52672" t="s">
        <v>11</v>
      </c>
      <c r="F52672">
        <v>1735</v>
      </c>
      <c r="G52672">
        <v>600</v>
      </c>
      <c r="H52672">
        <v>9441</v>
      </c>
    </row>
    <row r="52673" spans="1:8" x14ac:dyDescent="0.25">
      <c r="A52673">
        <v>8363898414</v>
      </c>
      <c r="B52673" t="s">
        <v>2975</v>
      </c>
      <c r="C52673">
        <v>1355552278</v>
      </c>
      <c r="D52673">
        <v>22</v>
      </c>
      <c r="E52673" t="s">
        <v>11</v>
      </c>
      <c r="F52673">
        <v>1735</v>
      </c>
      <c r="G52673">
        <v>600</v>
      </c>
      <c r="H52673">
        <v>9441</v>
      </c>
    </row>
    <row r="52674" spans="1:8" x14ac:dyDescent="0.25">
      <c r="A52674">
        <v>8363899718</v>
      </c>
      <c r="B52674" t="s">
        <v>2975</v>
      </c>
      <c r="C52674">
        <v>1355552340</v>
      </c>
      <c r="D52674">
        <v>22</v>
      </c>
      <c r="E52674" t="s">
        <v>11</v>
      </c>
      <c r="F52674">
        <v>1735</v>
      </c>
      <c r="G52674">
        <v>600</v>
      </c>
      <c r="H52674">
        <v>9441</v>
      </c>
    </row>
    <row r="52675" spans="1:8" x14ac:dyDescent="0.25">
      <c r="A52675">
        <v>8362834661</v>
      </c>
      <c r="B52675" t="s">
        <v>2975</v>
      </c>
      <c r="C52675">
        <v>1355552346</v>
      </c>
      <c r="D52675">
        <v>22</v>
      </c>
      <c r="E52675" t="s">
        <v>11</v>
      </c>
      <c r="F52675">
        <v>1735</v>
      </c>
      <c r="G52675">
        <v>600</v>
      </c>
      <c r="H52675">
        <v>9441</v>
      </c>
    </row>
    <row r="52676" spans="1:8" x14ac:dyDescent="0.25">
      <c r="A52676">
        <v>8363902066</v>
      </c>
      <c r="B52676" t="s">
        <v>2975</v>
      </c>
      <c r="C52676">
        <v>1355552404</v>
      </c>
      <c r="D52676">
        <v>22</v>
      </c>
      <c r="E52676" t="s">
        <v>11</v>
      </c>
      <c r="F52676">
        <v>1735</v>
      </c>
      <c r="G52676">
        <v>600</v>
      </c>
      <c r="H52676">
        <v>9441</v>
      </c>
    </row>
    <row r="52677" spans="1:8" x14ac:dyDescent="0.25">
      <c r="A52677">
        <v>8362837305</v>
      </c>
      <c r="B52677" t="s">
        <v>2975</v>
      </c>
      <c r="C52677">
        <v>1355552502</v>
      </c>
      <c r="D52677">
        <v>22</v>
      </c>
      <c r="E52677" t="s">
        <v>11</v>
      </c>
      <c r="F52677">
        <v>1735</v>
      </c>
      <c r="G52677">
        <v>600</v>
      </c>
      <c r="H52677">
        <v>9441</v>
      </c>
    </row>
    <row r="52678" spans="1:8" x14ac:dyDescent="0.25">
      <c r="A52678">
        <v>8362838449</v>
      </c>
      <c r="B52678" t="s">
        <v>2975</v>
      </c>
      <c r="C52678">
        <v>1355552537</v>
      </c>
      <c r="D52678">
        <v>22</v>
      </c>
      <c r="E52678" t="s">
        <v>11</v>
      </c>
      <c r="F52678">
        <v>1735</v>
      </c>
      <c r="G52678">
        <v>600</v>
      </c>
      <c r="H52678">
        <v>9441</v>
      </c>
    </row>
    <row r="52679" spans="1:8" x14ac:dyDescent="0.25">
      <c r="A52679">
        <v>8362839759</v>
      </c>
      <c r="B52679" t="s">
        <v>2975</v>
      </c>
      <c r="C52679">
        <v>1355552591</v>
      </c>
      <c r="D52679">
        <v>22</v>
      </c>
      <c r="E52679" t="s">
        <v>11</v>
      </c>
      <c r="F52679">
        <v>1735</v>
      </c>
      <c r="G52679">
        <v>600</v>
      </c>
      <c r="H52679">
        <v>9441</v>
      </c>
    </row>
    <row r="52680" spans="1:8" x14ac:dyDescent="0.25">
      <c r="A52680">
        <v>8363907382</v>
      </c>
      <c r="B52680" t="s">
        <v>2975</v>
      </c>
      <c r="C52680">
        <v>1355552592</v>
      </c>
      <c r="D52680">
        <v>22</v>
      </c>
      <c r="E52680" t="s">
        <v>11</v>
      </c>
      <c r="F52680">
        <v>1735</v>
      </c>
      <c r="G52680">
        <v>600</v>
      </c>
      <c r="H52680">
        <v>9441</v>
      </c>
    </row>
    <row r="52681" spans="1:8" x14ac:dyDescent="0.25">
      <c r="A52681">
        <v>8712367134</v>
      </c>
      <c r="B52681" t="s">
        <v>2975</v>
      </c>
      <c r="C52681">
        <v>1367201903</v>
      </c>
      <c r="D52681">
        <v>22</v>
      </c>
      <c r="E52681" t="s">
        <v>11</v>
      </c>
      <c r="F52681">
        <v>1735</v>
      </c>
      <c r="G52681">
        <v>600</v>
      </c>
      <c r="H52681">
        <v>9445</v>
      </c>
    </row>
    <row r="52682" spans="1:8" x14ac:dyDescent="0.25">
      <c r="A52682">
        <v>8711242461</v>
      </c>
      <c r="B52682" t="s">
        <v>2975</v>
      </c>
      <c r="C52682">
        <v>1367201916</v>
      </c>
      <c r="D52682">
        <v>22</v>
      </c>
      <c r="E52682" t="s">
        <v>11</v>
      </c>
      <c r="F52682">
        <v>1735</v>
      </c>
      <c r="G52682">
        <v>600</v>
      </c>
      <c r="H52682">
        <v>9445</v>
      </c>
    </row>
    <row r="52683" spans="1:8" x14ac:dyDescent="0.25">
      <c r="A52683">
        <v>8712369076</v>
      </c>
      <c r="B52683" t="s">
        <v>2975</v>
      </c>
      <c r="C52683">
        <v>1367201935</v>
      </c>
      <c r="D52683">
        <v>22</v>
      </c>
      <c r="E52683" t="s">
        <v>11</v>
      </c>
      <c r="F52683">
        <v>1735</v>
      </c>
      <c r="G52683">
        <v>600</v>
      </c>
      <c r="H52683">
        <v>9445</v>
      </c>
    </row>
    <row r="52684" spans="1:8" x14ac:dyDescent="0.25">
      <c r="A52684">
        <v>8711244995</v>
      </c>
      <c r="B52684" t="s">
        <v>2975</v>
      </c>
      <c r="C52684">
        <v>1367201960</v>
      </c>
      <c r="D52684">
        <v>22</v>
      </c>
      <c r="E52684" t="s">
        <v>11</v>
      </c>
      <c r="F52684">
        <v>1735</v>
      </c>
      <c r="G52684">
        <v>600</v>
      </c>
      <c r="H52684">
        <v>9445</v>
      </c>
    </row>
    <row r="52685" spans="1:8" x14ac:dyDescent="0.25">
      <c r="A52685">
        <v>8712371490</v>
      </c>
      <c r="B52685" t="s">
        <v>2975</v>
      </c>
      <c r="C52685">
        <v>1367201964</v>
      </c>
      <c r="D52685">
        <v>22</v>
      </c>
      <c r="E52685" t="s">
        <v>11</v>
      </c>
      <c r="F52685">
        <v>1735</v>
      </c>
      <c r="G52685">
        <v>600</v>
      </c>
      <c r="H52685">
        <v>9445</v>
      </c>
    </row>
    <row r="52686" spans="1:8" x14ac:dyDescent="0.25">
      <c r="A52686">
        <v>8711246937</v>
      </c>
      <c r="B52686" t="s">
        <v>2975</v>
      </c>
      <c r="C52686">
        <v>1367201968</v>
      </c>
      <c r="D52686">
        <v>22</v>
      </c>
      <c r="E52686" t="s">
        <v>11</v>
      </c>
      <c r="F52686">
        <v>1735</v>
      </c>
      <c r="G52686">
        <v>600</v>
      </c>
      <c r="H52686">
        <v>9445</v>
      </c>
    </row>
    <row r="52687" spans="1:8" x14ac:dyDescent="0.25">
      <c r="A52687">
        <v>8712373012</v>
      </c>
      <c r="B52687" t="s">
        <v>2975</v>
      </c>
      <c r="C52687">
        <v>1367202004</v>
      </c>
      <c r="D52687">
        <v>22</v>
      </c>
      <c r="E52687" t="s">
        <v>11</v>
      </c>
      <c r="F52687">
        <v>1735</v>
      </c>
      <c r="G52687">
        <v>600</v>
      </c>
      <c r="H52687">
        <v>9445</v>
      </c>
    </row>
    <row r="52688" spans="1:8" x14ac:dyDescent="0.25">
      <c r="A52688">
        <v>8711248541</v>
      </c>
      <c r="B52688" t="s">
        <v>2975</v>
      </c>
      <c r="C52688">
        <v>1367202051</v>
      </c>
      <c r="D52688">
        <v>22</v>
      </c>
      <c r="E52688" t="s">
        <v>11</v>
      </c>
      <c r="F52688">
        <v>1735</v>
      </c>
      <c r="G52688">
        <v>600</v>
      </c>
      <c r="H52688">
        <v>9445</v>
      </c>
    </row>
    <row r="52689" spans="1:8" x14ac:dyDescent="0.25">
      <c r="A52689">
        <v>8711249413</v>
      </c>
      <c r="B52689" t="s">
        <v>2975</v>
      </c>
      <c r="C52689">
        <v>1367202058</v>
      </c>
      <c r="D52689">
        <v>22</v>
      </c>
      <c r="E52689" t="s">
        <v>11</v>
      </c>
      <c r="F52689">
        <v>1735</v>
      </c>
      <c r="G52689">
        <v>600</v>
      </c>
      <c r="H52689">
        <v>9445</v>
      </c>
    </row>
    <row r="52690" spans="1:8" x14ac:dyDescent="0.25">
      <c r="A52690">
        <v>8712375560</v>
      </c>
      <c r="B52690" t="s">
        <v>2975</v>
      </c>
      <c r="C52690">
        <v>1367202080</v>
      </c>
      <c r="D52690">
        <v>22</v>
      </c>
      <c r="E52690" t="s">
        <v>11</v>
      </c>
      <c r="F52690">
        <v>1735</v>
      </c>
      <c r="G52690">
        <v>600</v>
      </c>
      <c r="H52690">
        <v>9445</v>
      </c>
    </row>
    <row r="52691" spans="1:8" x14ac:dyDescent="0.25">
      <c r="A52691">
        <v>8712376552</v>
      </c>
      <c r="B52691" t="s">
        <v>2975</v>
      </c>
      <c r="C52691">
        <v>1367202101</v>
      </c>
      <c r="D52691">
        <v>22</v>
      </c>
      <c r="E52691" t="s">
        <v>11</v>
      </c>
      <c r="F52691">
        <v>1735</v>
      </c>
      <c r="G52691">
        <v>600</v>
      </c>
      <c r="H52691">
        <v>9445</v>
      </c>
    </row>
    <row r="52692" spans="1:8" x14ac:dyDescent="0.25">
      <c r="A52692">
        <v>8711252679</v>
      </c>
      <c r="B52692" t="s">
        <v>2975</v>
      </c>
      <c r="C52692">
        <v>1367202163</v>
      </c>
      <c r="D52692">
        <v>22</v>
      </c>
      <c r="E52692" t="s">
        <v>11</v>
      </c>
      <c r="F52692">
        <v>1735</v>
      </c>
      <c r="G52692">
        <v>600</v>
      </c>
      <c r="H52692">
        <v>9445</v>
      </c>
    </row>
    <row r="52693" spans="1:8" x14ac:dyDescent="0.25">
      <c r="A52693">
        <v>8711253637</v>
      </c>
      <c r="B52693" t="s">
        <v>2975</v>
      </c>
      <c r="C52693">
        <v>1367202176</v>
      </c>
      <c r="D52693">
        <v>22</v>
      </c>
      <c r="E52693" t="s">
        <v>11</v>
      </c>
      <c r="F52693">
        <v>1735</v>
      </c>
      <c r="G52693">
        <v>600</v>
      </c>
      <c r="H52693">
        <v>9445</v>
      </c>
    </row>
    <row r="52694" spans="1:8" x14ac:dyDescent="0.25">
      <c r="A52694">
        <v>8711254635</v>
      </c>
      <c r="B52694" t="s">
        <v>2975</v>
      </c>
      <c r="C52694">
        <v>1367202187</v>
      </c>
      <c r="D52694">
        <v>22</v>
      </c>
      <c r="E52694" t="s">
        <v>11</v>
      </c>
      <c r="F52694">
        <v>1735</v>
      </c>
      <c r="G52694">
        <v>600</v>
      </c>
      <c r="H52694">
        <v>9445</v>
      </c>
    </row>
    <row r="52695" spans="1:8" x14ac:dyDescent="0.25">
      <c r="A52695">
        <v>8712380942</v>
      </c>
      <c r="B52695" t="s">
        <v>2975</v>
      </c>
      <c r="C52695">
        <v>1367202200</v>
      </c>
      <c r="D52695">
        <v>22</v>
      </c>
      <c r="E52695" t="s">
        <v>11</v>
      </c>
      <c r="F52695">
        <v>1735</v>
      </c>
      <c r="G52695">
        <v>600</v>
      </c>
      <c r="H52695">
        <v>9445</v>
      </c>
    </row>
    <row r="52696" spans="1:8" x14ac:dyDescent="0.25">
      <c r="A52696">
        <v>8711256789</v>
      </c>
      <c r="B52696" t="s">
        <v>2975</v>
      </c>
      <c r="C52696">
        <v>1367202318</v>
      </c>
      <c r="D52696">
        <v>22</v>
      </c>
      <c r="E52696" t="s">
        <v>11</v>
      </c>
      <c r="F52696">
        <v>1735</v>
      </c>
      <c r="G52696">
        <v>600</v>
      </c>
      <c r="H52696">
        <v>9445</v>
      </c>
    </row>
    <row r="52697" spans="1:8" x14ac:dyDescent="0.25">
      <c r="A52697">
        <v>8711257845</v>
      </c>
      <c r="B52697" t="s">
        <v>2975</v>
      </c>
      <c r="C52697">
        <v>1367202321</v>
      </c>
      <c r="D52697">
        <v>22</v>
      </c>
      <c r="E52697" t="s">
        <v>11</v>
      </c>
      <c r="F52697">
        <v>1735</v>
      </c>
      <c r="G52697">
        <v>600</v>
      </c>
      <c r="H52697">
        <v>9445</v>
      </c>
    </row>
    <row r="52698" spans="1:8" x14ac:dyDescent="0.25">
      <c r="A52698">
        <v>15420287467</v>
      </c>
      <c r="B52698" t="s">
        <v>2975</v>
      </c>
      <c r="C52698">
        <v>1413164636</v>
      </c>
      <c r="D52698">
        <v>22</v>
      </c>
      <c r="E52698" t="s">
        <v>11</v>
      </c>
      <c r="F52698">
        <v>1735</v>
      </c>
      <c r="G52698">
        <v>600</v>
      </c>
      <c r="H52698">
        <v>9465</v>
      </c>
    </row>
    <row r="52699" spans="1:8" x14ac:dyDescent="0.25">
      <c r="A52699">
        <v>15419660749</v>
      </c>
      <c r="B52699" t="s">
        <v>2975</v>
      </c>
      <c r="C52699">
        <v>1413164640</v>
      </c>
      <c r="D52699">
        <v>22</v>
      </c>
      <c r="E52699" t="s">
        <v>11</v>
      </c>
      <c r="F52699">
        <v>1735</v>
      </c>
      <c r="G52699">
        <v>600</v>
      </c>
      <c r="H52699">
        <v>9465</v>
      </c>
    </row>
    <row r="52700" spans="1:8" x14ac:dyDescent="0.25">
      <c r="A52700">
        <v>15603627581</v>
      </c>
      <c r="B52700" t="s">
        <v>2975</v>
      </c>
      <c r="C52700">
        <v>1413164648</v>
      </c>
      <c r="D52700">
        <v>22</v>
      </c>
      <c r="E52700" t="s">
        <v>11</v>
      </c>
      <c r="F52700">
        <v>1735</v>
      </c>
      <c r="G52700">
        <v>600</v>
      </c>
      <c r="H52700">
        <v>9465</v>
      </c>
    </row>
    <row r="52701" spans="1:8" x14ac:dyDescent="0.25">
      <c r="A52701">
        <v>14985556374</v>
      </c>
      <c r="B52701" t="s">
        <v>2975</v>
      </c>
      <c r="C52701">
        <v>1413164664</v>
      </c>
      <c r="D52701">
        <v>22</v>
      </c>
      <c r="E52701" t="s">
        <v>11</v>
      </c>
      <c r="F52701">
        <v>1735</v>
      </c>
      <c r="G52701">
        <v>600</v>
      </c>
      <c r="H52701">
        <v>9465</v>
      </c>
    </row>
    <row r="52702" spans="1:8" x14ac:dyDescent="0.25">
      <c r="A52702">
        <v>14986146853</v>
      </c>
      <c r="B52702" t="s">
        <v>2975</v>
      </c>
      <c r="C52702">
        <v>1413164671</v>
      </c>
      <c r="D52702">
        <v>22</v>
      </c>
      <c r="E52702" t="s">
        <v>11</v>
      </c>
      <c r="F52702">
        <v>1735</v>
      </c>
      <c r="G52702">
        <v>600</v>
      </c>
      <c r="H52702">
        <v>9465</v>
      </c>
    </row>
    <row r="52703" spans="1:8" x14ac:dyDescent="0.25">
      <c r="A52703">
        <v>15607126552</v>
      </c>
      <c r="B52703" t="s">
        <v>2975</v>
      </c>
      <c r="C52703">
        <v>1413164675</v>
      </c>
      <c r="D52703">
        <v>22</v>
      </c>
      <c r="E52703" t="s">
        <v>11</v>
      </c>
      <c r="F52703">
        <v>1735</v>
      </c>
      <c r="G52703">
        <v>600</v>
      </c>
      <c r="H52703">
        <v>9465</v>
      </c>
    </row>
    <row r="52704" spans="1:8" x14ac:dyDescent="0.25">
      <c r="A52704">
        <v>15420291667</v>
      </c>
      <c r="B52704" t="s">
        <v>2975</v>
      </c>
      <c r="C52704">
        <v>1413164985</v>
      </c>
      <c r="D52704">
        <v>22</v>
      </c>
      <c r="E52704" t="s">
        <v>11</v>
      </c>
      <c r="F52704">
        <v>1735</v>
      </c>
      <c r="G52704">
        <v>600</v>
      </c>
      <c r="H52704">
        <v>9465</v>
      </c>
    </row>
    <row r="52705" spans="1:8" x14ac:dyDescent="0.25">
      <c r="A52705">
        <v>17295448312</v>
      </c>
      <c r="B52705" t="s">
        <v>2975</v>
      </c>
      <c r="C52705">
        <v>1427680434</v>
      </c>
      <c r="D52705">
        <v>22</v>
      </c>
      <c r="E52705" t="s">
        <v>11</v>
      </c>
      <c r="F52705">
        <v>1735</v>
      </c>
      <c r="G52705">
        <v>600</v>
      </c>
      <c r="H52705">
        <v>9472</v>
      </c>
    </row>
    <row r="52706" spans="1:8" x14ac:dyDescent="0.25">
      <c r="A52706">
        <v>17089833827</v>
      </c>
      <c r="B52706" t="s">
        <v>2975</v>
      </c>
      <c r="C52706">
        <v>1427680444</v>
      </c>
      <c r="D52706">
        <v>22</v>
      </c>
      <c r="E52706" t="s">
        <v>11</v>
      </c>
      <c r="F52706">
        <v>1735</v>
      </c>
      <c r="G52706">
        <v>600</v>
      </c>
      <c r="H52706">
        <v>9472</v>
      </c>
    </row>
    <row r="52707" spans="1:8" x14ac:dyDescent="0.25">
      <c r="A52707">
        <v>17271331846</v>
      </c>
      <c r="B52707" t="s">
        <v>2975</v>
      </c>
      <c r="C52707">
        <v>1427680476</v>
      </c>
      <c r="D52707">
        <v>22</v>
      </c>
      <c r="E52707" t="s">
        <v>11</v>
      </c>
      <c r="F52707">
        <v>1735</v>
      </c>
      <c r="G52707">
        <v>600</v>
      </c>
      <c r="H52707">
        <v>9472</v>
      </c>
    </row>
    <row r="52708" spans="1:8" x14ac:dyDescent="0.25">
      <c r="A52708">
        <v>17297293385</v>
      </c>
      <c r="B52708" t="s">
        <v>2975</v>
      </c>
      <c r="C52708">
        <v>1427680482</v>
      </c>
      <c r="D52708">
        <v>22</v>
      </c>
      <c r="E52708" t="s">
        <v>11</v>
      </c>
      <c r="F52708">
        <v>1735</v>
      </c>
      <c r="G52708">
        <v>600</v>
      </c>
      <c r="H52708">
        <v>9472</v>
      </c>
    </row>
    <row r="52709" spans="1:8" x14ac:dyDescent="0.25">
      <c r="A52709">
        <v>17297294915</v>
      </c>
      <c r="B52709" t="s">
        <v>2975</v>
      </c>
      <c r="C52709">
        <v>1427680528</v>
      </c>
      <c r="D52709">
        <v>22</v>
      </c>
      <c r="E52709" t="s">
        <v>11</v>
      </c>
      <c r="F52709">
        <v>1735</v>
      </c>
      <c r="G52709">
        <v>600</v>
      </c>
      <c r="H52709">
        <v>9472</v>
      </c>
    </row>
    <row r="52710" spans="1:8" x14ac:dyDescent="0.25">
      <c r="A52710">
        <v>17089838847</v>
      </c>
      <c r="B52710" t="s">
        <v>2975</v>
      </c>
      <c r="C52710">
        <v>1427680548</v>
      </c>
      <c r="D52710">
        <v>22</v>
      </c>
      <c r="E52710" t="s">
        <v>11</v>
      </c>
      <c r="F52710">
        <v>1735</v>
      </c>
      <c r="G52710">
        <v>600</v>
      </c>
      <c r="H52710">
        <v>9472</v>
      </c>
    </row>
    <row r="52711" spans="1:8" x14ac:dyDescent="0.25">
      <c r="A52711">
        <v>17089839997</v>
      </c>
      <c r="B52711" t="s">
        <v>2975</v>
      </c>
      <c r="C52711">
        <v>1427680565</v>
      </c>
      <c r="D52711">
        <v>22</v>
      </c>
      <c r="E52711" t="s">
        <v>11</v>
      </c>
      <c r="F52711">
        <v>1735</v>
      </c>
      <c r="G52711">
        <v>600</v>
      </c>
      <c r="H52711">
        <v>9472</v>
      </c>
    </row>
    <row r="52712" spans="1:8" x14ac:dyDescent="0.25">
      <c r="A52712">
        <v>17109525398</v>
      </c>
      <c r="B52712" t="s">
        <v>2975</v>
      </c>
      <c r="C52712">
        <v>1427680580</v>
      </c>
      <c r="D52712">
        <v>22</v>
      </c>
      <c r="E52712" t="s">
        <v>11</v>
      </c>
      <c r="F52712">
        <v>1735</v>
      </c>
      <c r="G52712">
        <v>600</v>
      </c>
      <c r="H52712">
        <v>9472</v>
      </c>
    </row>
    <row r="52713" spans="1:8" x14ac:dyDescent="0.25">
      <c r="A52713">
        <v>17271338666</v>
      </c>
      <c r="B52713" t="s">
        <v>2975</v>
      </c>
      <c r="C52713">
        <v>1427680607</v>
      </c>
      <c r="D52713">
        <v>22</v>
      </c>
      <c r="E52713" t="s">
        <v>11</v>
      </c>
      <c r="F52713">
        <v>1735</v>
      </c>
      <c r="G52713">
        <v>600</v>
      </c>
      <c r="H52713">
        <v>9472</v>
      </c>
    </row>
    <row r="52714" spans="1:8" x14ac:dyDescent="0.25">
      <c r="A52714">
        <v>17271339846</v>
      </c>
      <c r="B52714" t="s">
        <v>2975</v>
      </c>
      <c r="C52714">
        <v>1427680640</v>
      </c>
      <c r="D52714">
        <v>22</v>
      </c>
      <c r="E52714" t="s">
        <v>11</v>
      </c>
      <c r="F52714">
        <v>1735</v>
      </c>
      <c r="G52714">
        <v>600</v>
      </c>
      <c r="H52714">
        <v>9472</v>
      </c>
    </row>
    <row r="52715" spans="1:8" x14ac:dyDescent="0.25">
      <c r="A52715">
        <v>17089845487</v>
      </c>
      <c r="B52715" t="s">
        <v>2975</v>
      </c>
      <c r="C52715">
        <v>1427680807</v>
      </c>
      <c r="D52715">
        <v>22</v>
      </c>
      <c r="E52715" t="s">
        <v>11</v>
      </c>
      <c r="F52715">
        <v>1735</v>
      </c>
      <c r="G52715">
        <v>600</v>
      </c>
      <c r="H52715">
        <v>9472</v>
      </c>
    </row>
    <row r="52716" spans="1:8" x14ac:dyDescent="0.25">
      <c r="A52716">
        <v>17297303205</v>
      </c>
      <c r="B52716" t="s">
        <v>2975</v>
      </c>
      <c r="C52716">
        <v>1427680812</v>
      </c>
      <c r="D52716">
        <v>22</v>
      </c>
      <c r="E52716" t="s">
        <v>11</v>
      </c>
      <c r="F52716">
        <v>1735</v>
      </c>
      <c r="G52716">
        <v>600</v>
      </c>
      <c r="H52716">
        <v>9472</v>
      </c>
    </row>
    <row r="52717" spans="1:8" x14ac:dyDescent="0.25">
      <c r="A52717">
        <v>17296817091</v>
      </c>
      <c r="B52717" t="s">
        <v>2975</v>
      </c>
      <c r="C52717">
        <v>1427681228</v>
      </c>
      <c r="D52717">
        <v>22</v>
      </c>
      <c r="E52717" t="s">
        <v>11</v>
      </c>
      <c r="F52717">
        <v>1735</v>
      </c>
      <c r="G52717">
        <v>600</v>
      </c>
      <c r="H52717">
        <v>9472</v>
      </c>
    </row>
    <row r="52718" spans="1:8" x14ac:dyDescent="0.25">
      <c r="A52718">
        <v>18388128588</v>
      </c>
      <c r="B52718" t="s">
        <v>2975</v>
      </c>
      <c r="C52718">
        <v>1432314677</v>
      </c>
      <c r="D52718">
        <v>22</v>
      </c>
      <c r="E52718" t="s">
        <v>11</v>
      </c>
      <c r="F52718">
        <v>1735</v>
      </c>
      <c r="G52718">
        <v>600</v>
      </c>
      <c r="H52718">
        <v>9473</v>
      </c>
    </row>
    <row r="52719" spans="1:8" x14ac:dyDescent="0.25">
      <c r="A52719">
        <v>18388133938</v>
      </c>
      <c r="B52719" t="s">
        <v>2975</v>
      </c>
      <c r="C52719">
        <v>1432314716</v>
      </c>
      <c r="D52719">
        <v>22</v>
      </c>
      <c r="E52719" t="s">
        <v>11</v>
      </c>
      <c r="F52719">
        <v>1735</v>
      </c>
      <c r="G52719">
        <v>600</v>
      </c>
      <c r="H52719">
        <v>9473</v>
      </c>
    </row>
    <row r="52720" spans="1:8" x14ac:dyDescent="0.25">
      <c r="A52720">
        <v>22629192385</v>
      </c>
      <c r="B52720" t="s">
        <v>2975</v>
      </c>
      <c r="C52720">
        <v>1444389844</v>
      </c>
      <c r="D52720">
        <v>22</v>
      </c>
      <c r="E52720" t="s">
        <v>11</v>
      </c>
      <c r="F52720">
        <v>1735</v>
      </c>
      <c r="G52720">
        <v>600</v>
      </c>
      <c r="H52720">
        <v>9485</v>
      </c>
    </row>
    <row r="52721" spans="1:8" x14ac:dyDescent="0.25">
      <c r="A52721">
        <v>3936251860</v>
      </c>
      <c r="B52721" t="s">
        <v>2981</v>
      </c>
      <c r="C52721">
        <v>1253366425</v>
      </c>
      <c r="D52721">
        <v>22</v>
      </c>
      <c r="E52721" t="s">
        <v>11</v>
      </c>
      <c r="F52721">
        <v>1735</v>
      </c>
      <c r="G52721">
        <v>600</v>
      </c>
      <c r="H52721">
        <v>9515</v>
      </c>
    </row>
    <row r="52722" spans="1:8" x14ac:dyDescent="0.25">
      <c r="A52722">
        <v>12551984144</v>
      </c>
      <c r="B52722" t="s">
        <v>2984</v>
      </c>
      <c r="C52722">
        <v>1364725061</v>
      </c>
      <c r="D52722">
        <v>22</v>
      </c>
      <c r="E52722" t="s">
        <v>11</v>
      </c>
      <c r="F52722">
        <v>1735</v>
      </c>
      <c r="G52722">
        <v>600</v>
      </c>
      <c r="H52722">
        <v>9519</v>
      </c>
    </row>
    <row r="52723" spans="1:8" x14ac:dyDescent="0.25">
      <c r="A52723">
        <v>7755292314</v>
      </c>
      <c r="B52723" t="s">
        <v>2986</v>
      </c>
      <c r="C52723">
        <v>1341740909</v>
      </c>
      <c r="D52723">
        <v>22</v>
      </c>
      <c r="E52723" t="s">
        <v>11</v>
      </c>
      <c r="F52723">
        <v>1735</v>
      </c>
      <c r="G52723">
        <v>600</v>
      </c>
      <c r="H52723">
        <v>9523</v>
      </c>
    </row>
    <row r="52724" spans="1:8" x14ac:dyDescent="0.25">
      <c r="A52724">
        <v>8867935817</v>
      </c>
      <c r="B52724" t="s">
        <v>2992</v>
      </c>
      <c r="C52724">
        <v>1369457832</v>
      </c>
      <c r="D52724">
        <v>22</v>
      </c>
      <c r="E52724" t="s">
        <v>11</v>
      </c>
      <c r="F52724">
        <v>1735</v>
      </c>
      <c r="G52724">
        <v>600</v>
      </c>
      <c r="H52724">
        <v>9541</v>
      </c>
    </row>
    <row r="52725" spans="1:8" x14ac:dyDescent="0.25">
      <c r="A52725">
        <v>16927557170</v>
      </c>
      <c r="B52725" t="s">
        <v>3024</v>
      </c>
      <c r="C52725">
        <v>1428647794</v>
      </c>
      <c r="D52725">
        <v>22</v>
      </c>
      <c r="E52725" t="s">
        <v>11</v>
      </c>
      <c r="F52725">
        <v>1735</v>
      </c>
      <c r="G52725">
        <v>600</v>
      </c>
      <c r="H52725">
        <v>9653</v>
      </c>
    </row>
    <row r="52726" spans="1:8" x14ac:dyDescent="0.25">
      <c r="A52726">
        <v>17103608566</v>
      </c>
      <c r="B52726" t="s">
        <v>3024</v>
      </c>
      <c r="C52726">
        <v>1428647949</v>
      </c>
      <c r="D52726">
        <v>22</v>
      </c>
      <c r="E52726" t="s">
        <v>11</v>
      </c>
      <c r="F52726">
        <v>1735</v>
      </c>
      <c r="G52726">
        <v>600</v>
      </c>
      <c r="H52726">
        <v>9653</v>
      </c>
    </row>
    <row r="52727" spans="1:8" x14ac:dyDescent="0.25">
      <c r="A52727">
        <v>14185768891</v>
      </c>
      <c r="B52727" t="s">
        <v>3028</v>
      </c>
      <c r="C52727">
        <v>1399974448</v>
      </c>
      <c r="D52727">
        <v>22</v>
      </c>
      <c r="E52727" t="s">
        <v>11</v>
      </c>
      <c r="F52727">
        <v>1735</v>
      </c>
      <c r="G52727">
        <v>600</v>
      </c>
      <c r="H52727">
        <v>9658</v>
      </c>
    </row>
    <row r="52728" spans="1:8" x14ac:dyDescent="0.25">
      <c r="A52728">
        <v>14002416200</v>
      </c>
      <c r="B52728" t="s">
        <v>3028</v>
      </c>
      <c r="C52728">
        <v>1399974471</v>
      </c>
      <c r="D52728">
        <v>22</v>
      </c>
      <c r="E52728" t="s">
        <v>11</v>
      </c>
      <c r="F52728">
        <v>1735</v>
      </c>
      <c r="G52728">
        <v>600</v>
      </c>
      <c r="H52728">
        <v>9658</v>
      </c>
    </row>
    <row r="52729" spans="1:8" x14ac:dyDescent="0.25">
      <c r="A52729">
        <v>14002390779</v>
      </c>
      <c r="B52729" t="s">
        <v>3028</v>
      </c>
      <c r="C52729">
        <v>1399974484</v>
      </c>
      <c r="D52729">
        <v>22</v>
      </c>
      <c r="E52729" t="s">
        <v>11</v>
      </c>
      <c r="F52729">
        <v>1735</v>
      </c>
      <c r="G52729">
        <v>600</v>
      </c>
      <c r="H52729">
        <v>9658</v>
      </c>
    </row>
    <row r="52730" spans="1:8" x14ac:dyDescent="0.25">
      <c r="A52730">
        <v>8602984027</v>
      </c>
      <c r="B52730" t="s">
        <v>3030</v>
      </c>
      <c r="C52730">
        <v>1364459351</v>
      </c>
      <c r="D52730">
        <v>22</v>
      </c>
      <c r="E52730" t="s">
        <v>11</v>
      </c>
      <c r="F52730">
        <v>1735</v>
      </c>
      <c r="G52730">
        <v>600</v>
      </c>
      <c r="H52730">
        <v>9662</v>
      </c>
    </row>
    <row r="52731" spans="1:8" x14ac:dyDescent="0.25">
      <c r="A52731">
        <v>8604084608</v>
      </c>
      <c r="B52731" t="s">
        <v>3030</v>
      </c>
      <c r="C52731">
        <v>1364459355</v>
      </c>
      <c r="D52731">
        <v>22</v>
      </c>
      <c r="E52731" t="s">
        <v>11</v>
      </c>
      <c r="F52731">
        <v>1735</v>
      </c>
      <c r="G52731">
        <v>600</v>
      </c>
      <c r="H52731">
        <v>9662</v>
      </c>
    </row>
    <row r="52732" spans="1:8" x14ac:dyDescent="0.25">
      <c r="A52732">
        <v>4120747607</v>
      </c>
      <c r="B52732" t="s">
        <v>3048</v>
      </c>
      <c r="C52732">
        <v>1257462023</v>
      </c>
      <c r="D52732">
        <v>22</v>
      </c>
      <c r="E52732" t="s">
        <v>11</v>
      </c>
      <c r="F52732">
        <v>1735</v>
      </c>
      <c r="G52732">
        <v>600</v>
      </c>
      <c r="H52732">
        <v>9724</v>
      </c>
    </row>
    <row r="52733" spans="1:8" x14ac:dyDescent="0.25">
      <c r="A52733">
        <v>4120749263</v>
      </c>
      <c r="B52733" t="s">
        <v>3048</v>
      </c>
      <c r="C52733">
        <v>1257462035</v>
      </c>
      <c r="D52733">
        <v>22</v>
      </c>
      <c r="E52733" t="s">
        <v>11</v>
      </c>
      <c r="F52733">
        <v>1735</v>
      </c>
      <c r="G52733">
        <v>600</v>
      </c>
      <c r="H52733">
        <v>9724</v>
      </c>
    </row>
    <row r="52734" spans="1:8" x14ac:dyDescent="0.25">
      <c r="A52734">
        <v>4120751163</v>
      </c>
      <c r="B52734" t="s">
        <v>3048</v>
      </c>
      <c r="C52734">
        <v>1257462036</v>
      </c>
      <c r="D52734">
        <v>22</v>
      </c>
      <c r="E52734" t="s">
        <v>11</v>
      </c>
      <c r="F52734">
        <v>1735</v>
      </c>
      <c r="G52734">
        <v>600</v>
      </c>
      <c r="H52734">
        <v>9724</v>
      </c>
    </row>
    <row r="52735" spans="1:8" x14ac:dyDescent="0.25">
      <c r="A52735">
        <v>4121526436</v>
      </c>
      <c r="B52735" t="s">
        <v>3048</v>
      </c>
      <c r="C52735">
        <v>1257462037</v>
      </c>
      <c r="D52735">
        <v>22</v>
      </c>
      <c r="E52735" t="s">
        <v>11</v>
      </c>
      <c r="F52735">
        <v>1735</v>
      </c>
      <c r="G52735">
        <v>600</v>
      </c>
      <c r="H52735">
        <v>9724</v>
      </c>
    </row>
    <row r="52736" spans="1:8" x14ac:dyDescent="0.25">
      <c r="A52736">
        <v>4121528520</v>
      </c>
      <c r="B52736" t="s">
        <v>3048</v>
      </c>
      <c r="C52736">
        <v>1257462044</v>
      </c>
      <c r="D52736">
        <v>22</v>
      </c>
      <c r="E52736" t="s">
        <v>11</v>
      </c>
      <c r="F52736">
        <v>1735</v>
      </c>
      <c r="G52736">
        <v>600</v>
      </c>
      <c r="H52736">
        <v>9724</v>
      </c>
    </row>
    <row r="52737" spans="1:8" x14ac:dyDescent="0.25">
      <c r="A52737">
        <v>4121529806</v>
      </c>
      <c r="B52737" t="s">
        <v>3048</v>
      </c>
      <c r="C52737">
        <v>1257462069</v>
      </c>
      <c r="D52737">
        <v>22</v>
      </c>
      <c r="E52737" t="s">
        <v>11</v>
      </c>
      <c r="F52737">
        <v>1735</v>
      </c>
      <c r="G52737">
        <v>600</v>
      </c>
      <c r="H52737">
        <v>9724</v>
      </c>
    </row>
    <row r="52738" spans="1:8" x14ac:dyDescent="0.25">
      <c r="A52738">
        <v>4121531416</v>
      </c>
      <c r="B52738" t="s">
        <v>3048</v>
      </c>
      <c r="C52738">
        <v>1257462086</v>
      </c>
      <c r="D52738">
        <v>22</v>
      </c>
      <c r="E52738" t="s">
        <v>11</v>
      </c>
      <c r="F52738">
        <v>1735</v>
      </c>
      <c r="G52738">
        <v>600</v>
      </c>
      <c r="H52738">
        <v>9724</v>
      </c>
    </row>
    <row r="52739" spans="1:8" x14ac:dyDescent="0.25">
      <c r="A52739">
        <v>4120760519</v>
      </c>
      <c r="B52739" t="s">
        <v>3048</v>
      </c>
      <c r="C52739">
        <v>1257462756</v>
      </c>
      <c r="D52739">
        <v>22</v>
      </c>
      <c r="E52739" t="s">
        <v>11</v>
      </c>
      <c r="F52739">
        <v>1735</v>
      </c>
      <c r="G52739">
        <v>600</v>
      </c>
      <c r="H52739">
        <v>9724</v>
      </c>
    </row>
    <row r="52740" spans="1:8" x14ac:dyDescent="0.25">
      <c r="A52740">
        <v>4120761915</v>
      </c>
      <c r="B52740" t="s">
        <v>3048</v>
      </c>
      <c r="C52740">
        <v>1257462757</v>
      </c>
      <c r="D52740">
        <v>22</v>
      </c>
      <c r="E52740" t="s">
        <v>11</v>
      </c>
      <c r="F52740">
        <v>1735</v>
      </c>
      <c r="G52740">
        <v>600</v>
      </c>
      <c r="H52740">
        <v>9724</v>
      </c>
    </row>
    <row r="52741" spans="1:8" x14ac:dyDescent="0.25">
      <c r="A52741">
        <v>4121538640</v>
      </c>
      <c r="B52741" t="s">
        <v>3048</v>
      </c>
      <c r="C52741">
        <v>1257462762</v>
      </c>
      <c r="D52741">
        <v>22</v>
      </c>
      <c r="E52741" t="s">
        <v>11</v>
      </c>
      <c r="F52741">
        <v>1735</v>
      </c>
      <c r="G52741">
        <v>600</v>
      </c>
      <c r="H52741">
        <v>9724</v>
      </c>
    </row>
    <row r="52742" spans="1:8" x14ac:dyDescent="0.25">
      <c r="A52742">
        <v>4121540022</v>
      </c>
      <c r="B52742" t="s">
        <v>3048</v>
      </c>
      <c r="C52742">
        <v>1257462765</v>
      </c>
      <c r="D52742">
        <v>22</v>
      </c>
      <c r="E52742" t="s">
        <v>11</v>
      </c>
      <c r="F52742">
        <v>1735</v>
      </c>
      <c r="G52742">
        <v>600</v>
      </c>
      <c r="H52742">
        <v>9724</v>
      </c>
    </row>
    <row r="52743" spans="1:8" x14ac:dyDescent="0.25">
      <c r="A52743">
        <v>4120767911</v>
      </c>
      <c r="B52743" t="s">
        <v>3048</v>
      </c>
      <c r="C52743">
        <v>1257462766</v>
      </c>
      <c r="D52743">
        <v>22</v>
      </c>
      <c r="E52743" t="s">
        <v>11</v>
      </c>
      <c r="F52743">
        <v>1735</v>
      </c>
      <c r="G52743">
        <v>600</v>
      </c>
      <c r="H52743">
        <v>9724</v>
      </c>
    </row>
    <row r="52744" spans="1:8" x14ac:dyDescent="0.25">
      <c r="A52744">
        <v>4120774297</v>
      </c>
      <c r="B52744" t="s">
        <v>3048</v>
      </c>
      <c r="C52744">
        <v>1257463459</v>
      </c>
      <c r="D52744">
        <v>22</v>
      </c>
      <c r="E52744" t="s">
        <v>11</v>
      </c>
      <c r="F52744">
        <v>1735</v>
      </c>
      <c r="G52744">
        <v>600</v>
      </c>
      <c r="H52744">
        <v>9724</v>
      </c>
    </row>
    <row r="52745" spans="1:8" x14ac:dyDescent="0.25">
      <c r="A52745">
        <v>4121548948</v>
      </c>
      <c r="B52745" t="s">
        <v>3048</v>
      </c>
      <c r="C52745">
        <v>1257463480</v>
      </c>
      <c r="D52745">
        <v>22</v>
      </c>
      <c r="E52745" t="s">
        <v>11</v>
      </c>
      <c r="F52745">
        <v>1735</v>
      </c>
      <c r="G52745">
        <v>600</v>
      </c>
      <c r="H52745">
        <v>9724</v>
      </c>
    </row>
    <row r="52746" spans="1:8" x14ac:dyDescent="0.25">
      <c r="A52746">
        <v>4121549930</v>
      </c>
      <c r="B52746" t="s">
        <v>3048</v>
      </c>
      <c r="C52746">
        <v>1257463482</v>
      </c>
      <c r="D52746">
        <v>22</v>
      </c>
      <c r="E52746" t="s">
        <v>11</v>
      </c>
      <c r="F52746">
        <v>1735</v>
      </c>
      <c r="G52746">
        <v>600</v>
      </c>
      <c r="H52746">
        <v>9724</v>
      </c>
    </row>
    <row r="52747" spans="1:8" x14ac:dyDescent="0.25">
      <c r="A52747">
        <v>4121551138</v>
      </c>
      <c r="B52747" t="s">
        <v>3048</v>
      </c>
      <c r="C52747">
        <v>1257463531</v>
      </c>
      <c r="D52747">
        <v>22</v>
      </c>
      <c r="E52747" t="s">
        <v>11</v>
      </c>
      <c r="F52747">
        <v>1735</v>
      </c>
      <c r="G52747">
        <v>600</v>
      </c>
      <c r="H52747">
        <v>9724</v>
      </c>
    </row>
    <row r="52748" spans="1:8" x14ac:dyDescent="0.25">
      <c r="A52748">
        <v>4120778951</v>
      </c>
      <c r="B52748" t="s">
        <v>3048</v>
      </c>
      <c r="C52748">
        <v>1257463536</v>
      </c>
      <c r="D52748">
        <v>22</v>
      </c>
      <c r="E52748" t="s">
        <v>11</v>
      </c>
      <c r="F52748">
        <v>1735</v>
      </c>
      <c r="G52748">
        <v>600</v>
      </c>
      <c r="H52748">
        <v>9724</v>
      </c>
    </row>
    <row r="52749" spans="1:8" x14ac:dyDescent="0.25">
      <c r="A52749">
        <v>4120780091</v>
      </c>
      <c r="B52749" t="s">
        <v>3048</v>
      </c>
      <c r="C52749">
        <v>1257463537</v>
      </c>
      <c r="D52749">
        <v>22</v>
      </c>
      <c r="E52749" t="s">
        <v>11</v>
      </c>
      <c r="F52749">
        <v>1735</v>
      </c>
      <c r="G52749">
        <v>600</v>
      </c>
      <c r="H52749">
        <v>9724</v>
      </c>
    </row>
    <row r="52750" spans="1:8" x14ac:dyDescent="0.25">
      <c r="A52750">
        <v>4120781695</v>
      </c>
      <c r="B52750" t="s">
        <v>3048</v>
      </c>
      <c r="C52750">
        <v>1257463539</v>
      </c>
      <c r="D52750">
        <v>22</v>
      </c>
      <c r="E52750" t="s">
        <v>11</v>
      </c>
      <c r="F52750">
        <v>1735</v>
      </c>
      <c r="G52750">
        <v>600</v>
      </c>
      <c r="H52750">
        <v>9724</v>
      </c>
    </row>
    <row r="52751" spans="1:8" x14ac:dyDescent="0.25">
      <c r="A52751">
        <v>4121596858</v>
      </c>
      <c r="B52751" t="s">
        <v>3048</v>
      </c>
      <c r="C52751">
        <v>1257465119</v>
      </c>
      <c r="D52751">
        <v>22</v>
      </c>
      <c r="E52751" t="s">
        <v>11</v>
      </c>
      <c r="F52751">
        <v>1735</v>
      </c>
      <c r="G52751">
        <v>600</v>
      </c>
      <c r="H52751">
        <v>9724</v>
      </c>
    </row>
    <row r="52752" spans="1:8" x14ac:dyDescent="0.25">
      <c r="A52752">
        <v>3474623492</v>
      </c>
      <c r="B52752" t="s">
        <v>3058</v>
      </c>
      <c r="C52752">
        <v>1239261088</v>
      </c>
      <c r="D52752">
        <v>22</v>
      </c>
      <c r="E52752" t="s">
        <v>11</v>
      </c>
      <c r="F52752">
        <v>1735</v>
      </c>
      <c r="G52752">
        <v>600</v>
      </c>
      <c r="H52752">
        <v>9758</v>
      </c>
    </row>
    <row r="52753" spans="1:8" x14ac:dyDescent="0.25">
      <c r="A52753">
        <v>3474623602</v>
      </c>
      <c r="B52753" t="s">
        <v>3058</v>
      </c>
      <c r="C52753">
        <v>1239261118</v>
      </c>
      <c r="D52753">
        <v>22</v>
      </c>
      <c r="E52753" t="s">
        <v>11</v>
      </c>
      <c r="F52753">
        <v>1735</v>
      </c>
      <c r="G52753">
        <v>600</v>
      </c>
      <c r="H52753">
        <v>9758</v>
      </c>
    </row>
    <row r="52754" spans="1:8" x14ac:dyDescent="0.25">
      <c r="A52754">
        <v>3473815739</v>
      </c>
      <c r="B52754" t="s">
        <v>3058</v>
      </c>
      <c r="C52754">
        <v>1239261604</v>
      </c>
      <c r="D52754">
        <v>22</v>
      </c>
      <c r="E52754" t="s">
        <v>11</v>
      </c>
      <c r="F52754">
        <v>1735</v>
      </c>
      <c r="G52754">
        <v>600</v>
      </c>
      <c r="H52754">
        <v>9758</v>
      </c>
    </row>
    <row r="52755" spans="1:8" x14ac:dyDescent="0.25">
      <c r="A52755">
        <v>3173520561</v>
      </c>
      <c r="B52755" t="s">
        <v>3093</v>
      </c>
      <c r="C52755">
        <v>1223089976</v>
      </c>
      <c r="D52755">
        <v>22</v>
      </c>
      <c r="E52755" t="s">
        <v>11</v>
      </c>
      <c r="F52755">
        <v>1735</v>
      </c>
      <c r="G52755">
        <v>600</v>
      </c>
      <c r="H52755">
        <v>9906</v>
      </c>
    </row>
    <row r="52756" spans="1:8" x14ac:dyDescent="0.25">
      <c r="A52756">
        <v>2922574394</v>
      </c>
      <c r="B52756" t="s">
        <v>3093</v>
      </c>
      <c r="C52756">
        <v>1223089976</v>
      </c>
      <c r="D52756">
        <v>22</v>
      </c>
      <c r="E52756" t="s">
        <v>11</v>
      </c>
      <c r="F52756">
        <v>1735</v>
      </c>
      <c r="G52756">
        <v>600</v>
      </c>
      <c r="H52756">
        <v>9906</v>
      </c>
    </row>
    <row r="52757" spans="1:8" x14ac:dyDescent="0.25">
      <c r="A52757">
        <v>2922574976</v>
      </c>
      <c r="B52757" t="s">
        <v>3093</v>
      </c>
      <c r="C52757">
        <v>1223090024</v>
      </c>
      <c r="D52757">
        <v>22</v>
      </c>
      <c r="E52757" t="s">
        <v>11</v>
      </c>
      <c r="F52757">
        <v>1735</v>
      </c>
      <c r="G52757">
        <v>600</v>
      </c>
      <c r="H52757">
        <v>9906</v>
      </c>
    </row>
    <row r="52758" spans="1:8" x14ac:dyDescent="0.25">
      <c r="A52758">
        <v>2921726845</v>
      </c>
      <c r="B52758" t="s">
        <v>3093</v>
      </c>
      <c r="C52758">
        <v>1223090076</v>
      </c>
      <c r="D52758">
        <v>22</v>
      </c>
      <c r="E52758" t="s">
        <v>11</v>
      </c>
      <c r="F52758">
        <v>1735</v>
      </c>
      <c r="G52758">
        <v>600</v>
      </c>
      <c r="H52758">
        <v>9906</v>
      </c>
    </row>
    <row r="52759" spans="1:8" x14ac:dyDescent="0.25">
      <c r="A52759">
        <v>3173520785</v>
      </c>
      <c r="B52759" t="s">
        <v>3093</v>
      </c>
      <c r="C52759">
        <v>1223090076</v>
      </c>
      <c r="D52759">
        <v>22</v>
      </c>
      <c r="E52759" t="s">
        <v>11</v>
      </c>
      <c r="F52759">
        <v>1735</v>
      </c>
      <c r="G52759">
        <v>600</v>
      </c>
      <c r="H52759">
        <v>9906</v>
      </c>
    </row>
    <row r="52760" spans="1:8" x14ac:dyDescent="0.25">
      <c r="A52760">
        <v>2913157530</v>
      </c>
      <c r="B52760" t="s">
        <v>3093</v>
      </c>
      <c r="C52760">
        <v>1223090899</v>
      </c>
      <c r="D52760">
        <v>22</v>
      </c>
      <c r="E52760" t="s">
        <v>11</v>
      </c>
      <c r="F52760">
        <v>1735</v>
      </c>
      <c r="G52760">
        <v>600</v>
      </c>
      <c r="H52760">
        <v>9906</v>
      </c>
    </row>
    <row r="52761" spans="1:8" x14ac:dyDescent="0.25">
      <c r="A52761">
        <v>3174357496</v>
      </c>
      <c r="B52761" t="s">
        <v>3093</v>
      </c>
      <c r="C52761">
        <v>1223090899</v>
      </c>
      <c r="D52761">
        <v>22</v>
      </c>
      <c r="E52761" t="s">
        <v>11</v>
      </c>
      <c r="F52761">
        <v>1735</v>
      </c>
      <c r="G52761">
        <v>600</v>
      </c>
      <c r="H52761">
        <v>9906</v>
      </c>
    </row>
    <row r="52762" spans="1:8" x14ac:dyDescent="0.25">
      <c r="A52762">
        <v>2921727249</v>
      </c>
      <c r="B52762" t="s">
        <v>3093</v>
      </c>
      <c r="C52762">
        <v>1223090899</v>
      </c>
      <c r="D52762">
        <v>22</v>
      </c>
      <c r="E52762" t="s">
        <v>11</v>
      </c>
      <c r="F52762">
        <v>1735</v>
      </c>
      <c r="G52762">
        <v>600</v>
      </c>
      <c r="H52762">
        <v>9906</v>
      </c>
    </row>
    <row r="52763" spans="1:8" x14ac:dyDescent="0.25">
      <c r="A52763">
        <v>2508208620</v>
      </c>
      <c r="B52763" t="s">
        <v>3100</v>
      </c>
      <c r="C52763">
        <v>1207792804</v>
      </c>
      <c r="D52763">
        <v>22</v>
      </c>
      <c r="E52763" t="s">
        <v>11</v>
      </c>
      <c r="F52763">
        <v>1735</v>
      </c>
      <c r="G52763">
        <v>600</v>
      </c>
      <c r="H52763">
        <v>9919</v>
      </c>
    </row>
    <row r="52764" spans="1:8" x14ac:dyDescent="0.25">
      <c r="A52764">
        <v>2507381365</v>
      </c>
      <c r="B52764" t="s">
        <v>3100</v>
      </c>
      <c r="C52764">
        <v>1207792811</v>
      </c>
      <c r="D52764">
        <v>22</v>
      </c>
      <c r="E52764" t="s">
        <v>11</v>
      </c>
      <c r="F52764">
        <v>1735</v>
      </c>
      <c r="G52764">
        <v>600</v>
      </c>
      <c r="H52764">
        <v>9919</v>
      </c>
    </row>
    <row r="52765" spans="1:8" x14ac:dyDescent="0.25">
      <c r="A52765">
        <v>2982208586</v>
      </c>
      <c r="B52765" t="s">
        <v>3100</v>
      </c>
      <c r="C52765">
        <v>1225154189</v>
      </c>
      <c r="D52765">
        <v>22</v>
      </c>
      <c r="E52765" t="s">
        <v>11</v>
      </c>
      <c r="F52765">
        <v>1735</v>
      </c>
      <c r="G52765">
        <v>600</v>
      </c>
      <c r="H52765">
        <v>9920</v>
      </c>
    </row>
    <row r="52766" spans="1:8" x14ac:dyDescent="0.25">
      <c r="A52766">
        <v>2982208714</v>
      </c>
      <c r="B52766" t="s">
        <v>3100</v>
      </c>
      <c r="C52766">
        <v>1225154255</v>
      </c>
      <c r="D52766">
        <v>22</v>
      </c>
      <c r="E52766" t="s">
        <v>11</v>
      </c>
      <c r="F52766">
        <v>1735</v>
      </c>
      <c r="G52766">
        <v>600</v>
      </c>
      <c r="H52766">
        <v>9920</v>
      </c>
    </row>
    <row r="52767" spans="1:8" x14ac:dyDescent="0.25">
      <c r="A52767">
        <v>15857594883</v>
      </c>
      <c r="B52767" t="s">
        <v>3106</v>
      </c>
      <c r="C52767">
        <v>1423264757</v>
      </c>
      <c r="D52767">
        <v>22</v>
      </c>
      <c r="E52767" t="s">
        <v>11</v>
      </c>
      <c r="F52767">
        <v>1735</v>
      </c>
      <c r="G52767">
        <v>600</v>
      </c>
      <c r="H52767">
        <v>9966</v>
      </c>
    </row>
    <row r="52768" spans="1:8" x14ac:dyDescent="0.25">
      <c r="A52768">
        <v>15855176884</v>
      </c>
      <c r="B52768" t="s">
        <v>3106</v>
      </c>
      <c r="C52768">
        <v>1423265005</v>
      </c>
      <c r="D52768">
        <v>22</v>
      </c>
      <c r="E52768" t="s">
        <v>11</v>
      </c>
      <c r="F52768">
        <v>1735</v>
      </c>
      <c r="G52768">
        <v>600</v>
      </c>
      <c r="H52768">
        <v>9966</v>
      </c>
    </row>
    <row r="52769" spans="1:8" x14ac:dyDescent="0.25">
      <c r="A52769">
        <v>16886365905</v>
      </c>
      <c r="B52769" t="s">
        <v>3106</v>
      </c>
      <c r="C52769">
        <v>1426906759</v>
      </c>
      <c r="D52769">
        <v>22</v>
      </c>
      <c r="E52769" t="s">
        <v>11</v>
      </c>
      <c r="F52769">
        <v>1735</v>
      </c>
      <c r="G52769">
        <v>600</v>
      </c>
      <c r="H52769">
        <v>9967</v>
      </c>
    </row>
    <row r="52770" spans="1:8" x14ac:dyDescent="0.25">
      <c r="A52770">
        <v>16698963760</v>
      </c>
      <c r="B52770" t="s">
        <v>3106</v>
      </c>
      <c r="C52770">
        <v>1426906836</v>
      </c>
      <c r="D52770">
        <v>22</v>
      </c>
      <c r="E52770" t="s">
        <v>11</v>
      </c>
      <c r="F52770">
        <v>1735</v>
      </c>
      <c r="G52770">
        <v>600</v>
      </c>
      <c r="H52770">
        <v>9967</v>
      </c>
    </row>
    <row r="52771" spans="1:8" x14ac:dyDescent="0.25">
      <c r="A52771">
        <v>21957226035</v>
      </c>
      <c r="B52771" t="s">
        <v>3106</v>
      </c>
      <c r="C52771">
        <v>1443774873</v>
      </c>
      <c r="D52771">
        <v>22</v>
      </c>
      <c r="E52771" t="s">
        <v>11</v>
      </c>
      <c r="F52771">
        <v>1735</v>
      </c>
      <c r="G52771">
        <v>600</v>
      </c>
      <c r="H52771">
        <v>9968</v>
      </c>
    </row>
    <row r="52772" spans="1:8" x14ac:dyDescent="0.25">
      <c r="A52772">
        <v>21769211990</v>
      </c>
      <c r="B52772" t="s">
        <v>3106</v>
      </c>
      <c r="C52772">
        <v>1443774875</v>
      </c>
      <c r="D52772">
        <v>22</v>
      </c>
      <c r="E52772" t="s">
        <v>11</v>
      </c>
      <c r="F52772">
        <v>1735</v>
      </c>
      <c r="G52772">
        <v>600</v>
      </c>
      <c r="H52772">
        <v>9968</v>
      </c>
    </row>
    <row r="52773" spans="1:8" x14ac:dyDescent="0.25">
      <c r="A52773">
        <v>5871048353</v>
      </c>
      <c r="B52773" t="s">
        <v>3107</v>
      </c>
      <c r="C52773">
        <v>1307674401</v>
      </c>
      <c r="D52773">
        <v>22</v>
      </c>
      <c r="E52773" t="s">
        <v>11</v>
      </c>
      <c r="F52773">
        <v>1735</v>
      </c>
      <c r="G52773">
        <v>600</v>
      </c>
      <c r="H52773">
        <v>9970</v>
      </c>
    </row>
    <row r="52774" spans="1:8" x14ac:dyDescent="0.25">
      <c r="A52774">
        <v>9250409395</v>
      </c>
      <c r="B52774" t="s">
        <v>3107</v>
      </c>
      <c r="C52774">
        <v>1370819659</v>
      </c>
      <c r="D52774">
        <v>22</v>
      </c>
      <c r="E52774" t="s">
        <v>11</v>
      </c>
      <c r="F52774">
        <v>1735</v>
      </c>
      <c r="G52774">
        <v>600</v>
      </c>
      <c r="H52774">
        <v>9972</v>
      </c>
    </row>
    <row r="52775" spans="1:8" x14ac:dyDescent="0.25">
      <c r="A52775">
        <v>15295760849</v>
      </c>
      <c r="B52775" t="s">
        <v>3107</v>
      </c>
      <c r="C52775">
        <v>1402271676</v>
      </c>
      <c r="D52775">
        <v>22</v>
      </c>
      <c r="E52775" t="s">
        <v>11</v>
      </c>
      <c r="F52775">
        <v>1735</v>
      </c>
      <c r="G52775">
        <v>600</v>
      </c>
      <c r="H52775">
        <v>9974</v>
      </c>
    </row>
    <row r="52776" spans="1:8" x14ac:dyDescent="0.25">
      <c r="A52776">
        <v>15482655975</v>
      </c>
      <c r="B52776" t="s">
        <v>3107</v>
      </c>
      <c r="C52776">
        <v>1402275905</v>
      </c>
      <c r="D52776">
        <v>22</v>
      </c>
      <c r="E52776" t="s">
        <v>11</v>
      </c>
      <c r="F52776">
        <v>1735</v>
      </c>
      <c r="G52776">
        <v>600</v>
      </c>
      <c r="H52776">
        <v>9974</v>
      </c>
    </row>
    <row r="52777" spans="1:8" x14ac:dyDescent="0.25">
      <c r="A52777">
        <v>15305654509</v>
      </c>
      <c r="B52777" t="s">
        <v>3107</v>
      </c>
      <c r="C52777">
        <v>1402276527</v>
      </c>
      <c r="D52777">
        <v>22</v>
      </c>
      <c r="E52777" t="s">
        <v>11</v>
      </c>
      <c r="F52777">
        <v>1735</v>
      </c>
      <c r="G52777">
        <v>600</v>
      </c>
      <c r="H52777">
        <v>9974</v>
      </c>
    </row>
    <row r="52778" spans="1:8" x14ac:dyDescent="0.25">
      <c r="A52778">
        <v>15489417071</v>
      </c>
      <c r="B52778" t="s">
        <v>3107</v>
      </c>
      <c r="C52778">
        <v>1402276542</v>
      </c>
      <c r="D52778">
        <v>22</v>
      </c>
      <c r="E52778" t="s">
        <v>11</v>
      </c>
      <c r="F52778">
        <v>1735</v>
      </c>
      <c r="G52778">
        <v>600</v>
      </c>
      <c r="H52778">
        <v>9974</v>
      </c>
    </row>
    <row r="52779" spans="1:8" x14ac:dyDescent="0.25">
      <c r="A52779">
        <v>15479510081</v>
      </c>
      <c r="B52779" t="s">
        <v>3107</v>
      </c>
      <c r="C52779">
        <v>1402277225</v>
      </c>
      <c r="D52779">
        <v>22</v>
      </c>
      <c r="E52779" t="s">
        <v>11</v>
      </c>
      <c r="F52779">
        <v>1735</v>
      </c>
      <c r="G52779">
        <v>600</v>
      </c>
      <c r="H52779">
        <v>9974</v>
      </c>
    </row>
    <row r="52780" spans="1:8" x14ac:dyDescent="0.25">
      <c r="A52780">
        <v>15305918978</v>
      </c>
      <c r="B52780" t="s">
        <v>3107</v>
      </c>
      <c r="C52780">
        <v>1402277728</v>
      </c>
      <c r="D52780">
        <v>22</v>
      </c>
      <c r="E52780" t="s">
        <v>11</v>
      </c>
      <c r="F52780">
        <v>1735</v>
      </c>
      <c r="G52780">
        <v>600</v>
      </c>
      <c r="H52780">
        <v>9974</v>
      </c>
    </row>
    <row r="52781" spans="1:8" x14ac:dyDescent="0.25">
      <c r="A52781">
        <v>15459555016</v>
      </c>
      <c r="B52781" t="s">
        <v>3107</v>
      </c>
      <c r="C52781">
        <v>1402278161</v>
      </c>
      <c r="D52781">
        <v>22</v>
      </c>
      <c r="E52781" t="s">
        <v>11</v>
      </c>
      <c r="F52781">
        <v>1735</v>
      </c>
      <c r="G52781">
        <v>600</v>
      </c>
      <c r="H52781">
        <v>9974</v>
      </c>
    </row>
    <row r="52782" spans="1:8" x14ac:dyDescent="0.25">
      <c r="A52782">
        <v>15489423881</v>
      </c>
      <c r="B52782" t="s">
        <v>3107</v>
      </c>
      <c r="C52782">
        <v>1402278299</v>
      </c>
      <c r="D52782">
        <v>22</v>
      </c>
      <c r="E52782" t="s">
        <v>11</v>
      </c>
      <c r="F52782">
        <v>1735</v>
      </c>
      <c r="G52782">
        <v>600</v>
      </c>
      <c r="H52782">
        <v>9974</v>
      </c>
    </row>
    <row r="52783" spans="1:8" x14ac:dyDescent="0.25">
      <c r="A52783">
        <v>15305874040</v>
      </c>
      <c r="B52783" t="s">
        <v>3107</v>
      </c>
      <c r="C52783">
        <v>1402279989</v>
      </c>
      <c r="D52783">
        <v>22</v>
      </c>
      <c r="E52783" t="s">
        <v>11</v>
      </c>
      <c r="F52783">
        <v>1735</v>
      </c>
      <c r="G52783">
        <v>600</v>
      </c>
      <c r="H52783">
        <v>9974</v>
      </c>
    </row>
    <row r="52784" spans="1:8" x14ac:dyDescent="0.25">
      <c r="A52784">
        <v>15305930678</v>
      </c>
      <c r="B52784" t="s">
        <v>3107</v>
      </c>
      <c r="C52784">
        <v>1402281061</v>
      </c>
      <c r="D52784">
        <v>22</v>
      </c>
      <c r="E52784" t="s">
        <v>11</v>
      </c>
      <c r="F52784">
        <v>1735</v>
      </c>
      <c r="G52784">
        <v>600</v>
      </c>
      <c r="H52784">
        <v>9974</v>
      </c>
    </row>
    <row r="52785" spans="1:8" x14ac:dyDescent="0.25">
      <c r="A52785">
        <v>16114614931</v>
      </c>
      <c r="B52785" t="s">
        <v>3112</v>
      </c>
      <c r="C52785">
        <v>1394930614</v>
      </c>
      <c r="D52785">
        <v>22</v>
      </c>
      <c r="E52785" t="s">
        <v>11</v>
      </c>
      <c r="F52785">
        <v>1735</v>
      </c>
      <c r="G52785">
        <v>600</v>
      </c>
      <c r="H52785">
        <v>10021</v>
      </c>
    </row>
    <row r="52786" spans="1:8" x14ac:dyDescent="0.25">
      <c r="A52786">
        <v>15929108608</v>
      </c>
      <c r="B52786" t="s">
        <v>3112</v>
      </c>
      <c r="C52786">
        <v>1394931469</v>
      </c>
      <c r="D52786">
        <v>22</v>
      </c>
      <c r="E52786" t="s">
        <v>11</v>
      </c>
      <c r="F52786">
        <v>1735</v>
      </c>
      <c r="G52786">
        <v>600</v>
      </c>
      <c r="H52786">
        <v>10021</v>
      </c>
    </row>
    <row r="52787" spans="1:8" x14ac:dyDescent="0.25">
      <c r="A52787">
        <v>17331143366</v>
      </c>
      <c r="B52787" t="s">
        <v>3123</v>
      </c>
      <c r="C52787">
        <v>1430613685</v>
      </c>
      <c r="D52787">
        <v>22</v>
      </c>
      <c r="E52787" t="s">
        <v>11</v>
      </c>
      <c r="F52787">
        <v>1735</v>
      </c>
      <c r="G52787">
        <v>600</v>
      </c>
      <c r="H52787">
        <v>10129</v>
      </c>
    </row>
    <row r="52788" spans="1:8" x14ac:dyDescent="0.25">
      <c r="A52788">
        <v>17697814011</v>
      </c>
      <c r="B52788" t="s">
        <v>3123</v>
      </c>
      <c r="C52788">
        <v>1430616875</v>
      </c>
      <c r="D52788">
        <v>22</v>
      </c>
      <c r="E52788" t="s">
        <v>11</v>
      </c>
      <c r="F52788">
        <v>1735</v>
      </c>
      <c r="G52788">
        <v>600</v>
      </c>
      <c r="H52788">
        <v>10129</v>
      </c>
    </row>
    <row r="52789" spans="1:8" x14ac:dyDescent="0.25">
      <c r="A52789">
        <v>9348559336</v>
      </c>
      <c r="B52789" t="s">
        <v>3137</v>
      </c>
      <c r="C52789">
        <v>1374050347</v>
      </c>
      <c r="D52789">
        <v>22</v>
      </c>
      <c r="E52789" t="s">
        <v>11</v>
      </c>
      <c r="F52789">
        <v>1735</v>
      </c>
      <c r="G52789">
        <v>600</v>
      </c>
      <c r="H52789">
        <v>10165</v>
      </c>
    </row>
    <row r="52790" spans="1:8" x14ac:dyDescent="0.25">
      <c r="A52790">
        <v>9348559952</v>
      </c>
      <c r="B52790" t="s">
        <v>3137</v>
      </c>
      <c r="C52790">
        <v>1374050353</v>
      </c>
      <c r="D52790">
        <v>22</v>
      </c>
      <c r="E52790" t="s">
        <v>11</v>
      </c>
      <c r="F52790">
        <v>1735</v>
      </c>
      <c r="G52790">
        <v>600</v>
      </c>
      <c r="H52790">
        <v>10165</v>
      </c>
    </row>
    <row r="52791" spans="1:8" x14ac:dyDescent="0.25">
      <c r="A52791">
        <v>3889342032</v>
      </c>
      <c r="B52791" t="s">
        <v>3164</v>
      </c>
      <c r="C52791">
        <v>1252025166</v>
      </c>
      <c r="D52791">
        <v>22</v>
      </c>
      <c r="E52791" t="s">
        <v>11</v>
      </c>
      <c r="F52791">
        <v>1735</v>
      </c>
      <c r="G52791">
        <v>600</v>
      </c>
      <c r="H52791">
        <v>10236</v>
      </c>
    </row>
    <row r="52792" spans="1:8" x14ac:dyDescent="0.25">
      <c r="A52792">
        <v>3485191623</v>
      </c>
      <c r="B52792" t="s">
        <v>3170</v>
      </c>
      <c r="C52792">
        <v>1237620285</v>
      </c>
      <c r="D52792">
        <v>22</v>
      </c>
      <c r="E52792" t="s">
        <v>11</v>
      </c>
      <c r="F52792">
        <v>1735</v>
      </c>
      <c r="G52792">
        <v>600</v>
      </c>
      <c r="H52792">
        <v>10249</v>
      </c>
    </row>
    <row r="52793" spans="1:8" x14ac:dyDescent="0.25">
      <c r="A52793">
        <v>3486007216</v>
      </c>
      <c r="B52793" t="s">
        <v>3170</v>
      </c>
      <c r="C52793">
        <v>1237620322</v>
      </c>
      <c r="D52793">
        <v>22</v>
      </c>
      <c r="E52793" t="s">
        <v>11</v>
      </c>
      <c r="F52793">
        <v>1735</v>
      </c>
      <c r="G52793">
        <v>600</v>
      </c>
      <c r="H52793">
        <v>10249</v>
      </c>
    </row>
    <row r="52794" spans="1:8" x14ac:dyDescent="0.25">
      <c r="A52794">
        <v>3485192929</v>
      </c>
      <c r="B52794" t="s">
        <v>3170</v>
      </c>
      <c r="C52794">
        <v>1237620335</v>
      </c>
      <c r="D52794">
        <v>22</v>
      </c>
      <c r="E52794" t="s">
        <v>11</v>
      </c>
      <c r="F52794">
        <v>1735</v>
      </c>
      <c r="G52794">
        <v>600</v>
      </c>
      <c r="H52794">
        <v>10249</v>
      </c>
    </row>
    <row r="52795" spans="1:8" x14ac:dyDescent="0.25">
      <c r="A52795">
        <v>3485193711</v>
      </c>
      <c r="B52795" t="s">
        <v>3170</v>
      </c>
      <c r="C52795">
        <v>1237620355</v>
      </c>
      <c r="D52795">
        <v>22</v>
      </c>
      <c r="E52795" t="s">
        <v>11</v>
      </c>
      <c r="F52795">
        <v>1735</v>
      </c>
      <c r="G52795">
        <v>600</v>
      </c>
      <c r="H52795">
        <v>10249</v>
      </c>
    </row>
    <row r="52796" spans="1:8" x14ac:dyDescent="0.25">
      <c r="A52796">
        <v>3486009332</v>
      </c>
      <c r="B52796" t="s">
        <v>3170</v>
      </c>
      <c r="C52796">
        <v>1237620367</v>
      </c>
      <c r="D52796">
        <v>22</v>
      </c>
      <c r="E52796" t="s">
        <v>11</v>
      </c>
      <c r="F52796">
        <v>1735</v>
      </c>
      <c r="G52796">
        <v>600</v>
      </c>
      <c r="H52796">
        <v>10249</v>
      </c>
    </row>
    <row r="52797" spans="1:8" x14ac:dyDescent="0.25">
      <c r="A52797">
        <v>13097784783</v>
      </c>
      <c r="B52797" t="s">
        <v>3171</v>
      </c>
      <c r="C52797">
        <v>1386753063</v>
      </c>
      <c r="D52797">
        <v>22</v>
      </c>
      <c r="E52797" t="s">
        <v>11</v>
      </c>
      <c r="F52797">
        <v>1735</v>
      </c>
      <c r="G52797">
        <v>600</v>
      </c>
      <c r="H52797">
        <v>10252</v>
      </c>
    </row>
    <row r="52798" spans="1:8" x14ac:dyDescent="0.25">
      <c r="A52798">
        <v>1985975684</v>
      </c>
      <c r="B52798" t="s">
        <v>3172</v>
      </c>
      <c r="C52798">
        <v>1194424859</v>
      </c>
      <c r="D52798">
        <v>22</v>
      </c>
      <c r="E52798" t="s">
        <v>11</v>
      </c>
      <c r="F52798">
        <v>1735</v>
      </c>
      <c r="G52798">
        <v>600</v>
      </c>
      <c r="H52798">
        <v>10257</v>
      </c>
    </row>
    <row r="52799" spans="1:8" x14ac:dyDescent="0.25">
      <c r="A52799">
        <v>8600349551</v>
      </c>
      <c r="B52799" t="s">
        <v>3173</v>
      </c>
      <c r="C52799">
        <v>1364459373</v>
      </c>
      <c r="D52799">
        <v>22</v>
      </c>
      <c r="E52799" t="s">
        <v>11</v>
      </c>
      <c r="F52799">
        <v>1735</v>
      </c>
      <c r="G52799">
        <v>600</v>
      </c>
      <c r="H52799">
        <v>10258</v>
      </c>
    </row>
    <row r="52800" spans="1:8" x14ac:dyDescent="0.25">
      <c r="A52800">
        <v>8000421305</v>
      </c>
      <c r="B52800" t="s">
        <v>3178</v>
      </c>
      <c r="C52800">
        <v>1347192690</v>
      </c>
      <c r="D52800">
        <v>22</v>
      </c>
      <c r="E52800" t="s">
        <v>11</v>
      </c>
      <c r="F52800">
        <v>1735</v>
      </c>
      <c r="G52800">
        <v>600</v>
      </c>
      <c r="H52800">
        <v>10271</v>
      </c>
    </row>
    <row r="52801" spans="1:8" x14ac:dyDescent="0.25">
      <c r="A52801">
        <v>8222658580</v>
      </c>
      <c r="B52801" t="s">
        <v>3178</v>
      </c>
      <c r="C52801">
        <v>1347192956</v>
      </c>
      <c r="D52801">
        <v>22</v>
      </c>
      <c r="E52801" t="s">
        <v>11</v>
      </c>
      <c r="F52801">
        <v>1735</v>
      </c>
      <c r="G52801">
        <v>600</v>
      </c>
      <c r="H52801">
        <v>10271</v>
      </c>
    </row>
    <row r="52802" spans="1:8" x14ac:dyDescent="0.25">
      <c r="A52802">
        <v>4619694703</v>
      </c>
      <c r="B52802" t="s">
        <v>3185</v>
      </c>
      <c r="C52802">
        <v>1274165766</v>
      </c>
      <c r="D52802">
        <v>22</v>
      </c>
      <c r="E52802" t="s">
        <v>11</v>
      </c>
      <c r="F52802">
        <v>1735</v>
      </c>
      <c r="G52802">
        <v>600</v>
      </c>
      <c r="H52802">
        <v>10295</v>
      </c>
    </row>
    <row r="52803" spans="1:8" x14ac:dyDescent="0.25">
      <c r="A52803">
        <v>2396411133</v>
      </c>
      <c r="B52803" t="s">
        <v>3196</v>
      </c>
      <c r="C52803">
        <v>1207355803</v>
      </c>
      <c r="D52803">
        <v>22</v>
      </c>
      <c r="E52803" t="s">
        <v>11</v>
      </c>
      <c r="F52803">
        <v>1735</v>
      </c>
      <c r="G52803">
        <v>600</v>
      </c>
      <c r="H52803">
        <v>10323</v>
      </c>
    </row>
    <row r="52804" spans="1:8" x14ac:dyDescent="0.25">
      <c r="A52804">
        <v>3039574047</v>
      </c>
      <c r="B52804" t="s">
        <v>3207</v>
      </c>
      <c r="C52804">
        <v>1225583511</v>
      </c>
      <c r="D52804">
        <v>22</v>
      </c>
      <c r="E52804" t="s">
        <v>11</v>
      </c>
      <c r="F52804">
        <v>1735</v>
      </c>
      <c r="G52804">
        <v>600</v>
      </c>
      <c r="H52804">
        <v>10339</v>
      </c>
    </row>
    <row r="52805" spans="1:8" x14ac:dyDescent="0.25">
      <c r="A52805">
        <v>3039572657</v>
      </c>
      <c r="B52805" t="s">
        <v>3207</v>
      </c>
      <c r="C52805">
        <v>1225583517</v>
      </c>
      <c r="D52805">
        <v>22</v>
      </c>
      <c r="E52805" t="s">
        <v>11</v>
      </c>
      <c r="F52805">
        <v>1735</v>
      </c>
      <c r="G52805">
        <v>600</v>
      </c>
      <c r="H52805">
        <v>10339</v>
      </c>
    </row>
    <row r="52806" spans="1:8" x14ac:dyDescent="0.25">
      <c r="A52806">
        <v>3040414124</v>
      </c>
      <c r="B52806" t="s">
        <v>3207</v>
      </c>
      <c r="C52806">
        <v>1225585152</v>
      </c>
      <c r="D52806">
        <v>22</v>
      </c>
      <c r="E52806" t="s">
        <v>11</v>
      </c>
      <c r="F52806">
        <v>1735</v>
      </c>
      <c r="G52806">
        <v>600</v>
      </c>
      <c r="H52806">
        <v>10339</v>
      </c>
    </row>
    <row r="52807" spans="1:8" x14ac:dyDescent="0.25">
      <c r="A52807">
        <v>3366599246</v>
      </c>
      <c r="B52807" t="s">
        <v>3207</v>
      </c>
      <c r="C52807">
        <v>1236985924</v>
      </c>
      <c r="D52807">
        <v>22</v>
      </c>
      <c r="E52807" t="s">
        <v>11</v>
      </c>
      <c r="F52807">
        <v>1735</v>
      </c>
      <c r="G52807">
        <v>600</v>
      </c>
      <c r="H52807">
        <v>10340</v>
      </c>
    </row>
    <row r="52808" spans="1:8" x14ac:dyDescent="0.25">
      <c r="A52808">
        <v>3365778569</v>
      </c>
      <c r="B52808" t="s">
        <v>3207</v>
      </c>
      <c r="C52808">
        <v>1236985931</v>
      </c>
      <c r="D52808">
        <v>22</v>
      </c>
      <c r="E52808" t="s">
        <v>11</v>
      </c>
      <c r="F52808">
        <v>1735</v>
      </c>
      <c r="G52808">
        <v>600</v>
      </c>
      <c r="H52808">
        <v>10340</v>
      </c>
    </row>
    <row r="52809" spans="1:8" x14ac:dyDescent="0.25">
      <c r="A52809">
        <v>4295947008</v>
      </c>
      <c r="B52809" t="s">
        <v>3210</v>
      </c>
      <c r="C52809">
        <v>1263948125</v>
      </c>
      <c r="D52809">
        <v>22</v>
      </c>
      <c r="E52809" t="s">
        <v>11</v>
      </c>
      <c r="F52809">
        <v>1735</v>
      </c>
      <c r="G52809">
        <v>600</v>
      </c>
      <c r="H52809">
        <v>10344</v>
      </c>
    </row>
    <row r="52810" spans="1:8" x14ac:dyDescent="0.25">
      <c r="A52810">
        <v>5252621586</v>
      </c>
      <c r="B52810" t="s">
        <v>3246</v>
      </c>
      <c r="C52810">
        <v>1291861715</v>
      </c>
      <c r="D52810">
        <v>22</v>
      </c>
      <c r="E52810" t="s">
        <v>11</v>
      </c>
      <c r="F52810">
        <v>1735</v>
      </c>
      <c r="G52810">
        <v>600</v>
      </c>
      <c r="H52810">
        <v>10435</v>
      </c>
    </row>
    <row r="52811" spans="1:8" x14ac:dyDescent="0.25">
      <c r="A52811">
        <v>5252623916</v>
      </c>
      <c r="B52811" t="s">
        <v>3246</v>
      </c>
      <c r="C52811">
        <v>1291861817</v>
      </c>
      <c r="D52811">
        <v>22</v>
      </c>
      <c r="E52811" t="s">
        <v>11</v>
      </c>
      <c r="F52811">
        <v>1735</v>
      </c>
      <c r="G52811">
        <v>600</v>
      </c>
      <c r="H52811">
        <v>10435</v>
      </c>
    </row>
    <row r="52812" spans="1:8" x14ac:dyDescent="0.25">
      <c r="A52812">
        <v>5252018471</v>
      </c>
      <c r="B52812" t="s">
        <v>3246</v>
      </c>
      <c r="C52812">
        <v>1291861829</v>
      </c>
      <c r="D52812">
        <v>22</v>
      </c>
      <c r="E52812" t="s">
        <v>11</v>
      </c>
      <c r="F52812">
        <v>1735</v>
      </c>
      <c r="G52812">
        <v>600</v>
      </c>
      <c r="H52812">
        <v>10435</v>
      </c>
    </row>
    <row r="52813" spans="1:8" x14ac:dyDescent="0.25">
      <c r="A52813">
        <v>5252021129</v>
      </c>
      <c r="B52813" t="s">
        <v>3246</v>
      </c>
      <c r="C52813">
        <v>1291862258</v>
      </c>
      <c r="D52813">
        <v>22</v>
      </c>
      <c r="E52813" t="s">
        <v>11</v>
      </c>
      <c r="F52813">
        <v>1735</v>
      </c>
      <c r="G52813">
        <v>600</v>
      </c>
      <c r="H52813">
        <v>10435</v>
      </c>
    </row>
    <row r="52814" spans="1:8" x14ac:dyDescent="0.25">
      <c r="A52814">
        <v>5252023759</v>
      </c>
      <c r="B52814" t="s">
        <v>3246</v>
      </c>
      <c r="C52814">
        <v>1291862284</v>
      </c>
      <c r="D52814">
        <v>22</v>
      </c>
      <c r="E52814" t="s">
        <v>11</v>
      </c>
      <c r="F52814">
        <v>1735</v>
      </c>
      <c r="G52814">
        <v>600</v>
      </c>
      <c r="H52814">
        <v>10435</v>
      </c>
    </row>
    <row r="52815" spans="1:8" x14ac:dyDescent="0.25">
      <c r="A52815">
        <v>5252026463</v>
      </c>
      <c r="B52815" t="s">
        <v>3246</v>
      </c>
      <c r="C52815">
        <v>1291862349</v>
      </c>
      <c r="D52815">
        <v>22</v>
      </c>
      <c r="E52815" t="s">
        <v>11</v>
      </c>
      <c r="F52815">
        <v>1735</v>
      </c>
      <c r="G52815">
        <v>600</v>
      </c>
      <c r="H52815">
        <v>10435</v>
      </c>
    </row>
    <row r="52816" spans="1:8" x14ac:dyDescent="0.25">
      <c r="A52816">
        <v>5252028473</v>
      </c>
      <c r="B52816" t="s">
        <v>3246</v>
      </c>
      <c r="C52816">
        <v>1291862355</v>
      </c>
      <c r="D52816">
        <v>22</v>
      </c>
      <c r="E52816" t="s">
        <v>11</v>
      </c>
      <c r="F52816">
        <v>1735</v>
      </c>
      <c r="G52816">
        <v>600</v>
      </c>
      <c r="H52816">
        <v>10435</v>
      </c>
    </row>
    <row r="52817" spans="1:8" x14ac:dyDescent="0.25">
      <c r="A52817">
        <v>5252638468</v>
      </c>
      <c r="B52817" t="s">
        <v>3246</v>
      </c>
      <c r="C52817">
        <v>1291862361</v>
      </c>
      <c r="D52817">
        <v>22</v>
      </c>
      <c r="E52817" t="s">
        <v>11</v>
      </c>
      <c r="F52817">
        <v>1735</v>
      </c>
      <c r="G52817">
        <v>600</v>
      </c>
      <c r="H52817">
        <v>10435</v>
      </c>
    </row>
    <row r="52818" spans="1:8" x14ac:dyDescent="0.25">
      <c r="A52818">
        <v>5252032649</v>
      </c>
      <c r="B52818" t="s">
        <v>3246</v>
      </c>
      <c r="C52818">
        <v>1291862388</v>
      </c>
      <c r="D52818">
        <v>22</v>
      </c>
      <c r="E52818" t="s">
        <v>11</v>
      </c>
      <c r="F52818">
        <v>1735</v>
      </c>
      <c r="G52818">
        <v>600</v>
      </c>
      <c r="H52818">
        <v>10435</v>
      </c>
    </row>
    <row r="52819" spans="1:8" x14ac:dyDescent="0.25">
      <c r="A52819">
        <v>5252641682</v>
      </c>
      <c r="B52819" t="s">
        <v>3246</v>
      </c>
      <c r="C52819">
        <v>1291862554</v>
      </c>
      <c r="D52819">
        <v>22</v>
      </c>
      <c r="E52819" t="s">
        <v>11</v>
      </c>
      <c r="F52819">
        <v>1735</v>
      </c>
      <c r="G52819">
        <v>600</v>
      </c>
      <c r="H52819">
        <v>10435</v>
      </c>
    </row>
    <row r="52820" spans="1:8" x14ac:dyDescent="0.25">
      <c r="A52820">
        <v>5252035297</v>
      </c>
      <c r="B52820" t="s">
        <v>3246</v>
      </c>
      <c r="C52820">
        <v>1291862688</v>
      </c>
      <c r="D52820">
        <v>22</v>
      </c>
      <c r="E52820" t="s">
        <v>11</v>
      </c>
      <c r="F52820">
        <v>1735</v>
      </c>
      <c r="G52820">
        <v>600</v>
      </c>
      <c r="H52820">
        <v>10435</v>
      </c>
    </row>
    <row r="52821" spans="1:8" x14ac:dyDescent="0.25">
      <c r="A52821">
        <v>5252645678</v>
      </c>
      <c r="B52821" t="s">
        <v>3246</v>
      </c>
      <c r="C52821">
        <v>1291862700</v>
      </c>
      <c r="D52821">
        <v>22</v>
      </c>
      <c r="E52821" t="s">
        <v>11</v>
      </c>
      <c r="F52821">
        <v>1735</v>
      </c>
      <c r="G52821">
        <v>600</v>
      </c>
      <c r="H52821">
        <v>10435</v>
      </c>
    </row>
    <row r="52822" spans="1:8" x14ac:dyDescent="0.25">
      <c r="A52822">
        <v>5252648502</v>
      </c>
      <c r="B52822" t="s">
        <v>3246</v>
      </c>
      <c r="C52822">
        <v>1291862711</v>
      </c>
      <c r="D52822">
        <v>22</v>
      </c>
      <c r="E52822" t="s">
        <v>11</v>
      </c>
      <c r="F52822">
        <v>1735</v>
      </c>
      <c r="G52822">
        <v>600</v>
      </c>
      <c r="H52822">
        <v>10435</v>
      </c>
    </row>
    <row r="52823" spans="1:8" x14ac:dyDescent="0.25">
      <c r="A52823">
        <v>5252651954</v>
      </c>
      <c r="B52823" t="s">
        <v>3246</v>
      </c>
      <c r="C52823">
        <v>1291862720</v>
      </c>
      <c r="D52823">
        <v>22</v>
      </c>
      <c r="E52823" t="s">
        <v>11</v>
      </c>
      <c r="F52823">
        <v>1735</v>
      </c>
      <c r="G52823">
        <v>600</v>
      </c>
      <c r="H52823">
        <v>10435</v>
      </c>
    </row>
    <row r="52824" spans="1:8" x14ac:dyDescent="0.25">
      <c r="A52824">
        <v>5252046473</v>
      </c>
      <c r="B52824" t="s">
        <v>3246</v>
      </c>
      <c r="C52824">
        <v>1291862728</v>
      </c>
      <c r="D52824">
        <v>22</v>
      </c>
      <c r="E52824" t="s">
        <v>11</v>
      </c>
      <c r="F52824">
        <v>1735</v>
      </c>
      <c r="G52824">
        <v>600</v>
      </c>
      <c r="H52824">
        <v>10435</v>
      </c>
    </row>
    <row r="52825" spans="1:8" x14ac:dyDescent="0.25">
      <c r="A52825">
        <v>5252657674</v>
      </c>
      <c r="B52825" t="s">
        <v>3246</v>
      </c>
      <c r="C52825">
        <v>1291862740</v>
      </c>
      <c r="D52825">
        <v>22</v>
      </c>
      <c r="E52825" t="s">
        <v>11</v>
      </c>
      <c r="F52825">
        <v>1735</v>
      </c>
      <c r="G52825">
        <v>600</v>
      </c>
      <c r="H52825">
        <v>10435</v>
      </c>
    </row>
    <row r="52826" spans="1:8" x14ac:dyDescent="0.25">
      <c r="A52826">
        <v>5252660562</v>
      </c>
      <c r="B52826" t="s">
        <v>3246</v>
      </c>
      <c r="C52826">
        <v>1291862760</v>
      </c>
      <c r="D52826">
        <v>22</v>
      </c>
      <c r="E52826" t="s">
        <v>11</v>
      </c>
      <c r="F52826">
        <v>1735</v>
      </c>
      <c r="G52826">
        <v>600</v>
      </c>
      <c r="H52826">
        <v>10435</v>
      </c>
    </row>
    <row r="52827" spans="1:8" x14ac:dyDescent="0.25">
      <c r="A52827">
        <v>5252663616</v>
      </c>
      <c r="B52827" t="s">
        <v>3246</v>
      </c>
      <c r="C52827">
        <v>1291862796</v>
      </c>
      <c r="D52827">
        <v>22</v>
      </c>
      <c r="E52827" t="s">
        <v>11</v>
      </c>
      <c r="F52827">
        <v>1735</v>
      </c>
      <c r="G52827">
        <v>600</v>
      </c>
      <c r="H52827">
        <v>10435</v>
      </c>
    </row>
    <row r="52828" spans="1:8" x14ac:dyDescent="0.25">
      <c r="A52828">
        <v>5252666246</v>
      </c>
      <c r="B52828" t="s">
        <v>3246</v>
      </c>
      <c r="C52828">
        <v>1291862820</v>
      </c>
      <c r="D52828">
        <v>22</v>
      </c>
      <c r="E52828" t="s">
        <v>11</v>
      </c>
      <c r="F52828">
        <v>1735</v>
      </c>
      <c r="G52828">
        <v>600</v>
      </c>
      <c r="H52828">
        <v>10435</v>
      </c>
    </row>
    <row r="52829" spans="1:8" x14ac:dyDescent="0.25">
      <c r="A52829">
        <v>5252669146</v>
      </c>
      <c r="B52829" t="s">
        <v>3246</v>
      </c>
      <c r="C52829">
        <v>1291862825</v>
      </c>
      <c r="D52829">
        <v>22</v>
      </c>
      <c r="E52829" t="s">
        <v>11</v>
      </c>
      <c r="F52829">
        <v>1735</v>
      </c>
      <c r="G52829">
        <v>600</v>
      </c>
      <c r="H52829">
        <v>10435</v>
      </c>
    </row>
    <row r="52830" spans="1:8" x14ac:dyDescent="0.25">
      <c r="A52830">
        <v>5252064221</v>
      </c>
      <c r="B52830" t="s">
        <v>3246</v>
      </c>
      <c r="C52830">
        <v>1291862834</v>
      </c>
      <c r="D52830">
        <v>22</v>
      </c>
      <c r="E52830" t="s">
        <v>11</v>
      </c>
      <c r="F52830">
        <v>1735</v>
      </c>
      <c r="G52830">
        <v>600</v>
      </c>
      <c r="H52830">
        <v>10435</v>
      </c>
    </row>
    <row r="52831" spans="1:8" x14ac:dyDescent="0.25">
      <c r="A52831">
        <v>5252067613</v>
      </c>
      <c r="B52831" t="s">
        <v>3246</v>
      </c>
      <c r="C52831">
        <v>1291863013</v>
      </c>
      <c r="D52831">
        <v>22</v>
      </c>
      <c r="E52831" t="s">
        <v>11</v>
      </c>
      <c r="F52831">
        <v>1735</v>
      </c>
      <c r="G52831">
        <v>600</v>
      </c>
      <c r="H52831">
        <v>10435</v>
      </c>
    </row>
    <row r="52832" spans="1:8" x14ac:dyDescent="0.25">
      <c r="A52832">
        <v>5252678804</v>
      </c>
      <c r="B52832" t="s">
        <v>3246</v>
      </c>
      <c r="C52832">
        <v>1291864073</v>
      </c>
      <c r="D52832">
        <v>22</v>
      </c>
      <c r="E52832" t="s">
        <v>11</v>
      </c>
      <c r="F52832">
        <v>1735</v>
      </c>
      <c r="G52832">
        <v>600</v>
      </c>
      <c r="H52832">
        <v>10435</v>
      </c>
    </row>
    <row r="52833" spans="1:8" x14ac:dyDescent="0.25">
      <c r="A52833">
        <v>5252074205</v>
      </c>
      <c r="B52833" t="s">
        <v>3246</v>
      </c>
      <c r="C52833">
        <v>1291864081</v>
      </c>
      <c r="D52833">
        <v>22</v>
      </c>
      <c r="E52833" t="s">
        <v>11</v>
      </c>
      <c r="F52833">
        <v>1735</v>
      </c>
      <c r="G52833">
        <v>600</v>
      </c>
      <c r="H52833">
        <v>10435</v>
      </c>
    </row>
    <row r="52834" spans="1:8" x14ac:dyDescent="0.25">
      <c r="A52834">
        <v>6139586026</v>
      </c>
      <c r="B52834" t="s">
        <v>3246</v>
      </c>
      <c r="C52834">
        <v>1315217529</v>
      </c>
      <c r="D52834">
        <v>22</v>
      </c>
      <c r="E52834" t="s">
        <v>11</v>
      </c>
      <c r="F52834">
        <v>1735</v>
      </c>
      <c r="G52834">
        <v>600</v>
      </c>
      <c r="H52834">
        <v>10437</v>
      </c>
    </row>
    <row r="52835" spans="1:8" x14ac:dyDescent="0.25">
      <c r="A52835">
        <v>2264682472</v>
      </c>
      <c r="B52835" t="s">
        <v>3255</v>
      </c>
      <c r="C52835">
        <v>1202904193</v>
      </c>
      <c r="D52835">
        <v>22</v>
      </c>
      <c r="E52835" t="s">
        <v>11</v>
      </c>
      <c r="F52835">
        <v>1735</v>
      </c>
      <c r="G52835">
        <v>600</v>
      </c>
      <c r="H52835">
        <v>10466</v>
      </c>
    </row>
    <row r="52836" spans="1:8" x14ac:dyDescent="0.25">
      <c r="A52836">
        <v>8319123856</v>
      </c>
      <c r="B52836" t="s">
        <v>3264</v>
      </c>
      <c r="C52836">
        <v>1302603188</v>
      </c>
      <c r="D52836">
        <v>22</v>
      </c>
      <c r="E52836" t="s">
        <v>11</v>
      </c>
      <c r="F52836">
        <v>1735</v>
      </c>
      <c r="G52836">
        <v>600</v>
      </c>
      <c r="H52836">
        <v>10488</v>
      </c>
    </row>
    <row r="52837" spans="1:8" x14ac:dyDescent="0.25">
      <c r="A52837">
        <v>1365095366</v>
      </c>
      <c r="B52837" t="s">
        <v>3286</v>
      </c>
      <c r="C52837">
        <v>1189306307</v>
      </c>
      <c r="D52837">
        <v>22</v>
      </c>
      <c r="E52837" t="s">
        <v>11</v>
      </c>
      <c r="F52837">
        <v>1735</v>
      </c>
      <c r="G52837">
        <v>600</v>
      </c>
      <c r="H52837">
        <v>10527</v>
      </c>
    </row>
    <row r="52838" spans="1:8" x14ac:dyDescent="0.25">
      <c r="A52838">
        <v>8695302764</v>
      </c>
      <c r="B52838" t="s">
        <v>3289</v>
      </c>
      <c r="C52838">
        <v>1366610924</v>
      </c>
      <c r="D52838">
        <v>22</v>
      </c>
      <c r="E52838" t="s">
        <v>11</v>
      </c>
      <c r="F52838">
        <v>1735</v>
      </c>
      <c r="G52838">
        <v>600</v>
      </c>
      <c r="H52838">
        <v>10538</v>
      </c>
    </row>
    <row r="52839" spans="1:8" x14ac:dyDescent="0.25">
      <c r="A52839">
        <v>8695303006</v>
      </c>
      <c r="B52839" t="s">
        <v>3289</v>
      </c>
      <c r="C52839">
        <v>1366610965</v>
      </c>
      <c r="D52839">
        <v>22</v>
      </c>
      <c r="E52839" t="s">
        <v>11</v>
      </c>
      <c r="F52839">
        <v>1735</v>
      </c>
      <c r="G52839">
        <v>600</v>
      </c>
      <c r="H52839">
        <v>10538</v>
      </c>
    </row>
    <row r="52840" spans="1:8" x14ac:dyDescent="0.25">
      <c r="A52840">
        <v>8695309776</v>
      </c>
      <c r="B52840" t="s">
        <v>3289</v>
      </c>
      <c r="C52840">
        <v>1366611003</v>
      </c>
      <c r="D52840">
        <v>22</v>
      </c>
      <c r="E52840" t="s">
        <v>11</v>
      </c>
      <c r="F52840">
        <v>1735</v>
      </c>
      <c r="G52840">
        <v>600</v>
      </c>
      <c r="H52840">
        <v>10538</v>
      </c>
    </row>
    <row r="52841" spans="1:8" x14ac:dyDescent="0.25">
      <c r="A52841">
        <v>8297473073</v>
      </c>
      <c r="B52841" t="s">
        <v>3297</v>
      </c>
      <c r="C52841">
        <v>1356138261</v>
      </c>
      <c r="D52841">
        <v>22</v>
      </c>
      <c r="E52841" t="s">
        <v>11</v>
      </c>
      <c r="F52841">
        <v>1735</v>
      </c>
      <c r="G52841">
        <v>600</v>
      </c>
      <c r="H52841">
        <v>10553</v>
      </c>
    </row>
    <row r="52842" spans="1:8" x14ac:dyDescent="0.25">
      <c r="A52842">
        <v>26773926003</v>
      </c>
      <c r="B52842" t="s">
        <v>3308</v>
      </c>
      <c r="C52842">
        <v>1403009766</v>
      </c>
      <c r="D52842">
        <v>22</v>
      </c>
      <c r="E52842" t="s">
        <v>11</v>
      </c>
      <c r="F52842">
        <v>1735</v>
      </c>
      <c r="G52842">
        <v>600</v>
      </c>
      <c r="H52842">
        <v>10582</v>
      </c>
    </row>
    <row r="52843" spans="1:8" x14ac:dyDescent="0.25">
      <c r="A52843">
        <v>5910953934</v>
      </c>
      <c r="B52843" t="s">
        <v>3310</v>
      </c>
      <c r="C52843">
        <v>1305434114</v>
      </c>
      <c r="D52843">
        <v>22</v>
      </c>
      <c r="E52843" t="s">
        <v>11</v>
      </c>
      <c r="F52843">
        <v>1735</v>
      </c>
      <c r="G52843">
        <v>600</v>
      </c>
      <c r="H52843">
        <v>10585</v>
      </c>
    </row>
    <row r="52844" spans="1:8" x14ac:dyDescent="0.25">
      <c r="A52844">
        <v>5740247883</v>
      </c>
      <c r="B52844" t="s">
        <v>3310</v>
      </c>
      <c r="C52844">
        <v>1305855130</v>
      </c>
      <c r="D52844">
        <v>22</v>
      </c>
      <c r="E52844" t="s">
        <v>11</v>
      </c>
      <c r="F52844">
        <v>1735</v>
      </c>
      <c r="G52844">
        <v>600</v>
      </c>
      <c r="H52844">
        <v>10587</v>
      </c>
    </row>
    <row r="52845" spans="1:8" x14ac:dyDescent="0.25">
      <c r="A52845">
        <v>2926461212</v>
      </c>
      <c r="B52845" t="s">
        <v>3311</v>
      </c>
      <c r="C52845">
        <v>1221013747</v>
      </c>
      <c r="D52845">
        <v>22</v>
      </c>
      <c r="E52845" t="s">
        <v>11</v>
      </c>
      <c r="F52845">
        <v>1735</v>
      </c>
      <c r="G52845">
        <v>600</v>
      </c>
      <c r="H52845">
        <v>10592</v>
      </c>
    </row>
    <row r="52846" spans="1:8" x14ac:dyDescent="0.25">
      <c r="A52846">
        <v>2187887029</v>
      </c>
      <c r="B52846" t="s">
        <v>3329</v>
      </c>
      <c r="C52846">
        <v>1200027532</v>
      </c>
      <c r="D52846">
        <v>22</v>
      </c>
      <c r="E52846" t="s">
        <v>11</v>
      </c>
      <c r="F52846">
        <v>1735</v>
      </c>
      <c r="G52846">
        <v>600</v>
      </c>
      <c r="H52846">
        <v>10679</v>
      </c>
    </row>
    <row r="52847" spans="1:8" x14ac:dyDescent="0.25">
      <c r="A52847">
        <v>3518505515</v>
      </c>
      <c r="B52847" t="s">
        <v>3334</v>
      </c>
      <c r="C52847">
        <v>1241250366</v>
      </c>
      <c r="D52847">
        <v>22</v>
      </c>
      <c r="E52847" t="s">
        <v>11</v>
      </c>
      <c r="F52847">
        <v>1735</v>
      </c>
      <c r="G52847">
        <v>600</v>
      </c>
      <c r="H52847">
        <v>10687</v>
      </c>
    </row>
    <row r="52848" spans="1:8" x14ac:dyDescent="0.25">
      <c r="A52848">
        <v>3519316178</v>
      </c>
      <c r="B52848" t="s">
        <v>3334</v>
      </c>
      <c r="C52848">
        <v>1241250419</v>
      </c>
      <c r="D52848">
        <v>22</v>
      </c>
      <c r="E52848" t="s">
        <v>11</v>
      </c>
      <c r="F52848">
        <v>1735</v>
      </c>
      <c r="G52848">
        <v>600</v>
      </c>
      <c r="H52848">
        <v>10687</v>
      </c>
    </row>
    <row r="52849" spans="1:8" x14ac:dyDescent="0.25">
      <c r="A52849">
        <v>3518506007</v>
      </c>
      <c r="B52849" t="s">
        <v>3334</v>
      </c>
      <c r="C52849">
        <v>1241250434</v>
      </c>
      <c r="D52849">
        <v>22</v>
      </c>
      <c r="E52849" t="s">
        <v>11</v>
      </c>
      <c r="F52849">
        <v>1735</v>
      </c>
      <c r="G52849">
        <v>600</v>
      </c>
      <c r="H52849">
        <v>10687</v>
      </c>
    </row>
    <row r="52850" spans="1:8" x14ac:dyDescent="0.25">
      <c r="A52850">
        <v>9011132315</v>
      </c>
      <c r="B52850" t="s">
        <v>3335</v>
      </c>
      <c r="C52850">
        <v>1364520762</v>
      </c>
      <c r="D52850">
        <v>22</v>
      </c>
      <c r="E52850" t="s">
        <v>11</v>
      </c>
      <c r="F52850">
        <v>1735</v>
      </c>
      <c r="G52850">
        <v>600</v>
      </c>
      <c r="H52850">
        <v>10690</v>
      </c>
    </row>
    <row r="52851" spans="1:8" x14ac:dyDescent="0.25">
      <c r="A52851">
        <v>9547931464</v>
      </c>
      <c r="B52851" t="s">
        <v>3363</v>
      </c>
      <c r="C52851">
        <v>1375888698</v>
      </c>
      <c r="D52851">
        <v>22</v>
      </c>
      <c r="E52851" t="s">
        <v>11</v>
      </c>
      <c r="F52851">
        <v>1735</v>
      </c>
      <c r="G52851">
        <v>600</v>
      </c>
      <c r="H52851">
        <v>10772</v>
      </c>
    </row>
    <row r="52852" spans="1:8" x14ac:dyDescent="0.25">
      <c r="A52852">
        <v>9019059832</v>
      </c>
      <c r="B52852" t="s">
        <v>3385</v>
      </c>
      <c r="C52852">
        <v>1370916413</v>
      </c>
      <c r="D52852">
        <v>22</v>
      </c>
      <c r="E52852" t="s">
        <v>11</v>
      </c>
      <c r="F52852">
        <v>1735</v>
      </c>
      <c r="G52852">
        <v>600</v>
      </c>
      <c r="H52852">
        <v>10825</v>
      </c>
    </row>
    <row r="52853" spans="1:8" x14ac:dyDescent="0.25">
      <c r="A52853">
        <v>2870586321</v>
      </c>
      <c r="B52853" t="s">
        <v>3401</v>
      </c>
      <c r="C52853">
        <v>1221703570</v>
      </c>
      <c r="D52853">
        <v>22</v>
      </c>
      <c r="E52853" t="s">
        <v>11</v>
      </c>
      <c r="F52853">
        <v>1735</v>
      </c>
      <c r="G52853">
        <v>600</v>
      </c>
      <c r="H52853">
        <v>10850</v>
      </c>
    </row>
    <row r="52854" spans="1:8" x14ac:dyDescent="0.25">
      <c r="A52854">
        <v>2870587127</v>
      </c>
      <c r="B52854" t="s">
        <v>3401</v>
      </c>
      <c r="C52854">
        <v>1221705118</v>
      </c>
      <c r="D52854">
        <v>22</v>
      </c>
      <c r="E52854" t="s">
        <v>11</v>
      </c>
      <c r="F52854">
        <v>1735</v>
      </c>
      <c r="G52854">
        <v>600</v>
      </c>
      <c r="H52854">
        <v>10850</v>
      </c>
    </row>
    <row r="52855" spans="1:8" x14ac:dyDescent="0.25">
      <c r="A52855">
        <v>2870587761</v>
      </c>
      <c r="B52855" t="s">
        <v>3401</v>
      </c>
      <c r="C52855">
        <v>1221705573</v>
      </c>
      <c r="D52855">
        <v>22</v>
      </c>
      <c r="E52855" t="s">
        <v>11</v>
      </c>
      <c r="F52855">
        <v>1735</v>
      </c>
      <c r="G52855">
        <v>600</v>
      </c>
      <c r="H52855">
        <v>10850</v>
      </c>
    </row>
    <row r="52856" spans="1:8" x14ac:dyDescent="0.25">
      <c r="A52856">
        <v>2871418650</v>
      </c>
      <c r="B52856" t="s">
        <v>3401</v>
      </c>
      <c r="C52856">
        <v>1221705579</v>
      </c>
      <c r="D52856">
        <v>22</v>
      </c>
      <c r="E52856" t="s">
        <v>11</v>
      </c>
      <c r="F52856">
        <v>1735</v>
      </c>
      <c r="G52856">
        <v>600</v>
      </c>
      <c r="H52856">
        <v>10850</v>
      </c>
    </row>
    <row r="52857" spans="1:8" x14ac:dyDescent="0.25">
      <c r="A52857">
        <v>2871419126</v>
      </c>
      <c r="B52857" t="s">
        <v>3401</v>
      </c>
      <c r="C52857">
        <v>1221705587</v>
      </c>
      <c r="D52857">
        <v>22</v>
      </c>
      <c r="E52857" t="s">
        <v>11</v>
      </c>
      <c r="F52857">
        <v>1735</v>
      </c>
      <c r="G52857">
        <v>600</v>
      </c>
      <c r="H52857">
        <v>10850</v>
      </c>
    </row>
    <row r="52858" spans="1:8" x14ac:dyDescent="0.25">
      <c r="A52858">
        <v>2870589407</v>
      </c>
      <c r="B52858" t="s">
        <v>3401</v>
      </c>
      <c r="C52858">
        <v>1221716369</v>
      </c>
      <c r="D52858">
        <v>22</v>
      </c>
      <c r="E52858" t="s">
        <v>11</v>
      </c>
      <c r="F52858">
        <v>1735</v>
      </c>
      <c r="G52858">
        <v>600</v>
      </c>
      <c r="H52858">
        <v>10850</v>
      </c>
    </row>
    <row r="52859" spans="1:8" x14ac:dyDescent="0.25">
      <c r="A52859">
        <v>13491182864</v>
      </c>
      <c r="B52859" t="s">
        <v>3404</v>
      </c>
      <c r="C52859">
        <v>1395643403</v>
      </c>
      <c r="D52859">
        <v>22</v>
      </c>
      <c r="E52859" t="s">
        <v>11</v>
      </c>
      <c r="F52859">
        <v>1735</v>
      </c>
      <c r="G52859">
        <v>600</v>
      </c>
      <c r="H52859">
        <v>10853</v>
      </c>
    </row>
    <row r="52860" spans="1:8" x14ac:dyDescent="0.25">
      <c r="A52860">
        <v>11138753443</v>
      </c>
      <c r="B52860" t="s">
        <v>3415</v>
      </c>
      <c r="C52860">
        <v>1384082061</v>
      </c>
      <c r="D52860">
        <v>22</v>
      </c>
      <c r="E52860" t="s">
        <v>11</v>
      </c>
      <c r="F52860">
        <v>1735</v>
      </c>
      <c r="G52860">
        <v>600</v>
      </c>
      <c r="H52860">
        <v>10889</v>
      </c>
    </row>
    <row r="52861" spans="1:8" x14ac:dyDescent="0.25">
      <c r="A52861">
        <v>7974996715</v>
      </c>
      <c r="B52861" t="s">
        <v>3421</v>
      </c>
      <c r="C52861">
        <v>1347248328</v>
      </c>
      <c r="D52861">
        <v>22</v>
      </c>
      <c r="E52861" t="s">
        <v>11</v>
      </c>
      <c r="F52861">
        <v>1735</v>
      </c>
      <c r="G52861">
        <v>600</v>
      </c>
      <c r="H52861">
        <v>10908</v>
      </c>
    </row>
    <row r="52862" spans="1:8" x14ac:dyDescent="0.25">
      <c r="A52862">
        <v>8930319461</v>
      </c>
      <c r="B52862" t="s">
        <v>3425</v>
      </c>
      <c r="C52862">
        <v>1370049445</v>
      </c>
      <c r="D52862">
        <v>22</v>
      </c>
      <c r="E52862" t="s">
        <v>11</v>
      </c>
      <c r="F52862">
        <v>1735</v>
      </c>
      <c r="G52862">
        <v>600</v>
      </c>
      <c r="H52862">
        <v>10914</v>
      </c>
    </row>
    <row r="52863" spans="1:8" x14ac:dyDescent="0.25">
      <c r="A52863">
        <v>7183248770</v>
      </c>
      <c r="B52863" t="s">
        <v>3427</v>
      </c>
      <c r="C52863">
        <v>1336785843</v>
      </c>
      <c r="D52863">
        <v>22</v>
      </c>
      <c r="E52863" t="s">
        <v>11</v>
      </c>
      <c r="F52863">
        <v>1735</v>
      </c>
      <c r="G52863">
        <v>600</v>
      </c>
      <c r="H52863">
        <v>10922</v>
      </c>
    </row>
    <row r="52864" spans="1:8" x14ac:dyDescent="0.25">
      <c r="A52864">
        <v>20133128726</v>
      </c>
      <c r="B52864" t="s">
        <v>3445</v>
      </c>
      <c r="C52864">
        <v>1437878726</v>
      </c>
      <c r="D52864">
        <v>22</v>
      </c>
      <c r="E52864" t="s">
        <v>11</v>
      </c>
      <c r="F52864">
        <v>1735</v>
      </c>
      <c r="G52864">
        <v>600</v>
      </c>
      <c r="H52864">
        <v>10967</v>
      </c>
    </row>
    <row r="52865" spans="1:8" x14ac:dyDescent="0.25">
      <c r="A52865">
        <v>19972740159</v>
      </c>
      <c r="B52865" t="s">
        <v>3445</v>
      </c>
      <c r="C52865">
        <v>1438149195</v>
      </c>
      <c r="D52865">
        <v>22</v>
      </c>
      <c r="E52865" t="s">
        <v>11</v>
      </c>
      <c r="F52865">
        <v>1735</v>
      </c>
      <c r="G52865">
        <v>600</v>
      </c>
      <c r="H52865">
        <v>10969</v>
      </c>
    </row>
    <row r="52866" spans="1:8" x14ac:dyDescent="0.25">
      <c r="A52866">
        <v>2083070352</v>
      </c>
      <c r="B52866" t="s">
        <v>3460</v>
      </c>
      <c r="C52866">
        <v>1193820262</v>
      </c>
      <c r="D52866">
        <v>22</v>
      </c>
      <c r="E52866" t="s">
        <v>11</v>
      </c>
      <c r="F52866">
        <v>1735</v>
      </c>
      <c r="G52866">
        <v>600</v>
      </c>
      <c r="H52866">
        <v>11054</v>
      </c>
    </row>
    <row r="52867" spans="1:8" x14ac:dyDescent="0.25">
      <c r="A52867">
        <v>2083066278</v>
      </c>
      <c r="B52867" t="s">
        <v>3460</v>
      </c>
      <c r="C52867">
        <v>1193820277</v>
      </c>
      <c r="D52867">
        <v>22</v>
      </c>
      <c r="E52867" t="s">
        <v>11</v>
      </c>
      <c r="F52867">
        <v>1735</v>
      </c>
      <c r="G52867">
        <v>600</v>
      </c>
      <c r="H52867">
        <v>11054</v>
      </c>
    </row>
    <row r="52868" spans="1:8" x14ac:dyDescent="0.25">
      <c r="A52868">
        <v>2082282987</v>
      </c>
      <c r="B52868" t="s">
        <v>3460</v>
      </c>
      <c r="C52868">
        <v>1193820293</v>
      </c>
      <c r="D52868">
        <v>22</v>
      </c>
      <c r="E52868" t="s">
        <v>11</v>
      </c>
      <c r="F52868">
        <v>1735</v>
      </c>
      <c r="G52868">
        <v>600</v>
      </c>
      <c r="H52868">
        <v>11054</v>
      </c>
    </row>
    <row r="52869" spans="1:8" x14ac:dyDescent="0.25">
      <c r="A52869">
        <v>2083065338</v>
      </c>
      <c r="B52869" t="s">
        <v>3460</v>
      </c>
      <c r="C52869">
        <v>1193820305</v>
      </c>
      <c r="D52869">
        <v>22</v>
      </c>
      <c r="E52869" t="s">
        <v>11</v>
      </c>
      <c r="F52869">
        <v>1735</v>
      </c>
      <c r="G52869">
        <v>600</v>
      </c>
      <c r="H52869">
        <v>11054</v>
      </c>
    </row>
    <row r="52870" spans="1:8" x14ac:dyDescent="0.25">
      <c r="A52870">
        <v>3647545825</v>
      </c>
      <c r="B52870" t="s">
        <v>3460</v>
      </c>
      <c r="C52870">
        <v>1245475631</v>
      </c>
      <c r="D52870">
        <v>22</v>
      </c>
      <c r="E52870" t="s">
        <v>11</v>
      </c>
      <c r="F52870">
        <v>1735</v>
      </c>
      <c r="G52870">
        <v>600</v>
      </c>
      <c r="H52870">
        <v>11055</v>
      </c>
    </row>
    <row r="52871" spans="1:8" x14ac:dyDescent="0.25">
      <c r="A52871">
        <v>3089170302</v>
      </c>
      <c r="B52871" t="s">
        <v>3473</v>
      </c>
      <c r="C52871">
        <v>1222994804</v>
      </c>
      <c r="D52871">
        <v>22</v>
      </c>
      <c r="E52871" t="s">
        <v>11</v>
      </c>
      <c r="F52871">
        <v>1735</v>
      </c>
      <c r="G52871">
        <v>600</v>
      </c>
      <c r="H52871">
        <v>11089</v>
      </c>
    </row>
    <row r="52872" spans="1:8" x14ac:dyDescent="0.25">
      <c r="A52872">
        <v>3089166780</v>
      </c>
      <c r="B52872" t="s">
        <v>3473</v>
      </c>
      <c r="C52872">
        <v>1222996062</v>
      </c>
      <c r="D52872">
        <v>22</v>
      </c>
      <c r="E52872" t="s">
        <v>11</v>
      </c>
      <c r="F52872">
        <v>1735</v>
      </c>
      <c r="G52872">
        <v>600</v>
      </c>
      <c r="H52872">
        <v>11089</v>
      </c>
    </row>
    <row r="52873" spans="1:8" x14ac:dyDescent="0.25">
      <c r="A52873">
        <v>3088328419</v>
      </c>
      <c r="B52873" t="s">
        <v>3473</v>
      </c>
      <c r="C52873">
        <v>1222996088</v>
      </c>
      <c r="D52873">
        <v>22</v>
      </c>
      <c r="E52873" t="s">
        <v>11</v>
      </c>
      <c r="F52873">
        <v>1735</v>
      </c>
      <c r="G52873">
        <v>600</v>
      </c>
      <c r="H52873">
        <v>11089</v>
      </c>
    </row>
    <row r="52874" spans="1:8" x14ac:dyDescent="0.25">
      <c r="A52874">
        <v>3089168160</v>
      </c>
      <c r="B52874" t="s">
        <v>3473</v>
      </c>
      <c r="C52874">
        <v>1222996098</v>
      </c>
      <c r="D52874">
        <v>22</v>
      </c>
      <c r="E52874" t="s">
        <v>11</v>
      </c>
      <c r="F52874">
        <v>1735</v>
      </c>
      <c r="G52874">
        <v>600</v>
      </c>
      <c r="H52874">
        <v>11089</v>
      </c>
    </row>
    <row r="52875" spans="1:8" x14ac:dyDescent="0.25">
      <c r="A52875">
        <v>3089169230</v>
      </c>
      <c r="B52875" t="s">
        <v>3473</v>
      </c>
      <c r="C52875">
        <v>1222996450</v>
      </c>
      <c r="D52875">
        <v>22</v>
      </c>
      <c r="E52875" t="s">
        <v>11</v>
      </c>
      <c r="F52875">
        <v>1735</v>
      </c>
      <c r="G52875">
        <v>600</v>
      </c>
      <c r="H52875">
        <v>11089</v>
      </c>
    </row>
    <row r="52876" spans="1:8" x14ac:dyDescent="0.25">
      <c r="A52876">
        <v>3088332809</v>
      </c>
      <c r="B52876" t="s">
        <v>3473</v>
      </c>
      <c r="C52876">
        <v>1222997164</v>
      </c>
      <c r="D52876">
        <v>22</v>
      </c>
      <c r="E52876" t="s">
        <v>11</v>
      </c>
      <c r="F52876">
        <v>1735</v>
      </c>
      <c r="G52876">
        <v>600</v>
      </c>
      <c r="H52876">
        <v>11089</v>
      </c>
    </row>
    <row r="52877" spans="1:8" x14ac:dyDescent="0.25">
      <c r="A52877">
        <v>3089173896</v>
      </c>
      <c r="B52877" t="s">
        <v>3473</v>
      </c>
      <c r="C52877">
        <v>1222997338</v>
      </c>
      <c r="D52877">
        <v>22</v>
      </c>
      <c r="E52877" t="s">
        <v>11</v>
      </c>
      <c r="F52877">
        <v>1735</v>
      </c>
      <c r="G52877">
        <v>600</v>
      </c>
      <c r="H52877">
        <v>11089</v>
      </c>
    </row>
    <row r="52878" spans="1:8" x14ac:dyDescent="0.25">
      <c r="A52878">
        <v>3092057798</v>
      </c>
      <c r="B52878" t="s">
        <v>3473</v>
      </c>
      <c r="C52878">
        <v>1223007234</v>
      </c>
      <c r="D52878">
        <v>22</v>
      </c>
      <c r="E52878" t="s">
        <v>11</v>
      </c>
      <c r="F52878">
        <v>1735</v>
      </c>
      <c r="G52878">
        <v>600</v>
      </c>
      <c r="H52878">
        <v>11089</v>
      </c>
    </row>
    <row r="52879" spans="1:8" x14ac:dyDescent="0.25">
      <c r="A52879">
        <v>3091219099</v>
      </c>
      <c r="B52879" t="s">
        <v>3473</v>
      </c>
      <c r="C52879">
        <v>1223008820</v>
      </c>
      <c r="D52879">
        <v>22</v>
      </c>
      <c r="E52879" t="s">
        <v>11</v>
      </c>
      <c r="F52879">
        <v>1735</v>
      </c>
      <c r="G52879">
        <v>600</v>
      </c>
      <c r="H52879">
        <v>11089</v>
      </c>
    </row>
    <row r="52880" spans="1:8" x14ac:dyDescent="0.25">
      <c r="A52880">
        <v>3092062310</v>
      </c>
      <c r="B52880" t="s">
        <v>3473</v>
      </c>
      <c r="C52880">
        <v>1223008833</v>
      </c>
      <c r="D52880">
        <v>22</v>
      </c>
      <c r="E52880" t="s">
        <v>11</v>
      </c>
      <c r="F52880">
        <v>1735</v>
      </c>
      <c r="G52880">
        <v>600</v>
      </c>
      <c r="H52880">
        <v>11089</v>
      </c>
    </row>
    <row r="52881" spans="1:8" x14ac:dyDescent="0.25">
      <c r="A52881">
        <v>14699711541</v>
      </c>
      <c r="B52881" t="s">
        <v>3482</v>
      </c>
      <c r="C52881">
        <v>1336968904</v>
      </c>
      <c r="D52881">
        <v>22</v>
      </c>
      <c r="E52881" t="s">
        <v>11</v>
      </c>
      <c r="F52881">
        <v>1735</v>
      </c>
      <c r="G52881">
        <v>600</v>
      </c>
      <c r="H52881">
        <v>11099</v>
      </c>
    </row>
    <row r="52882" spans="1:8" x14ac:dyDescent="0.25">
      <c r="A52882">
        <v>13763047175</v>
      </c>
      <c r="B52882" t="s">
        <v>3487</v>
      </c>
      <c r="C52882">
        <v>1396141983</v>
      </c>
      <c r="D52882">
        <v>22</v>
      </c>
      <c r="E52882" t="s">
        <v>11</v>
      </c>
      <c r="F52882">
        <v>1735</v>
      </c>
      <c r="G52882">
        <v>600</v>
      </c>
      <c r="H52882">
        <v>11105</v>
      </c>
    </row>
    <row r="52883" spans="1:8" x14ac:dyDescent="0.25">
      <c r="A52883">
        <v>13763400144</v>
      </c>
      <c r="B52883" t="s">
        <v>3487</v>
      </c>
      <c r="C52883">
        <v>1396142103</v>
      </c>
      <c r="D52883">
        <v>22</v>
      </c>
      <c r="E52883" t="s">
        <v>11</v>
      </c>
      <c r="F52883">
        <v>1735</v>
      </c>
      <c r="G52883">
        <v>600</v>
      </c>
      <c r="H52883">
        <v>11105</v>
      </c>
    </row>
    <row r="52884" spans="1:8" x14ac:dyDescent="0.25">
      <c r="A52884">
        <v>2351796072</v>
      </c>
      <c r="B52884" t="s">
        <v>3488</v>
      </c>
      <c r="C52884">
        <v>1205662650</v>
      </c>
      <c r="D52884">
        <v>22</v>
      </c>
      <c r="E52884" t="s">
        <v>11</v>
      </c>
      <c r="F52884">
        <v>1735</v>
      </c>
      <c r="G52884">
        <v>600</v>
      </c>
      <c r="H52884">
        <v>11107</v>
      </c>
    </row>
    <row r="52885" spans="1:8" x14ac:dyDescent="0.25">
      <c r="A52885">
        <v>2350968497</v>
      </c>
      <c r="B52885" t="s">
        <v>3488</v>
      </c>
      <c r="C52885">
        <v>1205662677</v>
      </c>
      <c r="D52885">
        <v>22</v>
      </c>
      <c r="E52885" t="s">
        <v>11</v>
      </c>
      <c r="F52885">
        <v>1735</v>
      </c>
      <c r="G52885">
        <v>600</v>
      </c>
      <c r="H52885">
        <v>11107</v>
      </c>
    </row>
    <row r="52886" spans="1:8" x14ac:dyDescent="0.25">
      <c r="A52886">
        <v>2351800356</v>
      </c>
      <c r="B52886" t="s">
        <v>3488</v>
      </c>
      <c r="C52886">
        <v>1205663263</v>
      </c>
      <c r="D52886">
        <v>22</v>
      </c>
      <c r="E52886" t="s">
        <v>11</v>
      </c>
      <c r="F52886">
        <v>1735</v>
      </c>
      <c r="G52886">
        <v>600</v>
      </c>
      <c r="H52886">
        <v>11107</v>
      </c>
    </row>
    <row r="52887" spans="1:8" x14ac:dyDescent="0.25">
      <c r="A52887">
        <v>2351821454</v>
      </c>
      <c r="B52887" t="s">
        <v>3488</v>
      </c>
      <c r="C52887">
        <v>1205734713</v>
      </c>
      <c r="D52887">
        <v>22</v>
      </c>
      <c r="E52887" t="s">
        <v>11</v>
      </c>
      <c r="F52887">
        <v>1735</v>
      </c>
      <c r="G52887">
        <v>600</v>
      </c>
      <c r="H52887">
        <v>11108</v>
      </c>
    </row>
    <row r="52888" spans="1:8" x14ac:dyDescent="0.25">
      <c r="A52888">
        <v>2351822038</v>
      </c>
      <c r="B52888" t="s">
        <v>3488</v>
      </c>
      <c r="C52888">
        <v>1205734727</v>
      </c>
      <c r="D52888">
        <v>22</v>
      </c>
      <c r="E52888" t="s">
        <v>11</v>
      </c>
      <c r="F52888">
        <v>1735</v>
      </c>
      <c r="G52888">
        <v>600</v>
      </c>
      <c r="H52888">
        <v>11108</v>
      </c>
    </row>
    <row r="52889" spans="1:8" x14ac:dyDescent="0.25">
      <c r="A52889">
        <v>2351823178</v>
      </c>
      <c r="B52889" t="s">
        <v>3488</v>
      </c>
      <c r="C52889">
        <v>1205734738</v>
      </c>
      <c r="D52889">
        <v>22</v>
      </c>
      <c r="E52889" t="s">
        <v>11</v>
      </c>
      <c r="F52889">
        <v>1735</v>
      </c>
      <c r="G52889">
        <v>600</v>
      </c>
      <c r="H52889">
        <v>11108</v>
      </c>
    </row>
    <row r="52890" spans="1:8" x14ac:dyDescent="0.25">
      <c r="A52890">
        <v>2350993847</v>
      </c>
      <c r="B52890" t="s">
        <v>3488</v>
      </c>
      <c r="C52890">
        <v>1205735831</v>
      </c>
      <c r="D52890">
        <v>22</v>
      </c>
      <c r="E52890" t="s">
        <v>11</v>
      </c>
      <c r="F52890">
        <v>1735</v>
      </c>
      <c r="G52890">
        <v>600</v>
      </c>
      <c r="H52890">
        <v>11108</v>
      </c>
    </row>
    <row r="52891" spans="1:8" x14ac:dyDescent="0.25">
      <c r="A52891">
        <v>2351825610</v>
      </c>
      <c r="B52891" t="s">
        <v>3488</v>
      </c>
      <c r="C52891">
        <v>1205735858</v>
      </c>
      <c r="D52891">
        <v>22</v>
      </c>
      <c r="E52891" t="s">
        <v>11</v>
      </c>
      <c r="F52891">
        <v>1735</v>
      </c>
      <c r="G52891">
        <v>600</v>
      </c>
      <c r="H52891">
        <v>11108</v>
      </c>
    </row>
    <row r="52892" spans="1:8" x14ac:dyDescent="0.25">
      <c r="A52892">
        <v>2351826822</v>
      </c>
      <c r="B52892" t="s">
        <v>3488</v>
      </c>
      <c r="C52892">
        <v>1205735881</v>
      </c>
      <c r="D52892">
        <v>22</v>
      </c>
      <c r="E52892" t="s">
        <v>11</v>
      </c>
      <c r="F52892">
        <v>1735</v>
      </c>
      <c r="G52892">
        <v>600</v>
      </c>
      <c r="H52892">
        <v>11108</v>
      </c>
    </row>
    <row r="52893" spans="1:8" x14ac:dyDescent="0.25">
      <c r="A52893">
        <v>2261597219</v>
      </c>
      <c r="B52893" t="s">
        <v>3492</v>
      </c>
      <c r="C52893">
        <v>1202175491</v>
      </c>
      <c r="D52893">
        <v>22</v>
      </c>
      <c r="E52893" t="s">
        <v>11</v>
      </c>
      <c r="F52893">
        <v>1735</v>
      </c>
      <c r="G52893">
        <v>600</v>
      </c>
      <c r="H52893">
        <v>11112</v>
      </c>
    </row>
    <row r="52894" spans="1:8" x14ac:dyDescent="0.25">
      <c r="A52894">
        <v>1334696888</v>
      </c>
      <c r="B52894" t="s">
        <v>3514</v>
      </c>
      <c r="C52894">
        <v>1189011436</v>
      </c>
      <c r="D52894">
        <v>22</v>
      </c>
      <c r="E52894" t="s">
        <v>11</v>
      </c>
      <c r="F52894">
        <v>1735</v>
      </c>
      <c r="G52894">
        <v>600</v>
      </c>
      <c r="H52894">
        <v>11160</v>
      </c>
    </row>
    <row r="52895" spans="1:8" x14ac:dyDescent="0.25">
      <c r="A52895">
        <v>12886709903</v>
      </c>
      <c r="B52895" t="s">
        <v>3519</v>
      </c>
      <c r="C52895">
        <v>1393467907</v>
      </c>
      <c r="D52895">
        <v>22</v>
      </c>
      <c r="E52895" t="s">
        <v>11</v>
      </c>
      <c r="F52895">
        <v>1735</v>
      </c>
      <c r="G52895">
        <v>600</v>
      </c>
      <c r="H52895">
        <v>11186</v>
      </c>
    </row>
    <row r="52896" spans="1:8" x14ac:dyDescent="0.25">
      <c r="A52896">
        <v>4900942619</v>
      </c>
      <c r="B52896" t="s">
        <v>3541</v>
      </c>
      <c r="C52896">
        <v>1281734477</v>
      </c>
      <c r="D52896">
        <v>22</v>
      </c>
      <c r="E52896" t="s">
        <v>11</v>
      </c>
      <c r="F52896">
        <v>1735</v>
      </c>
      <c r="G52896">
        <v>600</v>
      </c>
      <c r="H52896">
        <v>11218</v>
      </c>
    </row>
    <row r="52897" spans="1:8" x14ac:dyDescent="0.25">
      <c r="A52897">
        <v>4900944393</v>
      </c>
      <c r="B52897" t="s">
        <v>3541</v>
      </c>
      <c r="C52897">
        <v>1281734662</v>
      </c>
      <c r="D52897">
        <v>22</v>
      </c>
      <c r="E52897" t="s">
        <v>11</v>
      </c>
      <c r="F52897">
        <v>1735</v>
      </c>
      <c r="G52897">
        <v>600</v>
      </c>
      <c r="H52897">
        <v>11218</v>
      </c>
    </row>
    <row r="52898" spans="1:8" x14ac:dyDescent="0.25">
      <c r="A52898">
        <v>4900946669</v>
      </c>
      <c r="B52898" t="s">
        <v>3541</v>
      </c>
      <c r="C52898">
        <v>1281734729</v>
      </c>
      <c r="D52898">
        <v>22</v>
      </c>
      <c r="E52898" t="s">
        <v>11</v>
      </c>
      <c r="F52898">
        <v>1735</v>
      </c>
      <c r="G52898">
        <v>600</v>
      </c>
      <c r="H52898">
        <v>11218</v>
      </c>
    </row>
    <row r="52899" spans="1:8" x14ac:dyDescent="0.25">
      <c r="A52899">
        <v>4901536378</v>
      </c>
      <c r="B52899" t="s">
        <v>3541</v>
      </c>
      <c r="C52899">
        <v>1281735212</v>
      </c>
      <c r="D52899">
        <v>22</v>
      </c>
      <c r="E52899" t="s">
        <v>11</v>
      </c>
      <c r="F52899">
        <v>1735</v>
      </c>
      <c r="G52899">
        <v>600</v>
      </c>
      <c r="H52899">
        <v>11218</v>
      </c>
    </row>
    <row r="52900" spans="1:8" x14ac:dyDescent="0.25">
      <c r="A52900">
        <v>3781038993</v>
      </c>
      <c r="B52900" t="s">
        <v>3547</v>
      </c>
      <c r="C52900">
        <v>1249123957</v>
      </c>
      <c r="D52900">
        <v>22</v>
      </c>
      <c r="E52900" t="s">
        <v>11</v>
      </c>
      <c r="F52900">
        <v>1735</v>
      </c>
      <c r="G52900">
        <v>600</v>
      </c>
      <c r="H52900">
        <v>11231</v>
      </c>
    </row>
    <row r="52901" spans="1:8" x14ac:dyDescent="0.25">
      <c r="A52901">
        <v>18748280308</v>
      </c>
      <c r="B52901" t="s">
        <v>3547</v>
      </c>
      <c r="C52901">
        <v>1434502845</v>
      </c>
      <c r="D52901">
        <v>22</v>
      </c>
      <c r="E52901" t="s">
        <v>11</v>
      </c>
      <c r="F52901">
        <v>1735</v>
      </c>
      <c r="G52901">
        <v>600</v>
      </c>
      <c r="H52901">
        <v>11232</v>
      </c>
    </row>
    <row r="52902" spans="1:8" x14ac:dyDescent="0.25">
      <c r="A52902">
        <v>10265541043</v>
      </c>
      <c r="B52902" t="s">
        <v>3567</v>
      </c>
      <c r="C52902">
        <v>1381630193</v>
      </c>
      <c r="D52902">
        <v>22</v>
      </c>
      <c r="E52902" t="s">
        <v>11</v>
      </c>
      <c r="F52902">
        <v>1735</v>
      </c>
      <c r="G52902">
        <v>600</v>
      </c>
      <c r="H52902">
        <v>11300</v>
      </c>
    </row>
    <row r="52903" spans="1:8" x14ac:dyDescent="0.25">
      <c r="A52903">
        <v>12138896643</v>
      </c>
      <c r="B52903" t="s">
        <v>3579</v>
      </c>
      <c r="C52903">
        <v>1390610849</v>
      </c>
      <c r="D52903">
        <v>22</v>
      </c>
      <c r="E52903" t="s">
        <v>11</v>
      </c>
      <c r="F52903">
        <v>1735</v>
      </c>
      <c r="G52903">
        <v>600</v>
      </c>
      <c r="H52903">
        <v>11336</v>
      </c>
    </row>
    <row r="52904" spans="1:8" x14ac:dyDescent="0.25">
      <c r="A52904">
        <v>15372287903</v>
      </c>
      <c r="B52904" t="s">
        <v>3590</v>
      </c>
      <c r="C52904">
        <v>1364192053</v>
      </c>
      <c r="D52904">
        <v>22</v>
      </c>
      <c r="E52904" t="s">
        <v>11</v>
      </c>
      <c r="F52904">
        <v>1735</v>
      </c>
      <c r="G52904">
        <v>600</v>
      </c>
      <c r="H52904">
        <v>11360</v>
      </c>
    </row>
    <row r="52905" spans="1:8" x14ac:dyDescent="0.25">
      <c r="A52905">
        <v>9049977193</v>
      </c>
      <c r="B52905" t="s">
        <v>3590</v>
      </c>
      <c r="C52905">
        <v>1364192053</v>
      </c>
      <c r="D52905">
        <v>22</v>
      </c>
      <c r="E52905" t="s">
        <v>11</v>
      </c>
      <c r="F52905">
        <v>1735</v>
      </c>
      <c r="G52905">
        <v>600</v>
      </c>
      <c r="H52905">
        <v>11360</v>
      </c>
    </row>
    <row r="52906" spans="1:8" x14ac:dyDescent="0.25">
      <c r="A52906">
        <v>15805911129</v>
      </c>
      <c r="B52906" t="s">
        <v>3590</v>
      </c>
      <c r="C52906">
        <v>1364192060</v>
      </c>
      <c r="D52906">
        <v>22</v>
      </c>
      <c r="E52906" t="s">
        <v>11</v>
      </c>
      <c r="F52906">
        <v>1735</v>
      </c>
      <c r="G52906">
        <v>600</v>
      </c>
      <c r="H52906">
        <v>11360</v>
      </c>
    </row>
    <row r="52907" spans="1:8" x14ac:dyDescent="0.25">
      <c r="A52907">
        <v>9049976303</v>
      </c>
      <c r="B52907" t="s">
        <v>3590</v>
      </c>
      <c r="C52907">
        <v>1364192060</v>
      </c>
      <c r="D52907">
        <v>22</v>
      </c>
      <c r="E52907" t="s">
        <v>11</v>
      </c>
      <c r="F52907">
        <v>1735</v>
      </c>
      <c r="G52907">
        <v>600</v>
      </c>
      <c r="H52907">
        <v>11360</v>
      </c>
    </row>
    <row r="52908" spans="1:8" x14ac:dyDescent="0.25">
      <c r="A52908">
        <v>9052204320</v>
      </c>
      <c r="B52908" t="s">
        <v>3590</v>
      </c>
      <c r="C52908">
        <v>1364192065</v>
      </c>
      <c r="D52908">
        <v>22</v>
      </c>
      <c r="E52908" t="s">
        <v>11</v>
      </c>
      <c r="F52908">
        <v>1735</v>
      </c>
      <c r="G52908">
        <v>600</v>
      </c>
      <c r="H52908">
        <v>11360</v>
      </c>
    </row>
    <row r="52909" spans="1:8" x14ac:dyDescent="0.25">
      <c r="A52909">
        <v>15805909549</v>
      </c>
      <c r="B52909" t="s">
        <v>3590</v>
      </c>
      <c r="C52909">
        <v>1364192065</v>
      </c>
      <c r="D52909">
        <v>22</v>
      </c>
      <c r="E52909" t="s">
        <v>11</v>
      </c>
      <c r="F52909">
        <v>1735</v>
      </c>
      <c r="G52909">
        <v>600</v>
      </c>
      <c r="H52909">
        <v>11360</v>
      </c>
    </row>
    <row r="52910" spans="1:8" x14ac:dyDescent="0.25">
      <c r="A52910">
        <v>15773807968</v>
      </c>
      <c r="B52910" t="s">
        <v>3604</v>
      </c>
      <c r="C52910">
        <v>1416904504</v>
      </c>
      <c r="D52910">
        <v>22</v>
      </c>
      <c r="E52910" t="s">
        <v>11</v>
      </c>
      <c r="F52910">
        <v>1735</v>
      </c>
      <c r="G52910">
        <v>600</v>
      </c>
      <c r="H52910">
        <v>11400</v>
      </c>
    </row>
    <row r="52911" spans="1:8" x14ac:dyDescent="0.25">
      <c r="A52911">
        <v>15959239811</v>
      </c>
      <c r="B52911" t="s">
        <v>3604</v>
      </c>
      <c r="C52911">
        <v>1416904531</v>
      </c>
      <c r="D52911">
        <v>22</v>
      </c>
      <c r="E52911" t="s">
        <v>11</v>
      </c>
      <c r="F52911">
        <v>1735</v>
      </c>
      <c r="G52911">
        <v>600</v>
      </c>
      <c r="H52911">
        <v>11400</v>
      </c>
    </row>
    <row r="52912" spans="1:8" x14ac:dyDescent="0.25">
      <c r="A52912">
        <v>15434937523</v>
      </c>
      <c r="B52912" t="s">
        <v>3604</v>
      </c>
      <c r="C52912">
        <v>1416905081</v>
      </c>
      <c r="D52912">
        <v>22</v>
      </c>
      <c r="E52912" t="s">
        <v>11</v>
      </c>
      <c r="F52912">
        <v>1735</v>
      </c>
      <c r="G52912">
        <v>600</v>
      </c>
      <c r="H52912">
        <v>11400</v>
      </c>
    </row>
    <row r="52913" spans="1:8" x14ac:dyDescent="0.25">
      <c r="A52913">
        <v>10607311576</v>
      </c>
      <c r="B52913" t="s">
        <v>3605</v>
      </c>
      <c r="C52913">
        <v>1383172621</v>
      </c>
      <c r="D52913">
        <v>22</v>
      </c>
      <c r="E52913" t="s">
        <v>11</v>
      </c>
      <c r="F52913">
        <v>1735</v>
      </c>
      <c r="G52913">
        <v>600</v>
      </c>
      <c r="H52913">
        <v>11402</v>
      </c>
    </row>
    <row r="52914" spans="1:8" x14ac:dyDescent="0.25">
      <c r="A52914">
        <v>10607527913</v>
      </c>
      <c r="B52914" t="s">
        <v>3605</v>
      </c>
      <c r="C52914">
        <v>1383172651</v>
      </c>
      <c r="D52914">
        <v>22</v>
      </c>
      <c r="E52914" t="s">
        <v>11</v>
      </c>
      <c r="F52914">
        <v>1735</v>
      </c>
      <c r="G52914">
        <v>600</v>
      </c>
      <c r="H52914">
        <v>11402</v>
      </c>
    </row>
    <row r="52915" spans="1:8" x14ac:dyDescent="0.25">
      <c r="A52915">
        <v>10607256344</v>
      </c>
      <c r="B52915" t="s">
        <v>3605</v>
      </c>
      <c r="C52915">
        <v>1383173058</v>
      </c>
      <c r="D52915">
        <v>22</v>
      </c>
      <c r="E52915" t="s">
        <v>11</v>
      </c>
      <c r="F52915">
        <v>1735</v>
      </c>
      <c r="G52915">
        <v>600</v>
      </c>
      <c r="H52915">
        <v>11402</v>
      </c>
    </row>
    <row r="52916" spans="1:8" x14ac:dyDescent="0.25">
      <c r="A52916">
        <v>10634128613</v>
      </c>
      <c r="B52916" t="s">
        <v>3605</v>
      </c>
      <c r="C52916">
        <v>1383344032</v>
      </c>
      <c r="D52916">
        <v>22</v>
      </c>
      <c r="E52916" t="s">
        <v>11</v>
      </c>
      <c r="F52916">
        <v>1735</v>
      </c>
      <c r="G52916">
        <v>600</v>
      </c>
      <c r="H52916">
        <v>11403</v>
      </c>
    </row>
    <row r="52917" spans="1:8" x14ac:dyDescent="0.25">
      <c r="A52917">
        <v>10633857605</v>
      </c>
      <c r="B52917" t="s">
        <v>3605</v>
      </c>
      <c r="C52917">
        <v>1383344051</v>
      </c>
      <c r="D52917">
        <v>22</v>
      </c>
      <c r="E52917" t="s">
        <v>11</v>
      </c>
      <c r="F52917">
        <v>1735</v>
      </c>
      <c r="G52917">
        <v>600</v>
      </c>
      <c r="H52917">
        <v>11403</v>
      </c>
    </row>
    <row r="52918" spans="1:8" x14ac:dyDescent="0.25">
      <c r="A52918">
        <v>10634090283</v>
      </c>
      <c r="B52918" t="s">
        <v>3605</v>
      </c>
      <c r="C52918">
        <v>1383344750</v>
      </c>
      <c r="D52918">
        <v>22</v>
      </c>
      <c r="E52918" t="s">
        <v>11</v>
      </c>
      <c r="F52918">
        <v>1735</v>
      </c>
      <c r="G52918">
        <v>600</v>
      </c>
      <c r="H52918">
        <v>11403</v>
      </c>
    </row>
    <row r="52919" spans="1:8" x14ac:dyDescent="0.25">
      <c r="A52919">
        <v>10647197903</v>
      </c>
      <c r="B52919" t="s">
        <v>3605</v>
      </c>
      <c r="C52919">
        <v>1383383286</v>
      </c>
      <c r="D52919">
        <v>22</v>
      </c>
      <c r="E52919" t="s">
        <v>11</v>
      </c>
      <c r="F52919">
        <v>1735</v>
      </c>
      <c r="G52919">
        <v>600</v>
      </c>
      <c r="H52919">
        <v>11404</v>
      </c>
    </row>
    <row r="52920" spans="1:8" x14ac:dyDescent="0.25">
      <c r="A52920">
        <v>14661660909</v>
      </c>
      <c r="B52920" t="s">
        <v>3628</v>
      </c>
      <c r="C52920">
        <v>1407049536</v>
      </c>
      <c r="D52920">
        <v>22</v>
      </c>
      <c r="E52920" t="s">
        <v>11</v>
      </c>
      <c r="F52920">
        <v>1735</v>
      </c>
      <c r="G52920">
        <v>600</v>
      </c>
      <c r="H52920">
        <v>11458</v>
      </c>
    </row>
    <row r="52921" spans="1:8" x14ac:dyDescent="0.25">
      <c r="A52921">
        <v>9468644175</v>
      </c>
      <c r="B52921" t="s">
        <v>3655</v>
      </c>
      <c r="C52921">
        <v>1375743939</v>
      </c>
      <c r="D52921">
        <v>22</v>
      </c>
      <c r="E52921" t="s">
        <v>11</v>
      </c>
      <c r="F52921">
        <v>1735</v>
      </c>
      <c r="G52921">
        <v>600</v>
      </c>
      <c r="H52921">
        <v>11539</v>
      </c>
    </row>
    <row r="52922" spans="1:8" x14ac:dyDescent="0.25">
      <c r="A52922">
        <v>9468642551</v>
      </c>
      <c r="B52922" t="s">
        <v>3655</v>
      </c>
      <c r="C52922">
        <v>1375743943</v>
      </c>
      <c r="D52922">
        <v>22</v>
      </c>
      <c r="E52922" t="s">
        <v>11</v>
      </c>
      <c r="F52922">
        <v>1735</v>
      </c>
      <c r="G52922">
        <v>600</v>
      </c>
      <c r="H52922">
        <v>11539</v>
      </c>
    </row>
    <row r="52923" spans="1:8" x14ac:dyDescent="0.25">
      <c r="A52923">
        <v>9468640835</v>
      </c>
      <c r="B52923" t="s">
        <v>3655</v>
      </c>
      <c r="C52923">
        <v>1375743950</v>
      </c>
      <c r="D52923">
        <v>22</v>
      </c>
      <c r="E52923" t="s">
        <v>11</v>
      </c>
      <c r="F52923">
        <v>1735</v>
      </c>
      <c r="G52923">
        <v>600</v>
      </c>
      <c r="H52923">
        <v>11539</v>
      </c>
    </row>
    <row r="52924" spans="1:8" x14ac:dyDescent="0.25">
      <c r="A52924">
        <v>9471421242</v>
      </c>
      <c r="B52924" t="s">
        <v>3655</v>
      </c>
      <c r="C52924">
        <v>1375743962</v>
      </c>
      <c r="D52924">
        <v>22</v>
      </c>
      <c r="E52924" t="s">
        <v>11</v>
      </c>
      <c r="F52924">
        <v>1735</v>
      </c>
      <c r="G52924">
        <v>600</v>
      </c>
      <c r="H52924">
        <v>11539</v>
      </c>
    </row>
    <row r="52925" spans="1:8" x14ac:dyDescent="0.25">
      <c r="A52925">
        <v>9471419290</v>
      </c>
      <c r="B52925" t="s">
        <v>3655</v>
      </c>
      <c r="C52925">
        <v>1375743964</v>
      </c>
      <c r="D52925">
        <v>22</v>
      </c>
      <c r="E52925" t="s">
        <v>11</v>
      </c>
      <c r="F52925">
        <v>1735</v>
      </c>
      <c r="G52925">
        <v>600</v>
      </c>
      <c r="H52925">
        <v>11539</v>
      </c>
    </row>
    <row r="52926" spans="1:8" x14ac:dyDescent="0.25">
      <c r="A52926">
        <v>9468635353</v>
      </c>
      <c r="B52926" t="s">
        <v>3655</v>
      </c>
      <c r="C52926">
        <v>1375743966</v>
      </c>
      <c r="D52926">
        <v>22</v>
      </c>
      <c r="E52926" t="s">
        <v>11</v>
      </c>
      <c r="F52926">
        <v>1735</v>
      </c>
      <c r="G52926">
        <v>600</v>
      </c>
      <c r="H52926">
        <v>11539</v>
      </c>
    </row>
    <row r="52927" spans="1:8" x14ac:dyDescent="0.25">
      <c r="A52927">
        <v>9468633683</v>
      </c>
      <c r="B52927" t="s">
        <v>3655</v>
      </c>
      <c r="C52927">
        <v>1375743968</v>
      </c>
      <c r="D52927">
        <v>22</v>
      </c>
      <c r="E52927" t="s">
        <v>11</v>
      </c>
      <c r="F52927">
        <v>1735</v>
      </c>
      <c r="G52927">
        <v>600</v>
      </c>
      <c r="H52927">
        <v>11539</v>
      </c>
    </row>
    <row r="52928" spans="1:8" x14ac:dyDescent="0.25">
      <c r="A52928">
        <v>9471414338</v>
      </c>
      <c r="B52928" t="s">
        <v>3655</v>
      </c>
      <c r="C52928">
        <v>1375743970</v>
      </c>
      <c r="D52928">
        <v>22</v>
      </c>
      <c r="E52928" t="s">
        <v>11</v>
      </c>
      <c r="F52928">
        <v>1735</v>
      </c>
      <c r="G52928">
        <v>600</v>
      </c>
      <c r="H52928">
        <v>11539</v>
      </c>
    </row>
    <row r="52929" spans="1:8" x14ac:dyDescent="0.25">
      <c r="A52929">
        <v>9471412840</v>
      </c>
      <c r="B52929" t="s">
        <v>3655</v>
      </c>
      <c r="C52929">
        <v>1375744596</v>
      </c>
      <c r="D52929">
        <v>22</v>
      </c>
      <c r="E52929" t="s">
        <v>11</v>
      </c>
      <c r="F52929">
        <v>1735</v>
      </c>
      <c r="G52929">
        <v>600</v>
      </c>
      <c r="H52929">
        <v>11539</v>
      </c>
    </row>
    <row r="52930" spans="1:8" x14ac:dyDescent="0.25">
      <c r="A52930">
        <v>9468628953</v>
      </c>
      <c r="B52930" t="s">
        <v>3655</v>
      </c>
      <c r="C52930">
        <v>1375744607</v>
      </c>
      <c r="D52930">
        <v>22</v>
      </c>
      <c r="E52930" t="s">
        <v>11</v>
      </c>
      <c r="F52930">
        <v>1735</v>
      </c>
      <c r="G52930">
        <v>600</v>
      </c>
      <c r="H52930">
        <v>11539</v>
      </c>
    </row>
    <row r="52931" spans="1:8" x14ac:dyDescent="0.25">
      <c r="A52931">
        <v>9471409636</v>
      </c>
      <c r="B52931" t="s">
        <v>3655</v>
      </c>
      <c r="C52931">
        <v>1375744611</v>
      </c>
      <c r="D52931">
        <v>22</v>
      </c>
      <c r="E52931" t="s">
        <v>11</v>
      </c>
      <c r="F52931">
        <v>1735</v>
      </c>
      <c r="G52931">
        <v>600</v>
      </c>
      <c r="H52931">
        <v>11539</v>
      </c>
    </row>
    <row r="52932" spans="1:8" x14ac:dyDescent="0.25">
      <c r="A52932">
        <v>9468625601</v>
      </c>
      <c r="B52932" t="s">
        <v>3655</v>
      </c>
      <c r="C52932">
        <v>1375744615</v>
      </c>
      <c r="D52932">
        <v>22</v>
      </c>
      <c r="E52932" t="s">
        <v>11</v>
      </c>
      <c r="F52932">
        <v>1735</v>
      </c>
      <c r="G52932">
        <v>600</v>
      </c>
      <c r="H52932">
        <v>11539</v>
      </c>
    </row>
    <row r="52933" spans="1:8" x14ac:dyDescent="0.25">
      <c r="A52933">
        <v>9471406304</v>
      </c>
      <c r="B52933" t="s">
        <v>3655</v>
      </c>
      <c r="C52933">
        <v>1375744616</v>
      </c>
      <c r="D52933">
        <v>22</v>
      </c>
      <c r="E52933" t="s">
        <v>11</v>
      </c>
      <c r="F52933">
        <v>1735</v>
      </c>
      <c r="G52933">
        <v>600</v>
      </c>
      <c r="H52933">
        <v>11539</v>
      </c>
    </row>
    <row r="52934" spans="1:8" x14ac:dyDescent="0.25">
      <c r="A52934">
        <v>9468622535</v>
      </c>
      <c r="B52934" t="s">
        <v>3655</v>
      </c>
      <c r="C52934">
        <v>1375744618</v>
      </c>
      <c r="D52934">
        <v>22</v>
      </c>
      <c r="E52934" t="s">
        <v>11</v>
      </c>
      <c r="F52934">
        <v>1735</v>
      </c>
      <c r="G52934">
        <v>600</v>
      </c>
      <c r="H52934">
        <v>11539</v>
      </c>
    </row>
    <row r="52935" spans="1:8" x14ac:dyDescent="0.25">
      <c r="A52935">
        <v>9468620897</v>
      </c>
      <c r="B52935" t="s">
        <v>3655</v>
      </c>
      <c r="C52935">
        <v>1375745748</v>
      </c>
      <c r="D52935">
        <v>22</v>
      </c>
      <c r="E52935" t="s">
        <v>11</v>
      </c>
      <c r="F52935">
        <v>1735</v>
      </c>
      <c r="G52935">
        <v>600</v>
      </c>
      <c r="H52935">
        <v>11539</v>
      </c>
    </row>
    <row r="52936" spans="1:8" x14ac:dyDescent="0.25">
      <c r="A52936">
        <v>9468619449</v>
      </c>
      <c r="B52936" t="s">
        <v>3655</v>
      </c>
      <c r="C52936">
        <v>1375745750</v>
      </c>
      <c r="D52936">
        <v>22</v>
      </c>
      <c r="E52936" t="s">
        <v>11</v>
      </c>
      <c r="F52936">
        <v>1735</v>
      </c>
      <c r="G52936">
        <v>600</v>
      </c>
      <c r="H52936">
        <v>11539</v>
      </c>
    </row>
    <row r="52937" spans="1:8" x14ac:dyDescent="0.25">
      <c r="A52937">
        <v>9468617937</v>
      </c>
      <c r="B52937" t="s">
        <v>3655</v>
      </c>
      <c r="C52937">
        <v>1375745752</v>
      </c>
      <c r="D52937">
        <v>22</v>
      </c>
      <c r="E52937" t="s">
        <v>11</v>
      </c>
      <c r="F52937">
        <v>1735</v>
      </c>
      <c r="G52937">
        <v>600</v>
      </c>
      <c r="H52937">
        <v>11539</v>
      </c>
    </row>
    <row r="52938" spans="1:8" x14ac:dyDescent="0.25">
      <c r="A52938">
        <v>9468616259</v>
      </c>
      <c r="B52938" t="s">
        <v>3655</v>
      </c>
      <c r="C52938">
        <v>1375745754</v>
      </c>
      <c r="D52938">
        <v>22</v>
      </c>
      <c r="E52938" t="s">
        <v>11</v>
      </c>
      <c r="F52938">
        <v>1735</v>
      </c>
      <c r="G52938">
        <v>600</v>
      </c>
      <c r="H52938">
        <v>11539</v>
      </c>
    </row>
    <row r="52939" spans="1:8" x14ac:dyDescent="0.25">
      <c r="A52939">
        <v>5095767582</v>
      </c>
      <c r="B52939" t="s">
        <v>3666</v>
      </c>
      <c r="C52939">
        <v>1218194421</v>
      </c>
      <c r="D52939">
        <v>22</v>
      </c>
      <c r="E52939" t="s">
        <v>11</v>
      </c>
      <c r="F52939">
        <v>1735</v>
      </c>
      <c r="G52939">
        <v>600</v>
      </c>
      <c r="H52939">
        <v>11581</v>
      </c>
    </row>
    <row r="52940" spans="1:8" x14ac:dyDescent="0.25">
      <c r="A52940">
        <v>5095767630</v>
      </c>
      <c r="B52940" t="s">
        <v>3666</v>
      </c>
      <c r="C52940">
        <v>1218194425</v>
      </c>
      <c r="D52940">
        <v>22</v>
      </c>
      <c r="E52940" t="s">
        <v>11</v>
      </c>
      <c r="F52940">
        <v>1735</v>
      </c>
      <c r="G52940">
        <v>600</v>
      </c>
      <c r="H52940">
        <v>11581</v>
      </c>
    </row>
    <row r="52941" spans="1:8" x14ac:dyDescent="0.25">
      <c r="A52941">
        <v>5095767660</v>
      </c>
      <c r="B52941" t="s">
        <v>3666</v>
      </c>
      <c r="C52941">
        <v>1218194450</v>
      </c>
      <c r="D52941">
        <v>22</v>
      </c>
      <c r="E52941" t="s">
        <v>11</v>
      </c>
      <c r="F52941">
        <v>1735</v>
      </c>
      <c r="G52941">
        <v>600</v>
      </c>
      <c r="H52941">
        <v>11581</v>
      </c>
    </row>
    <row r="52942" spans="1:8" x14ac:dyDescent="0.25">
      <c r="A52942">
        <v>5095169165</v>
      </c>
      <c r="B52942" t="s">
        <v>3666</v>
      </c>
      <c r="C52942">
        <v>1218194456</v>
      </c>
      <c r="D52942">
        <v>22</v>
      </c>
      <c r="E52942" t="s">
        <v>11</v>
      </c>
      <c r="F52942">
        <v>1735</v>
      </c>
      <c r="G52942">
        <v>600</v>
      </c>
      <c r="H52942">
        <v>11581</v>
      </c>
    </row>
    <row r="52943" spans="1:8" x14ac:dyDescent="0.25">
      <c r="A52943">
        <v>5095169197</v>
      </c>
      <c r="B52943" t="s">
        <v>3666</v>
      </c>
      <c r="C52943">
        <v>1218194501</v>
      </c>
      <c r="D52943">
        <v>22</v>
      </c>
      <c r="E52943" t="s">
        <v>11</v>
      </c>
      <c r="F52943">
        <v>1735</v>
      </c>
      <c r="G52943">
        <v>600</v>
      </c>
      <c r="H52943">
        <v>11581</v>
      </c>
    </row>
    <row r="52944" spans="1:8" x14ac:dyDescent="0.25">
      <c r="A52944">
        <v>5095767754</v>
      </c>
      <c r="B52944" t="s">
        <v>3666</v>
      </c>
      <c r="C52944">
        <v>1218194515</v>
      </c>
      <c r="D52944">
        <v>22</v>
      </c>
      <c r="E52944" t="s">
        <v>11</v>
      </c>
      <c r="F52944">
        <v>1735</v>
      </c>
      <c r="G52944">
        <v>600</v>
      </c>
      <c r="H52944">
        <v>11581</v>
      </c>
    </row>
    <row r="52945" spans="1:8" x14ac:dyDescent="0.25">
      <c r="A52945">
        <v>5095169283</v>
      </c>
      <c r="B52945" t="s">
        <v>3666</v>
      </c>
      <c r="C52945">
        <v>1218194531</v>
      </c>
      <c r="D52945">
        <v>22</v>
      </c>
      <c r="E52945" t="s">
        <v>11</v>
      </c>
      <c r="F52945">
        <v>1735</v>
      </c>
      <c r="G52945">
        <v>600</v>
      </c>
      <c r="H52945">
        <v>11581</v>
      </c>
    </row>
    <row r="52946" spans="1:8" x14ac:dyDescent="0.25">
      <c r="A52946">
        <v>5095169297</v>
      </c>
      <c r="B52946" t="s">
        <v>3666</v>
      </c>
      <c r="C52946">
        <v>1218194543</v>
      </c>
      <c r="D52946">
        <v>22</v>
      </c>
      <c r="E52946" t="s">
        <v>11</v>
      </c>
      <c r="F52946">
        <v>1735</v>
      </c>
      <c r="G52946">
        <v>600</v>
      </c>
      <c r="H52946">
        <v>11581</v>
      </c>
    </row>
    <row r="52947" spans="1:8" x14ac:dyDescent="0.25">
      <c r="A52947">
        <v>5095767876</v>
      </c>
      <c r="B52947" t="s">
        <v>3666</v>
      </c>
      <c r="C52947">
        <v>1218194796</v>
      </c>
      <c r="D52947">
        <v>22</v>
      </c>
      <c r="E52947" t="s">
        <v>11</v>
      </c>
      <c r="F52947">
        <v>1735</v>
      </c>
      <c r="G52947">
        <v>600</v>
      </c>
      <c r="H52947">
        <v>11581</v>
      </c>
    </row>
    <row r="52948" spans="1:8" x14ac:dyDescent="0.25">
      <c r="A52948">
        <v>5095767900</v>
      </c>
      <c r="B52948" t="s">
        <v>3666</v>
      </c>
      <c r="C52948">
        <v>1218194809</v>
      </c>
      <c r="D52948">
        <v>22</v>
      </c>
      <c r="E52948" t="s">
        <v>11</v>
      </c>
      <c r="F52948">
        <v>1735</v>
      </c>
      <c r="G52948">
        <v>600</v>
      </c>
      <c r="H52948">
        <v>11581</v>
      </c>
    </row>
    <row r="52949" spans="1:8" x14ac:dyDescent="0.25">
      <c r="A52949">
        <v>5095767970</v>
      </c>
      <c r="B52949" t="s">
        <v>3666</v>
      </c>
      <c r="C52949">
        <v>1218194813</v>
      </c>
      <c r="D52949">
        <v>22</v>
      </c>
      <c r="E52949" t="s">
        <v>11</v>
      </c>
      <c r="F52949">
        <v>1735</v>
      </c>
      <c r="G52949">
        <v>600</v>
      </c>
      <c r="H52949">
        <v>11581</v>
      </c>
    </row>
    <row r="52950" spans="1:8" x14ac:dyDescent="0.25">
      <c r="A52950">
        <v>2786554350</v>
      </c>
      <c r="B52950" t="s">
        <v>3666</v>
      </c>
      <c r="C52950">
        <v>1219329863</v>
      </c>
      <c r="D52950">
        <v>22</v>
      </c>
      <c r="E52950" t="s">
        <v>11</v>
      </c>
      <c r="F52950">
        <v>1735</v>
      </c>
      <c r="G52950">
        <v>600</v>
      </c>
      <c r="H52950">
        <v>11583</v>
      </c>
    </row>
    <row r="52951" spans="1:8" x14ac:dyDescent="0.25">
      <c r="A52951">
        <v>2785698879</v>
      </c>
      <c r="B52951" t="s">
        <v>3666</v>
      </c>
      <c r="C52951">
        <v>1219329864</v>
      </c>
      <c r="D52951">
        <v>22</v>
      </c>
      <c r="E52951" t="s">
        <v>11</v>
      </c>
      <c r="F52951">
        <v>1735</v>
      </c>
      <c r="G52951">
        <v>600</v>
      </c>
      <c r="H52951">
        <v>11583</v>
      </c>
    </row>
    <row r="52952" spans="1:8" x14ac:dyDescent="0.25">
      <c r="A52952">
        <v>2785699273</v>
      </c>
      <c r="B52952" t="s">
        <v>3666</v>
      </c>
      <c r="C52952">
        <v>1219329880</v>
      </c>
      <c r="D52952">
        <v>22</v>
      </c>
      <c r="E52952" t="s">
        <v>11</v>
      </c>
      <c r="F52952">
        <v>1735</v>
      </c>
      <c r="G52952">
        <v>600</v>
      </c>
      <c r="H52952">
        <v>11583</v>
      </c>
    </row>
    <row r="52953" spans="1:8" x14ac:dyDescent="0.25">
      <c r="A52953">
        <v>2785699329</v>
      </c>
      <c r="B52953" t="s">
        <v>3666</v>
      </c>
      <c r="C52953">
        <v>1219329882</v>
      </c>
      <c r="D52953">
        <v>22</v>
      </c>
      <c r="E52953" t="s">
        <v>11</v>
      </c>
      <c r="F52953">
        <v>1735</v>
      </c>
      <c r="G52953">
        <v>600</v>
      </c>
      <c r="H52953">
        <v>11583</v>
      </c>
    </row>
    <row r="52954" spans="1:8" x14ac:dyDescent="0.25">
      <c r="A52954">
        <v>2785699647</v>
      </c>
      <c r="B52954" t="s">
        <v>3666</v>
      </c>
      <c r="C52954">
        <v>1219329895</v>
      </c>
      <c r="D52954">
        <v>22</v>
      </c>
      <c r="E52954" t="s">
        <v>11</v>
      </c>
      <c r="F52954">
        <v>1735</v>
      </c>
      <c r="G52954">
        <v>600</v>
      </c>
      <c r="H52954">
        <v>11583</v>
      </c>
    </row>
    <row r="52955" spans="1:8" x14ac:dyDescent="0.25">
      <c r="A52955">
        <v>2786555240</v>
      </c>
      <c r="B52955" t="s">
        <v>3666</v>
      </c>
      <c r="C52955">
        <v>1219329899</v>
      </c>
      <c r="D52955">
        <v>22</v>
      </c>
      <c r="E52955" t="s">
        <v>11</v>
      </c>
      <c r="F52955">
        <v>1735</v>
      </c>
      <c r="G52955">
        <v>600</v>
      </c>
      <c r="H52955">
        <v>11583</v>
      </c>
    </row>
    <row r="52956" spans="1:8" x14ac:dyDescent="0.25">
      <c r="A52956">
        <v>2808274246</v>
      </c>
      <c r="B52956" t="s">
        <v>3666</v>
      </c>
      <c r="C52956">
        <v>1219934982</v>
      </c>
      <c r="D52956">
        <v>22</v>
      </c>
      <c r="E52956" t="s">
        <v>11</v>
      </c>
      <c r="F52956">
        <v>1735</v>
      </c>
      <c r="G52956">
        <v>600</v>
      </c>
      <c r="H52956">
        <v>11584</v>
      </c>
    </row>
    <row r="52957" spans="1:8" x14ac:dyDescent="0.25">
      <c r="A52957">
        <v>2808275218</v>
      </c>
      <c r="B52957" t="s">
        <v>3666</v>
      </c>
      <c r="C52957">
        <v>1219935027</v>
      </c>
      <c r="D52957">
        <v>22</v>
      </c>
      <c r="E52957" t="s">
        <v>11</v>
      </c>
      <c r="F52957">
        <v>1735</v>
      </c>
      <c r="G52957">
        <v>600</v>
      </c>
      <c r="H52957">
        <v>11584</v>
      </c>
    </row>
    <row r="52958" spans="1:8" x14ac:dyDescent="0.25">
      <c r="A52958">
        <v>2808275286</v>
      </c>
      <c r="B52958" t="s">
        <v>3666</v>
      </c>
      <c r="C52958">
        <v>1219935030</v>
      </c>
      <c r="D52958">
        <v>22</v>
      </c>
      <c r="E52958" t="s">
        <v>11</v>
      </c>
      <c r="F52958">
        <v>1735</v>
      </c>
      <c r="G52958">
        <v>600</v>
      </c>
      <c r="H52958">
        <v>11584</v>
      </c>
    </row>
    <row r="52959" spans="1:8" x14ac:dyDescent="0.25">
      <c r="A52959">
        <v>2808275522</v>
      </c>
      <c r="B52959" t="s">
        <v>3666</v>
      </c>
      <c r="C52959">
        <v>1219935042</v>
      </c>
      <c r="D52959">
        <v>22</v>
      </c>
      <c r="E52959" t="s">
        <v>11</v>
      </c>
      <c r="F52959">
        <v>1735</v>
      </c>
      <c r="G52959">
        <v>600</v>
      </c>
      <c r="H52959">
        <v>11584</v>
      </c>
    </row>
    <row r="52960" spans="1:8" x14ac:dyDescent="0.25">
      <c r="A52960">
        <v>2807427789</v>
      </c>
      <c r="B52960" t="s">
        <v>3666</v>
      </c>
      <c r="C52960">
        <v>1219935043</v>
      </c>
      <c r="D52960">
        <v>22</v>
      </c>
      <c r="E52960" t="s">
        <v>11</v>
      </c>
      <c r="F52960">
        <v>1735</v>
      </c>
      <c r="G52960">
        <v>600</v>
      </c>
      <c r="H52960">
        <v>11584</v>
      </c>
    </row>
    <row r="52961" spans="1:8" x14ac:dyDescent="0.25">
      <c r="A52961">
        <v>2807427809</v>
      </c>
      <c r="B52961" t="s">
        <v>3666</v>
      </c>
      <c r="C52961">
        <v>1219935044</v>
      </c>
      <c r="D52961">
        <v>22</v>
      </c>
      <c r="E52961" t="s">
        <v>11</v>
      </c>
      <c r="F52961">
        <v>1735</v>
      </c>
      <c r="G52961">
        <v>600</v>
      </c>
      <c r="H52961">
        <v>11584</v>
      </c>
    </row>
    <row r="52962" spans="1:8" x14ac:dyDescent="0.25">
      <c r="A52962">
        <v>2807427851</v>
      </c>
      <c r="B52962" t="s">
        <v>3666</v>
      </c>
      <c r="C52962">
        <v>1219935046</v>
      </c>
      <c r="D52962">
        <v>22</v>
      </c>
      <c r="E52962" t="s">
        <v>11</v>
      </c>
      <c r="F52962">
        <v>1735</v>
      </c>
      <c r="G52962">
        <v>600</v>
      </c>
      <c r="H52962">
        <v>11584</v>
      </c>
    </row>
    <row r="52963" spans="1:8" x14ac:dyDescent="0.25">
      <c r="A52963">
        <v>2960299641</v>
      </c>
      <c r="B52963" t="s">
        <v>3666</v>
      </c>
      <c r="C52963">
        <v>1224206246</v>
      </c>
      <c r="D52963">
        <v>22</v>
      </c>
      <c r="E52963" t="s">
        <v>11</v>
      </c>
      <c r="F52963">
        <v>1735</v>
      </c>
      <c r="G52963">
        <v>600</v>
      </c>
      <c r="H52963">
        <v>11592</v>
      </c>
    </row>
    <row r="52964" spans="1:8" x14ac:dyDescent="0.25">
      <c r="A52964">
        <v>2956176850</v>
      </c>
      <c r="B52964" t="s">
        <v>3666</v>
      </c>
      <c r="C52964">
        <v>1224206246</v>
      </c>
      <c r="D52964">
        <v>22</v>
      </c>
      <c r="E52964" t="s">
        <v>11</v>
      </c>
      <c r="F52964">
        <v>1735</v>
      </c>
      <c r="G52964">
        <v>600</v>
      </c>
      <c r="H52964">
        <v>11592</v>
      </c>
    </row>
    <row r="52965" spans="1:8" x14ac:dyDescent="0.25">
      <c r="A52965">
        <v>2960299595</v>
      </c>
      <c r="B52965" t="s">
        <v>3666</v>
      </c>
      <c r="C52965">
        <v>1224206246</v>
      </c>
      <c r="D52965">
        <v>22</v>
      </c>
      <c r="E52965" t="s">
        <v>11</v>
      </c>
      <c r="F52965">
        <v>1735</v>
      </c>
      <c r="G52965">
        <v>600</v>
      </c>
      <c r="H52965">
        <v>11592</v>
      </c>
    </row>
    <row r="52966" spans="1:8" x14ac:dyDescent="0.25">
      <c r="A52966">
        <v>2956176854</v>
      </c>
      <c r="B52966" t="s">
        <v>3666</v>
      </c>
      <c r="C52966">
        <v>1224206254</v>
      </c>
      <c r="D52966">
        <v>22</v>
      </c>
      <c r="E52966" t="s">
        <v>11</v>
      </c>
      <c r="F52966">
        <v>1735</v>
      </c>
      <c r="G52966">
        <v>600</v>
      </c>
      <c r="H52966">
        <v>11592</v>
      </c>
    </row>
    <row r="52967" spans="1:8" x14ac:dyDescent="0.25">
      <c r="A52967">
        <v>2961140958</v>
      </c>
      <c r="B52967" t="s">
        <v>3666</v>
      </c>
      <c r="C52967">
        <v>1224206254</v>
      </c>
      <c r="D52967">
        <v>22</v>
      </c>
      <c r="E52967" t="s">
        <v>11</v>
      </c>
      <c r="F52967">
        <v>1735</v>
      </c>
      <c r="G52967">
        <v>600</v>
      </c>
      <c r="H52967">
        <v>11592</v>
      </c>
    </row>
    <row r="52968" spans="1:8" x14ac:dyDescent="0.25">
      <c r="A52968">
        <v>2960299687</v>
      </c>
      <c r="B52968" t="s">
        <v>3666</v>
      </c>
      <c r="C52968">
        <v>1224206254</v>
      </c>
      <c r="D52968">
        <v>22</v>
      </c>
      <c r="E52968" t="s">
        <v>11</v>
      </c>
      <c r="F52968">
        <v>1735</v>
      </c>
      <c r="G52968">
        <v>600</v>
      </c>
      <c r="H52968">
        <v>11592</v>
      </c>
    </row>
    <row r="52969" spans="1:8" x14ac:dyDescent="0.25">
      <c r="A52969">
        <v>2960299823</v>
      </c>
      <c r="B52969" t="s">
        <v>3666</v>
      </c>
      <c r="C52969">
        <v>1224206256</v>
      </c>
      <c r="D52969">
        <v>22</v>
      </c>
      <c r="E52969" t="s">
        <v>11</v>
      </c>
      <c r="F52969">
        <v>1735</v>
      </c>
      <c r="G52969">
        <v>600</v>
      </c>
      <c r="H52969">
        <v>11592</v>
      </c>
    </row>
    <row r="52970" spans="1:8" x14ac:dyDescent="0.25">
      <c r="A52970">
        <v>2956176862</v>
      </c>
      <c r="B52970" t="s">
        <v>3666</v>
      </c>
      <c r="C52970">
        <v>1224206256</v>
      </c>
      <c r="D52970">
        <v>22</v>
      </c>
      <c r="E52970" t="s">
        <v>11</v>
      </c>
      <c r="F52970">
        <v>1735</v>
      </c>
      <c r="G52970">
        <v>600</v>
      </c>
      <c r="H52970">
        <v>11592</v>
      </c>
    </row>
    <row r="52971" spans="1:8" x14ac:dyDescent="0.25">
      <c r="A52971">
        <v>2960299859</v>
      </c>
      <c r="B52971" t="s">
        <v>3666</v>
      </c>
      <c r="C52971">
        <v>1224206260</v>
      </c>
      <c r="D52971">
        <v>22</v>
      </c>
      <c r="E52971" t="s">
        <v>11</v>
      </c>
      <c r="F52971">
        <v>1735</v>
      </c>
      <c r="G52971">
        <v>600</v>
      </c>
      <c r="H52971">
        <v>11592</v>
      </c>
    </row>
    <row r="52972" spans="1:8" x14ac:dyDescent="0.25">
      <c r="A52972">
        <v>2961141082</v>
      </c>
      <c r="B52972" t="s">
        <v>3666</v>
      </c>
      <c r="C52972">
        <v>1224206268</v>
      </c>
      <c r="D52972">
        <v>22</v>
      </c>
      <c r="E52972" t="s">
        <v>11</v>
      </c>
      <c r="F52972">
        <v>1735</v>
      </c>
      <c r="G52972">
        <v>600</v>
      </c>
      <c r="H52972">
        <v>11592</v>
      </c>
    </row>
    <row r="52973" spans="1:8" x14ac:dyDescent="0.25">
      <c r="A52973">
        <v>2960299949</v>
      </c>
      <c r="B52973" t="s">
        <v>3666</v>
      </c>
      <c r="C52973">
        <v>1224206270</v>
      </c>
      <c r="D52973">
        <v>22</v>
      </c>
      <c r="E52973" t="s">
        <v>11</v>
      </c>
      <c r="F52973">
        <v>1735</v>
      </c>
      <c r="G52973">
        <v>600</v>
      </c>
      <c r="H52973">
        <v>11592</v>
      </c>
    </row>
    <row r="52974" spans="1:8" x14ac:dyDescent="0.25">
      <c r="A52974">
        <v>2960324763</v>
      </c>
      <c r="B52974" t="s">
        <v>3666</v>
      </c>
      <c r="C52974">
        <v>1224207772</v>
      </c>
      <c r="D52974">
        <v>22</v>
      </c>
      <c r="E52974" t="s">
        <v>11</v>
      </c>
      <c r="F52974">
        <v>1735</v>
      </c>
      <c r="G52974">
        <v>600</v>
      </c>
      <c r="H52974">
        <v>11592</v>
      </c>
    </row>
    <row r="52975" spans="1:8" x14ac:dyDescent="0.25">
      <c r="A52975">
        <v>3859544805</v>
      </c>
      <c r="B52975" t="s">
        <v>3666</v>
      </c>
      <c r="C52975">
        <v>1225414639</v>
      </c>
      <c r="D52975">
        <v>22</v>
      </c>
      <c r="E52975" t="s">
        <v>11</v>
      </c>
      <c r="F52975">
        <v>1735</v>
      </c>
      <c r="G52975">
        <v>600</v>
      </c>
      <c r="H52975">
        <v>11595</v>
      </c>
    </row>
    <row r="52976" spans="1:8" x14ac:dyDescent="0.25">
      <c r="A52976">
        <v>3860331750</v>
      </c>
      <c r="B52976" t="s">
        <v>3666</v>
      </c>
      <c r="C52976">
        <v>1225416823</v>
      </c>
      <c r="D52976">
        <v>22</v>
      </c>
      <c r="E52976" t="s">
        <v>11</v>
      </c>
      <c r="F52976">
        <v>1735</v>
      </c>
      <c r="G52976">
        <v>600</v>
      </c>
      <c r="H52976">
        <v>11595</v>
      </c>
    </row>
    <row r="52977" spans="1:8" x14ac:dyDescent="0.25">
      <c r="A52977">
        <v>3859546079</v>
      </c>
      <c r="B52977" t="s">
        <v>3666</v>
      </c>
      <c r="C52977">
        <v>1225416825</v>
      </c>
      <c r="D52977">
        <v>22</v>
      </c>
      <c r="E52977" t="s">
        <v>11</v>
      </c>
      <c r="F52977">
        <v>1735</v>
      </c>
      <c r="G52977">
        <v>600</v>
      </c>
      <c r="H52977">
        <v>11595</v>
      </c>
    </row>
    <row r="52978" spans="1:8" x14ac:dyDescent="0.25">
      <c r="A52978">
        <v>3860332560</v>
      </c>
      <c r="B52978" t="s">
        <v>3666</v>
      </c>
      <c r="C52978">
        <v>1225416827</v>
      </c>
      <c r="D52978">
        <v>22</v>
      </c>
      <c r="E52978" t="s">
        <v>11</v>
      </c>
      <c r="F52978">
        <v>1735</v>
      </c>
      <c r="G52978">
        <v>600</v>
      </c>
      <c r="H52978">
        <v>11595</v>
      </c>
    </row>
    <row r="52979" spans="1:8" x14ac:dyDescent="0.25">
      <c r="A52979">
        <v>3003905003</v>
      </c>
      <c r="B52979" t="s">
        <v>3666</v>
      </c>
      <c r="C52979">
        <v>1225416827</v>
      </c>
      <c r="D52979">
        <v>22</v>
      </c>
      <c r="E52979" t="s">
        <v>11</v>
      </c>
      <c r="F52979">
        <v>1735</v>
      </c>
      <c r="G52979">
        <v>600</v>
      </c>
      <c r="H52979">
        <v>11595</v>
      </c>
    </row>
    <row r="52980" spans="1:8" x14ac:dyDescent="0.25">
      <c r="A52980">
        <v>3003905047</v>
      </c>
      <c r="B52980" t="s">
        <v>3666</v>
      </c>
      <c r="C52980">
        <v>1225416943</v>
      </c>
      <c r="D52980">
        <v>22</v>
      </c>
      <c r="E52980" t="s">
        <v>11</v>
      </c>
      <c r="F52980">
        <v>1735</v>
      </c>
      <c r="G52980">
        <v>600</v>
      </c>
      <c r="H52980">
        <v>11595</v>
      </c>
    </row>
    <row r="52981" spans="1:8" x14ac:dyDescent="0.25">
      <c r="A52981">
        <v>3860333224</v>
      </c>
      <c r="B52981" t="s">
        <v>3666</v>
      </c>
      <c r="C52981">
        <v>1225416943</v>
      </c>
      <c r="D52981">
        <v>22</v>
      </c>
      <c r="E52981" t="s">
        <v>11</v>
      </c>
      <c r="F52981">
        <v>1735</v>
      </c>
      <c r="G52981">
        <v>600</v>
      </c>
      <c r="H52981">
        <v>11595</v>
      </c>
    </row>
    <row r="52982" spans="1:8" x14ac:dyDescent="0.25">
      <c r="A52982">
        <v>3003905051</v>
      </c>
      <c r="B52982" t="s">
        <v>3666</v>
      </c>
      <c r="C52982">
        <v>1225416946</v>
      </c>
      <c r="D52982">
        <v>22</v>
      </c>
      <c r="E52982" t="s">
        <v>11</v>
      </c>
      <c r="F52982">
        <v>1735</v>
      </c>
      <c r="G52982">
        <v>600</v>
      </c>
      <c r="H52982">
        <v>11595</v>
      </c>
    </row>
    <row r="52983" spans="1:8" x14ac:dyDescent="0.25">
      <c r="A52983">
        <v>3859547785</v>
      </c>
      <c r="B52983" t="s">
        <v>3666</v>
      </c>
      <c r="C52983">
        <v>1225416946</v>
      </c>
      <c r="D52983">
        <v>22</v>
      </c>
      <c r="E52983" t="s">
        <v>11</v>
      </c>
      <c r="F52983">
        <v>1735</v>
      </c>
      <c r="G52983">
        <v>600</v>
      </c>
      <c r="H52983">
        <v>11595</v>
      </c>
    </row>
    <row r="52984" spans="1:8" x14ac:dyDescent="0.25">
      <c r="A52984">
        <v>3859548311</v>
      </c>
      <c r="B52984" t="s">
        <v>3666</v>
      </c>
      <c r="C52984">
        <v>1225416948</v>
      </c>
      <c r="D52984">
        <v>22</v>
      </c>
      <c r="E52984" t="s">
        <v>11</v>
      </c>
      <c r="F52984">
        <v>1735</v>
      </c>
      <c r="G52984">
        <v>600</v>
      </c>
      <c r="H52984">
        <v>11595</v>
      </c>
    </row>
    <row r="52985" spans="1:8" x14ac:dyDescent="0.25">
      <c r="A52985">
        <v>3003905059</v>
      </c>
      <c r="B52985" t="s">
        <v>3666</v>
      </c>
      <c r="C52985">
        <v>1225416948</v>
      </c>
      <c r="D52985">
        <v>22</v>
      </c>
      <c r="E52985" t="s">
        <v>11</v>
      </c>
      <c r="F52985">
        <v>1735</v>
      </c>
      <c r="G52985">
        <v>600</v>
      </c>
      <c r="H52985">
        <v>11595</v>
      </c>
    </row>
    <row r="52986" spans="1:8" x14ac:dyDescent="0.25">
      <c r="A52986">
        <v>3859548607</v>
      </c>
      <c r="B52986" t="s">
        <v>3666</v>
      </c>
      <c r="C52986">
        <v>1225416950</v>
      </c>
      <c r="D52986">
        <v>22</v>
      </c>
      <c r="E52986" t="s">
        <v>11</v>
      </c>
      <c r="F52986">
        <v>1735</v>
      </c>
      <c r="G52986">
        <v>600</v>
      </c>
      <c r="H52986">
        <v>11595</v>
      </c>
    </row>
    <row r="52987" spans="1:8" x14ac:dyDescent="0.25">
      <c r="A52987">
        <v>3863740400</v>
      </c>
      <c r="B52987" t="s">
        <v>3666</v>
      </c>
      <c r="C52987">
        <v>1225417936</v>
      </c>
      <c r="D52987">
        <v>22</v>
      </c>
      <c r="E52987" t="s">
        <v>11</v>
      </c>
      <c r="F52987">
        <v>1735</v>
      </c>
      <c r="G52987">
        <v>600</v>
      </c>
      <c r="H52987">
        <v>11595</v>
      </c>
    </row>
    <row r="52988" spans="1:8" x14ac:dyDescent="0.25">
      <c r="A52988">
        <v>3862958329</v>
      </c>
      <c r="B52988" t="s">
        <v>3666</v>
      </c>
      <c r="C52988">
        <v>1225417944</v>
      </c>
      <c r="D52988">
        <v>22</v>
      </c>
      <c r="E52988" t="s">
        <v>11</v>
      </c>
      <c r="F52988">
        <v>1735</v>
      </c>
      <c r="G52988">
        <v>600</v>
      </c>
      <c r="H52988">
        <v>11595</v>
      </c>
    </row>
    <row r="52989" spans="1:8" x14ac:dyDescent="0.25">
      <c r="A52989">
        <v>3863741256</v>
      </c>
      <c r="B52989" t="s">
        <v>3666</v>
      </c>
      <c r="C52989">
        <v>1225417951</v>
      </c>
      <c r="D52989">
        <v>22</v>
      </c>
      <c r="E52989" t="s">
        <v>11</v>
      </c>
      <c r="F52989">
        <v>1735</v>
      </c>
      <c r="G52989">
        <v>600</v>
      </c>
      <c r="H52989">
        <v>11595</v>
      </c>
    </row>
    <row r="52990" spans="1:8" x14ac:dyDescent="0.25">
      <c r="A52990">
        <v>3862959065</v>
      </c>
      <c r="B52990" t="s">
        <v>3666</v>
      </c>
      <c r="C52990">
        <v>1225417956</v>
      </c>
      <c r="D52990">
        <v>22</v>
      </c>
      <c r="E52990" t="s">
        <v>11</v>
      </c>
      <c r="F52990">
        <v>1735</v>
      </c>
      <c r="G52990">
        <v>600</v>
      </c>
      <c r="H52990">
        <v>11595</v>
      </c>
    </row>
    <row r="52991" spans="1:8" x14ac:dyDescent="0.25">
      <c r="A52991">
        <v>3863742028</v>
      </c>
      <c r="B52991" t="s">
        <v>3666</v>
      </c>
      <c r="C52991">
        <v>1225417963</v>
      </c>
      <c r="D52991">
        <v>22</v>
      </c>
      <c r="E52991" t="s">
        <v>11</v>
      </c>
      <c r="F52991">
        <v>1735</v>
      </c>
      <c r="G52991">
        <v>600</v>
      </c>
      <c r="H52991">
        <v>11595</v>
      </c>
    </row>
    <row r="52992" spans="1:8" x14ac:dyDescent="0.25">
      <c r="A52992">
        <v>3862959819</v>
      </c>
      <c r="B52992" t="s">
        <v>3666</v>
      </c>
      <c r="C52992">
        <v>1225417968</v>
      </c>
      <c r="D52992">
        <v>22</v>
      </c>
      <c r="E52992" t="s">
        <v>11</v>
      </c>
      <c r="F52992">
        <v>1735</v>
      </c>
      <c r="G52992">
        <v>600</v>
      </c>
      <c r="H52992">
        <v>11595</v>
      </c>
    </row>
    <row r="52993" spans="1:8" x14ac:dyDescent="0.25">
      <c r="A52993">
        <v>3863742918</v>
      </c>
      <c r="B52993" t="s">
        <v>3666</v>
      </c>
      <c r="C52993">
        <v>1225418033</v>
      </c>
      <c r="D52993">
        <v>22</v>
      </c>
      <c r="E52993" t="s">
        <v>11</v>
      </c>
      <c r="F52993">
        <v>1735</v>
      </c>
      <c r="G52993">
        <v>600</v>
      </c>
      <c r="H52993">
        <v>11595</v>
      </c>
    </row>
    <row r="52994" spans="1:8" x14ac:dyDescent="0.25">
      <c r="A52994">
        <v>3862961245</v>
      </c>
      <c r="B52994" t="s">
        <v>3666</v>
      </c>
      <c r="C52994">
        <v>1225418038</v>
      </c>
      <c r="D52994">
        <v>22</v>
      </c>
      <c r="E52994" t="s">
        <v>11</v>
      </c>
      <c r="F52994">
        <v>1735</v>
      </c>
      <c r="G52994">
        <v>600</v>
      </c>
      <c r="H52994">
        <v>11595</v>
      </c>
    </row>
    <row r="52995" spans="1:8" x14ac:dyDescent="0.25">
      <c r="A52995">
        <v>3862960927</v>
      </c>
      <c r="B52995" t="s">
        <v>3666</v>
      </c>
      <c r="C52995">
        <v>1225418038</v>
      </c>
      <c r="D52995">
        <v>22</v>
      </c>
      <c r="E52995" t="s">
        <v>11</v>
      </c>
      <c r="F52995">
        <v>1735</v>
      </c>
      <c r="G52995">
        <v>600</v>
      </c>
      <c r="H52995">
        <v>11595</v>
      </c>
    </row>
    <row r="52996" spans="1:8" x14ac:dyDescent="0.25">
      <c r="A52996">
        <v>3862961411</v>
      </c>
      <c r="B52996" t="s">
        <v>3666</v>
      </c>
      <c r="C52996">
        <v>1225418041</v>
      </c>
      <c r="D52996">
        <v>22</v>
      </c>
      <c r="E52996" t="s">
        <v>11</v>
      </c>
      <c r="F52996">
        <v>1735</v>
      </c>
      <c r="G52996">
        <v>600</v>
      </c>
      <c r="H52996">
        <v>11595</v>
      </c>
    </row>
    <row r="52997" spans="1:8" x14ac:dyDescent="0.25">
      <c r="A52997">
        <v>3862961829</v>
      </c>
      <c r="B52997" t="s">
        <v>3666</v>
      </c>
      <c r="C52997">
        <v>1225418069</v>
      </c>
      <c r="D52997">
        <v>22</v>
      </c>
      <c r="E52997" t="s">
        <v>11</v>
      </c>
      <c r="F52997">
        <v>1735</v>
      </c>
      <c r="G52997">
        <v>600</v>
      </c>
      <c r="H52997">
        <v>11595</v>
      </c>
    </row>
    <row r="52998" spans="1:8" x14ac:dyDescent="0.25">
      <c r="A52998">
        <v>3862962503</v>
      </c>
      <c r="B52998" t="s">
        <v>3666</v>
      </c>
      <c r="C52998">
        <v>1225418076</v>
      </c>
      <c r="D52998">
        <v>22</v>
      </c>
      <c r="E52998" t="s">
        <v>11</v>
      </c>
      <c r="F52998">
        <v>1735</v>
      </c>
      <c r="G52998">
        <v>600</v>
      </c>
      <c r="H52998">
        <v>11595</v>
      </c>
    </row>
    <row r="52999" spans="1:8" x14ac:dyDescent="0.25">
      <c r="A52999">
        <v>3863745318</v>
      </c>
      <c r="B52999" t="s">
        <v>3666</v>
      </c>
      <c r="C52999">
        <v>1225418080</v>
      </c>
      <c r="D52999">
        <v>22</v>
      </c>
      <c r="E52999" t="s">
        <v>11</v>
      </c>
      <c r="F52999">
        <v>1735</v>
      </c>
      <c r="G52999">
        <v>600</v>
      </c>
      <c r="H52999">
        <v>11595</v>
      </c>
    </row>
    <row r="53000" spans="1:8" x14ac:dyDescent="0.25">
      <c r="A53000">
        <v>3862963181</v>
      </c>
      <c r="B53000" t="s">
        <v>3666</v>
      </c>
      <c r="C53000">
        <v>1225418091</v>
      </c>
      <c r="D53000">
        <v>22</v>
      </c>
      <c r="E53000" t="s">
        <v>11</v>
      </c>
      <c r="F53000">
        <v>1735</v>
      </c>
      <c r="G53000">
        <v>600</v>
      </c>
      <c r="H53000">
        <v>11595</v>
      </c>
    </row>
    <row r="53001" spans="1:8" x14ac:dyDescent="0.25">
      <c r="A53001">
        <v>3862963709</v>
      </c>
      <c r="B53001" t="s">
        <v>3666</v>
      </c>
      <c r="C53001">
        <v>1225418103</v>
      </c>
      <c r="D53001">
        <v>22</v>
      </c>
      <c r="E53001" t="s">
        <v>11</v>
      </c>
      <c r="F53001">
        <v>1735</v>
      </c>
      <c r="G53001">
        <v>600</v>
      </c>
      <c r="H53001">
        <v>11595</v>
      </c>
    </row>
    <row r="53002" spans="1:8" x14ac:dyDescent="0.25">
      <c r="A53002">
        <v>3863746610</v>
      </c>
      <c r="B53002" t="s">
        <v>3666</v>
      </c>
      <c r="C53002">
        <v>1225418106</v>
      </c>
      <c r="D53002">
        <v>22</v>
      </c>
      <c r="E53002" t="s">
        <v>11</v>
      </c>
      <c r="F53002">
        <v>1735</v>
      </c>
      <c r="G53002">
        <v>600</v>
      </c>
      <c r="H53002">
        <v>11595</v>
      </c>
    </row>
    <row r="53003" spans="1:8" x14ac:dyDescent="0.25">
      <c r="A53003">
        <v>3862964391</v>
      </c>
      <c r="B53003" t="s">
        <v>3666</v>
      </c>
      <c r="C53003">
        <v>1225418112</v>
      </c>
      <c r="D53003">
        <v>22</v>
      </c>
      <c r="E53003" t="s">
        <v>11</v>
      </c>
      <c r="F53003">
        <v>1735</v>
      </c>
      <c r="G53003">
        <v>600</v>
      </c>
      <c r="H53003">
        <v>11595</v>
      </c>
    </row>
    <row r="53004" spans="1:8" x14ac:dyDescent="0.25">
      <c r="A53004">
        <v>3863747516</v>
      </c>
      <c r="B53004" t="s">
        <v>3666</v>
      </c>
      <c r="C53004">
        <v>1225418118</v>
      </c>
      <c r="D53004">
        <v>22</v>
      </c>
      <c r="E53004" t="s">
        <v>11</v>
      </c>
      <c r="F53004">
        <v>1735</v>
      </c>
      <c r="G53004">
        <v>600</v>
      </c>
      <c r="H53004">
        <v>11595</v>
      </c>
    </row>
    <row r="53005" spans="1:8" x14ac:dyDescent="0.25">
      <c r="A53005">
        <v>3862965277</v>
      </c>
      <c r="B53005" t="s">
        <v>3666</v>
      </c>
      <c r="C53005">
        <v>1225418131</v>
      </c>
      <c r="D53005">
        <v>22</v>
      </c>
      <c r="E53005" t="s">
        <v>11</v>
      </c>
      <c r="F53005">
        <v>1735</v>
      </c>
      <c r="G53005">
        <v>600</v>
      </c>
      <c r="H53005">
        <v>11595</v>
      </c>
    </row>
    <row r="53006" spans="1:8" x14ac:dyDescent="0.25">
      <c r="A53006">
        <v>3862965703</v>
      </c>
      <c r="B53006" t="s">
        <v>3666</v>
      </c>
      <c r="C53006">
        <v>1225418135</v>
      </c>
      <c r="D53006">
        <v>22</v>
      </c>
      <c r="E53006" t="s">
        <v>11</v>
      </c>
      <c r="F53006">
        <v>1735</v>
      </c>
      <c r="G53006">
        <v>600</v>
      </c>
      <c r="H53006">
        <v>11595</v>
      </c>
    </row>
    <row r="53007" spans="1:8" x14ac:dyDescent="0.25">
      <c r="A53007">
        <v>3857523975</v>
      </c>
      <c r="B53007" t="s">
        <v>3666</v>
      </c>
      <c r="C53007">
        <v>1225426109</v>
      </c>
      <c r="D53007">
        <v>22</v>
      </c>
      <c r="E53007" t="s">
        <v>11</v>
      </c>
      <c r="F53007">
        <v>1735</v>
      </c>
      <c r="G53007">
        <v>600</v>
      </c>
      <c r="H53007">
        <v>11595</v>
      </c>
    </row>
    <row r="53008" spans="1:8" x14ac:dyDescent="0.25">
      <c r="A53008">
        <v>3858313982</v>
      </c>
      <c r="B53008" t="s">
        <v>3666</v>
      </c>
      <c r="C53008">
        <v>1225426112</v>
      </c>
      <c r="D53008">
        <v>22</v>
      </c>
      <c r="E53008" t="s">
        <v>11</v>
      </c>
      <c r="F53008">
        <v>1735</v>
      </c>
      <c r="G53008">
        <v>600</v>
      </c>
      <c r="H53008">
        <v>11595</v>
      </c>
    </row>
    <row r="53009" spans="1:8" x14ac:dyDescent="0.25">
      <c r="A53009">
        <v>3858314488</v>
      </c>
      <c r="B53009" t="s">
        <v>3666</v>
      </c>
      <c r="C53009">
        <v>1225426116</v>
      </c>
      <c r="D53009">
        <v>22</v>
      </c>
      <c r="E53009" t="s">
        <v>11</v>
      </c>
      <c r="F53009">
        <v>1735</v>
      </c>
      <c r="G53009">
        <v>600</v>
      </c>
      <c r="H53009">
        <v>11595</v>
      </c>
    </row>
    <row r="53010" spans="1:8" x14ac:dyDescent="0.25">
      <c r="A53010">
        <v>3857525067</v>
      </c>
      <c r="B53010" t="s">
        <v>3666</v>
      </c>
      <c r="C53010">
        <v>1225426119</v>
      </c>
      <c r="D53010">
        <v>22</v>
      </c>
      <c r="E53010" t="s">
        <v>11</v>
      </c>
      <c r="F53010">
        <v>1735</v>
      </c>
      <c r="G53010">
        <v>600</v>
      </c>
      <c r="H53010">
        <v>11595</v>
      </c>
    </row>
    <row r="53011" spans="1:8" x14ac:dyDescent="0.25">
      <c r="A53011">
        <v>3858315082</v>
      </c>
      <c r="B53011" t="s">
        <v>3666</v>
      </c>
      <c r="C53011">
        <v>1225426128</v>
      </c>
      <c r="D53011">
        <v>22</v>
      </c>
      <c r="E53011" t="s">
        <v>11</v>
      </c>
      <c r="F53011">
        <v>1735</v>
      </c>
      <c r="G53011">
        <v>600</v>
      </c>
      <c r="H53011">
        <v>11595</v>
      </c>
    </row>
    <row r="53012" spans="1:8" x14ac:dyDescent="0.25">
      <c r="A53012">
        <v>3483816189</v>
      </c>
      <c r="B53012" t="s">
        <v>3666</v>
      </c>
      <c r="C53012">
        <v>1240896459</v>
      </c>
      <c r="D53012">
        <v>22</v>
      </c>
      <c r="E53012" t="s">
        <v>11</v>
      </c>
      <c r="F53012">
        <v>1735</v>
      </c>
      <c r="G53012">
        <v>600</v>
      </c>
      <c r="H53012">
        <v>11620</v>
      </c>
    </row>
    <row r="53013" spans="1:8" x14ac:dyDescent="0.25">
      <c r="A53013">
        <v>3483941475</v>
      </c>
      <c r="B53013" t="s">
        <v>3666</v>
      </c>
      <c r="C53013">
        <v>1240899954</v>
      </c>
      <c r="D53013">
        <v>22</v>
      </c>
      <c r="E53013" t="s">
        <v>11</v>
      </c>
      <c r="F53013">
        <v>1735</v>
      </c>
      <c r="G53013">
        <v>600</v>
      </c>
      <c r="H53013">
        <v>11620</v>
      </c>
    </row>
    <row r="53014" spans="1:8" x14ac:dyDescent="0.25">
      <c r="A53014">
        <v>3859552063</v>
      </c>
      <c r="B53014" t="s">
        <v>3666</v>
      </c>
      <c r="C53014">
        <v>1251259205</v>
      </c>
      <c r="D53014">
        <v>22</v>
      </c>
      <c r="E53014" t="s">
        <v>11</v>
      </c>
      <c r="F53014">
        <v>1735</v>
      </c>
      <c r="G53014">
        <v>600</v>
      </c>
      <c r="H53014">
        <v>11631</v>
      </c>
    </row>
    <row r="53015" spans="1:8" x14ac:dyDescent="0.25">
      <c r="A53015">
        <v>3860339118</v>
      </c>
      <c r="B53015" t="s">
        <v>3666</v>
      </c>
      <c r="C53015">
        <v>1251259231</v>
      </c>
      <c r="D53015">
        <v>22</v>
      </c>
      <c r="E53015" t="s">
        <v>11</v>
      </c>
      <c r="F53015">
        <v>1735</v>
      </c>
      <c r="G53015">
        <v>600</v>
      </c>
      <c r="H53015">
        <v>11631</v>
      </c>
    </row>
    <row r="53016" spans="1:8" x14ac:dyDescent="0.25">
      <c r="A53016">
        <v>3859553277</v>
      </c>
      <c r="B53016" t="s">
        <v>3666</v>
      </c>
      <c r="C53016">
        <v>1251259234</v>
      </c>
      <c r="D53016">
        <v>22</v>
      </c>
      <c r="E53016" t="s">
        <v>11</v>
      </c>
      <c r="F53016">
        <v>1735</v>
      </c>
      <c r="G53016">
        <v>600</v>
      </c>
      <c r="H53016">
        <v>11631</v>
      </c>
    </row>
    <row r="53017" spans="1:8" x14ac:dyDescent="0.25">
      <c r="A53017">
        <v>3860620632</v>
      </c>
      <c r="B53017" t="s">
        <v>3666</v>
      </c>
      <c r="C53017">
        <v>1251266643</v>
      </c>
      <c r="D53017">
        <v>22</v>
      </c>
      <c r="E53017" t="s">
        <v>11</v>
      </c>
      <c r="F53017">
        <v>1735</v>
      </c>
      <c r="G53017">
        <v>600</v>
      </c>
      <c r="H53017">
        <v>11631</v>
      </c>
    </row>
    <row r="53018" spans="1:8" x14ac:dyDescent="0.25">
      <c r="A53018">
        <v>3859836581</v>
      </c>
      <c r="B53018" t="s">
        <v>3666</v>
      </c>
      <c r="C53018">
        <v>1251266646</v>
      </c>
      <c r="D53018">
        <v>22</v>
      </c>
      <c r="E53018" t="s">
        <v>11</v>
      </c>
      <c r="F53018">
        <v>1735</v>
      </c>
      <c r="G53018">
        <v>600</v>
      </c>
      <c r="H53018">
        <v>11631</v>
      </c>
    </row>
    <row r="53019" spans="1:8" x14ac:dyDescent="0.25">
      <c r="A53019">
        <v>3860622474</v>
      </c>
      <c r="B53019" t="s">
        <v>3666</v>
      </c>
      <c r="C53019">
        <v>1251266694</v>
      </c>
      <c r="D53019">
        <v>22</v>
      </c>
      <c r="E53019" t="s">
        <v>11</v>
      </c>
      <c r="F53019">
        <v>1735</v>
      </c>
      <c r="G53019">
        <v>600</v>
      </c>
      <c r="H53019">
        <v>11631</v>
      </c>
    </row>
    <row r="53020" spans="1:8" x14ac:dyDescent="0.25">
      <c r="A53020">
        <v>6986027268</v>
      </c>
      <c r="B53020" t="s">
        <v>3678</v>
      </c>
      <c r="C53020">
        <v>1325995234</v>
      </c>
      <c r="D53020">
        <v>22</v>
      </c>
      <c r="E53020" t="s">
        <v>11</v>
      </c>
      <c r="F53020">
        <v>1735</v>
      </c>
      <c r="G53020">
        <v>600</v>
      </c>
      <c r="H53020">
        <v>11689</v>
      </c>
    </row>
    <row r="53021" spans="1:8" x14ac:dyDescent="0.25">
      <c r="A53021">
        <v>26274319636</v>
      </c>
      <c r="B53021" t="s">
        <v>3679</v>
      </c>
      <c r="C53021">
        <v>1458905540</v>
      </c>
      <c r="D53021">
        <v>22</v>
      </c>
      <c r="E53021" t="s">
        <v>11</v>
      </c>
      <c r="F53021">
        <v>1735</v>
      </c>
      <c r="G53021">
        <v>600</v>
      </c>
      <c r="H53021">
        <v>11692</v>
      </c>
    </row>
    <row r="53022" spans="1:8" x14ac:dyDescent="0.25">
      <c r="A53022">
        <v>9547220328</v>
      </c>
      <c r="B53022" t="s">
        <v>3684</v>
      </c>
      <c r="C53022">
        <v>1327107070</v>
      </c>
      <c r="D53022">
        <v>22</v>
      </c>
      <c r="E53022" t="s">
        <v>11</v>
      </c>
      <c r="F53022">
        <v>1735</v>
      </c>
      <c r="G53022">
        <v>600</v>
      </c>
      <c r="H53022">
        <v>11697</v>
      </c>
    </row>
    <row r="53023" spans="1:8" x14ac:dyDescent="0.25">
      <c r="A53023">
        <v>9544415585</v>
      </c>
      <c r="B53023" t="s">
        <v>3684</v>
      </c>
      <c r="C53023">
        <v>1327107122</v>
      </c>
      <c r="D53023">
        <v>22</v>
      </c>
      <c r="E53023" t="s">
        <v>11</v>
      </c>
      <c r="F53023">
        <v>1735</v>
      </c>
      <c r="G53023">
        <v>600</v>
      </c>
      <c r="H53023">
        <v>11697</v>
      </c>
    </row>
    <row r="53024" spans="1:8" x14ac:dyDescent="0.25">
      <c r="A53024">
        <v>10687000126</v>
      </c>
      <c r="B53024" t="s">
        <v>3690</v>
      </c>
      <c r="C53024">
        <v>1364520820</v>
      </c>
      <c r="D53024">
        <v>22</v>
      </c>
      <c r="E53024" t="s">
        <v>11</v>
      </c>
      <c r="F53024">
        <v>1735</v>
      </c>
      <c r="G53024">
        <v>600</v>
      </c>
      <c r="H53024">
        <v>11706</v>
      </c>
    </row>
    <row r="53025" spans="1:8" x14ac:dyDescent="0.25">
      <c r="A53025">
        <v>10685984834</v>
      </c>
      <c r="B53025" t="s">
        <v>3690</v>
      </c>
      <c r="C53025">
        <v>1364520872</v>
      </c>
      <c r="D53025">
        <v>22</v>
      </c>
      <c r="E53025" t="s">
        <v>11</v>
      </c>
      <c r="F53025">
        <v>1735</v>
      </c>
      <c r="G53025">
        <v>600</v>
      </c>
      <c r="H53025">
        <v>11706</v>
      </c>
    </row>
    <row r="53026" spans="1:8" x14ac:dyDescent="0.25">
      <c r="A53026">
        <v>7437805068</v>
      </c>
      <c r="B53026" t="s">
        <v>3710</v>
      </c>
      <c r="C53026">
        <v>1340346378</v>
      </c>
      <c r="D53026">
        <v>22</v>
      </c>
      <c r="E53026" t="s">
        <v>11</v>
      </c>
      <c r="F53026">
        <v>1735</v>
      </c>
      <c r="G53026">
        <v>600</v>
      </c>
      <c r="H53026">
        <v>11745</v>
      </c>
    </row>
    <row r="53027" spans="1:8" x14ac:dyDescent="0.25">
      <c r="A53027">
        <v>1643422273</v>
      </c>
      <c r="B53027" t="s">
        <v>27</v>
      </c>
      <c r="C53027">
        <v>1191397107</v>
      </c>
      <c r="D53027">
        <v>23</v>
      </c>
      <c r="E53027" t="s">
        <v>14</v>
      </c>
      <c r="F53027">
        <v>2088</v>
      </c>
      <c r="G53027">
        <v>600</v>
      </c>
      <c r="H53027">
        <v>31</v>
      </c>
    </row>
    <row r="53028" spans="1:8" x14ac:dyDescent="0.25">
      <c r="A53028">
        <v>11517430006</v>
      </c>
      <c r="B53028" t="s">
        <v>30</v>
      </c>
      <c r="C53028">
        <v>1376179703</v>
      </c>
      <c r="D53028">
        <v>23</v>
      </c>
      <c r="E53028" t="s">
        <v>14</v>
      </c>
      <c r="F53028">
        <v>2088</v>
      </c>
      <c r="G53028">
        <v>600</v>
      </c>
      <c r="H53028">
        <v>38</v>
      </c>
    </row>
    <row r="53029" spans="1:8" x14ac:dyDescent="0.25">
      <c r="A53029">
        <v>11517346324</v>
      </c>
      <c r="B53029" t="s">
        <v>30</v>
      </c>
      <c r="C53029">
        <v>1376179898</v>
      </c>
      <c r="D53029">
        <v>23</v>
      </c>
      <c r="E53029" t="s">
        <v>14</v>
      </c>
      <c r="F53029">
        <v>2088</v>
      </c>
      <c r="G53029">
        <v>600</v>
      </c>
      <c r="H53029">
        <v>38</v>
      </c>
    </row>
    <row r="53030" spans="1:8" x14ac:dyDescent="0.25">
      <c r="A53030">
        <v>11517436703</v>
      </c>
      <c r="B53030" t="s">
        <v>30</v>
      </c>
      <c r="C53030">
        <v>1376179978</v>
      </c>
      <c r="D53030">
        <v>23</v>
      </c>
      <c r="E53030" t="s">
        <v>14</v>
      </c>
      <c r="F53030">
        <v>2088</v>
      </c>
      <c r="G53030">
        <v>600</v>
      </c>
      <c r="H53030">
        <v>38</v>
      </c>
    </row>
    <row r="53031" spans="1:8" x14ac:dyDescent="0.25">
      <c r="A53031">
        <v>7129800839</v>
      </c>
      <c r="B53031" t="s">
        <v>33</v>
      </c>
      <c r="C53031">
        <v>1335764441</v>
      </c>
      <c r="D53031">
        <v>23</v>
      </c>
      <c r="E53031" t="s">
        <v>14</v>
      </c>
      <c r="F53031">
        <v>2088</v>
      </c>
      <c r="G53031">
        <v>600</v>
      </c>
      <c r="H53031">
        <v>42</v>
      </c>
    </row>
    <row r="53032" spans="1:8" x14ac:dyDescent="0.25">
      <c r="A53032">
        <v>13746554073</v>
      </c>
      <c r="B53032" t="s">
        <v>34</v>
      </c>
      <c r="C53032">
        <v>1396849660</v>
      </c>
      <c r="D53032">
        <v>23</v>
      </c>
      <c r="E53032" t="s">
        <v>14</v>
      </c>
      <c r="F53032">
        <v>2088</v>
      </c>
      <c r="G53032">
        <v>600</v>
      </c>
      <c r="H53032">
        <v>45</v>
      </c>
    </row>
    <row r="53033" spans="1:8" x14ac:dyDescent="0.25">
      <c r="A53033">
        <v>13746524365</v>
      </c>
      <c r="B53033" t="s">
        <v>34</v>
      </c>
      <c r="C53033">
        <v>1396849663</v>
      </c>
      <c r="D53033">
        <v>23</v>
      </c>
      <c r="E53033" t="s">
        <v>14</v>
      </c>
      <c r="F53033">
        <v>2088</v>
      </c>
      <c r="G53033">
        <v>600</v>
      </c>
      <c r="H53033">
        <v>45</v>
      </c>
    </row>
    <row r="53034" spans="1:8" x14ac:dyDescent="0.25">
      <c r="A53034">
        <v>2272279359</v>
      </c>
      <c r="B53034" t="s">
        <v>37</v>
      </c>
      <c r="C53034">
        <v>1202725765</v>
      </c>
      <c r="D53034">
        <v>23</v>
      </c>
      <c r="E53034" t="s">
        <v>14</v>
      </c>
      <c r="F53034">
        <v>2088</v>
      </c>
      <c r="G53034">
        <v>600</v>
      </c>
      <c r="H53034">
        <v>48</v>
      </c>
    </row>
    <row r="53035" spans="1:8" x14ac:dyDescent="0.25">
      <c r="A53035">
        <v>2272279867</v>
      </c>
      <c r="B53035" t="s">
        <v>37</v>
      </c>
      <c r="C53035">
        <v>1202725965</v>
      </c>
      <c r="D53035">
        <v>23</v>
      </c>
      <c r="E53035" t="s">
        <v>14</v>
      </c>
      <c r="F53035">
        <v>2088</v>
      </c>
      <c r="G53035">
        <v>600</v>
      </c>
      <c r="H53035">
        <v>48</v>
      </c>
    </row>
    <row r="53036" spans="1:8" x14ac:dyDescent="0.25">
      <c r="A53036">
        <v>6087503835</v>
      </c>
      <c r="B53036" t="s">
        <v>49</v>
      </c>
      <c r="C53036">
        <v>1308972501</v>
      </c>
      <c r="D53036">
        <v>23</v>
      </c>
      <c r="E53036" t="s">
        <v>14</v>
      </c>
      <c r="F53036">
        <v>2088</v>
      </c>
      <c r="G53036">
        <v>600</v>
      </c>
      <c r="H53036">
        <v>69</v>
      </c>
    </row>
    <row r="53037" spans="1:8" x14ac:dyDescent="0.25">
      <c r="A53037">
        <v>6132175092</v>
      </c>
      <c r="B53037" t="s">
        <v>49</v>
      </c>
      <c r="C53037">
        <v>1309573124</v>
      </c>
      <c r="D53037">
        <v>23</v>
      </c>
      <c r="E53037" t="s">
        <v>14</v>
      </c>
      <c r="F53037">
        <v>2088</v>
      </c>
      <c r="G53037">
        <v>600</v>
      </c>
      <c r="H53037">
        <v>70</v>
      </c>
    </row>
    <row r="53038" spans="1:8" x14ac:dyDescent="0.25">
      <c r="A53038">
        <v>6139316592</v>
      </c>
      <c r="B53038" t="s">
        <v>49</v>
      </c>
      <c r="C53038">
        <v>1309593022</v>
      </c>
      <c r="D53038">
        <v>23</v>
      </c>
      <c r="E53038" t="s">
        <v>14</v>
      </c>
      <c r="F53038">
        <v>2088</v>
      </c>
      <c r="G53038">
        <v>600</v>
      </c>
      <c r="H53038">
        <v>70</v>
      </c>
    </row>
    <row r="53039" spans="1:8" x14ac:dyDescent="0.25">
      <c r="A53039">
        <v>6139316264</v>
      </c>
      <c r="B53039" t="s">
        <v>49</v>
      </c>
      <c r="C53039">
        <v>1309593102</v>
      </c>
      <c r="D53039">
        <v>23</v>
      </c>
      <c r="E53039" t="s">
        <v>14</v>
      </c>
      <c r="F53039">
        <v>2088</v>
      </c>
      <c r="G53039">
        <v>600</v>
      </c>
      <c r="H53039">
        <v>70</v>
      </c>
    </row>
    <row r="53040" spans="1:8" x14ac:dyDescent="0.25">
      <c r="A53040">
        <v>6138765711</v>
      </c>
      <c r="B53040" t="s">
        <v>49</v>
      </c>
      <c r="C53040">
        <v>1309593738</v>
      </c>
      <c r="D53040">
        <v>23</v>
      </c>
      <c r="E53040" t="s">
        <v>14</v>
      </c>
      <c r="F53040">
        <v>2088</v>
      </c>
      <c r="G53040">
        <v>600</v>
      </c>
      <c r="H53040">
        <v>70</v>
      </c>
    </row>
    <row r="53041" spans="1:8" x14ac:dyDescent="0.25">
      <c r="A53041">
        <v>6139317816</v>
      </c>
      <c r="B53041" t="s">
        <v>49</v>
      </c>
      <c r="C53041">
        <v>1309594799</v>
      </c>
      <c r="D53041">
        <v>23</v>
      </c>
      <c r="E53041" t="s">
        <v>14</v>
      </c>
      <c r="F53041">
        <v>2088</v>
      </c>
      <c r="G53041">
        <v>600</v>
      </c>
      <c r="H53041">
        <v>70</v>
      </c>
    </row>
    <row r="53042" spans="1:8" x14ac:dyDescent="0.25">
      <c r="A53042">
        <v>6320714789</v>
      </c>
      <c r="B53042" t="s">
        <v>49</v>
      </c>
      <c r="C53042">
        <v>1311814430</v>
      </c>
      <c r="D53042">
        <v>23</v>
      </c>
      <c r="E53042" t="s">
        <v>14</v>
      </c>
      <c r="F53042">
        <v>2088</v>
      </c>
      <c r="G53042">
        <v>600</v>
      </c>
      <c r="H53042">
        <v>75</v>
      </c>
    </row>
    <row r="53043" spans="1:8" x14ac:dyDescent="0.25">
      <c r="A53043">
        <v>6320718611</v>
      </c>
      <c r="B53043" t="s">
        <v>49</v>
      </c>
      <c r="C53043">
        <v>1311818385</v>
      </c>
      <c r="D53043">
        <v>23</v>
      </c>
      <c r="E53043" t="s">
        <v>14</v>
      </c>
      <c r="F53043">
        <v>2088</v>
      </c>
      <c r="G53043">
        <v>600</v>
      </c>
      <c r="H53043">
        <v>75</v>
      </c>
    </row>
    <row r="53044" spans="1:8" x14ac:dyDescent="0.25">
      <c r="A53044">
        <v>6435193259</v>
      </c>
      <c r="B53044" t="s">
        <v>49</v>
      </c>
      <c r="C53044">
        <v>1314407355</v>
      </c>
      <c r="D53044">
        <v>23</v>
      </c>
      <c r="E53044" t="s">
        <v>14</v>
      </c>
      <c r="F53044">
        <v>2088</v>
      </c>
      <c r="G53044">
        <v>600</v>
      </c>
      <c r="H53044">
        <v>78</v>
      </c>
    </row>
    <row r="53045" spans="1:8" x14ac:dyDescent="0.25">
      <c r="A53045">
        <v>7059496613</v>
      </c>
      <c r="B53045" t="s">
        <v>49</v>
      </c>
      <c r="C53045">
        <v>1320107395</v>
      </c>
      <c r="D53045">
        <v>23</v>
      </c>
      <c r="E53045" t="s">
        <v>14</v>
      </c>
      <c r="F53045">
        <v>2088</v>
      </c>
      <c r="G53045">
        <v>600</v>
      </c>
      <c r="H53045">
        <v>85</v>
      </c>
    </row>
    <row r="53046" spans="1:8" x14ac:dyDescent="0.25">
      <c r="A53046">
        <v>7325492676</v>
      </c>
      <c r="B53046" t="s">
        <v>49</v>
      </c>
      <c r="C53046">
        <v>1326516051</v>
      </c>
      <c r="D53046">
        <v>23</v>
      </c>
      <c r="E53046" t="s">
        <v>14</v>
      </c>
      <c r="F53046">
        <v>2088</v>
      </c>
      <c r="G53046">
        <v>600</v>
      </c>
      <c r="H53046">
        <v>88</v>
      </c>
    </row>
    <row r="53047" spans="1:8" x14ac:dyDescent="0.25">
      <c r="A53047">
        <v>7941981642</v>
      </c>
      <c r="B53047" t="s">
        <v>49</v>
      </c>
      <c r="C53047">
        <v>1333244792</v>
      </c>
      <c r="D53047">
        <v>23</v>
      </c>
      <c r="E53047" t="s">
        <v>14</v>
      </c>
      <c r="F53047">
        <v>2088</v>
      </c>
      <c r="G53047">
        <v>600</v>
      </c>
      <c r="H53047">
        <v>92</v>
      </c>
    </row>
    <row r="53048" spans="1:8" x14ac:dyDescent="0.25">
      <c r="A53048">
        <v>7941981366</v>
      </c>
      <c r="B53048" t="s">
        <v>49</v>
      </c>
      <c r="C53048">
        <v>1333245222</v>
      </c>
      <c r="D53048">
        <v>23</v>
      </c>
      <c r="E53048" t="s">
        <v>14</v>
      </c>
      <c r="F53048">
        <v>2088</v>
      </c>
      <c r="G53048">
        <v>600</v>
      </c>
      <c r="H53048">
        <v>92</v>
      </c>
    </row>
    <row r="53049" spans="1:8" x14ac:dyDescent="0.25">
      <c r="A53049">
        <v>7927834052</v>
      </c>
      <c r="B53049" t="s">
        <v>49</v>
      </c>
      <c r="C53049">
        <v>1333245278</v>
      </c>
      <c r="D53049">
        <v>23</v>
      </c>
      <c r="E53049" t="s">
        <v>14</v>
      </c>
      <c r="F53049">
        <v>2088</v>
      </c>
      <c r="G53049">
        <v>600</v>
      </c>
      <c r="H53049">
        <v>92</v>
      </c>
    </row>
    <row r="53050" spans="1:8" x14ac:dyDescent="0.25">
      <c r="A53050">
        <v>7941979016</v>
      </c>
      <c r="B53050" t="s">
        <v>49</v>
      </c>
      <c r="C53050">
        <v>1333245282</v>
      </c>
      <c r="D53050">
        <v>23</v>
      </c>
      <c r="E53050" t="s">
        <v>14</v>
      </c>
      <c r="F53050">
        <v>2088</v>
      </c>
      <c r="G53050">
        <v>600</v>
      </c>
      <c r="H53050">
        <v>92</v>
      </c>
    </row>
    <row r="53051" spans="1:8" x14ac:dyDescent="0.25">
      <c r="A53051">
        <v>8305892868</v>
      </c>
      <c r="B53051" t="s">
        <v>49</v>
      </c>
      <c r="C53051">
        <v>1338160306</v>
      </c>
      <c r="D53051">
        <v>23</v>
      </c>
      <c r="E53051" t="s">
        <v>14</v>
      </c>
      <c r="F53051">
        <v>2088</v>
      </c>
      <c r="G53051">
        <v>600</v>
      </c>
      <c r="H53051">
        <v>98</v>
      </c>
    </row>
    <row r="53052" spans="1:8" x14ac:dyDescent="0.25">
      <c r="A53052">
        <v>8299055255</v>
      </c>
      <c r="B53052" t="s">
        <v>49</v>
      </c>
      <c r="C53052">
        <v>1338160786</v>
      </c>
      <c r="D53052">
        <v>23</v>
      </c>
      <c r="E53052" t="s">
        <v>14</v>
      </c>
      <c r="F53052">
        <v>2088</v>
      </c>
      <c r="G53052">
        <v>600</v>
      </c>
      <c r="H53052">
        <v>98</v>
      </c>
    </row>
    <row r="53053" spans="1:8" x14ac:dyDescent="0.25">
      <c r="A53053">
        <v>8576061651</v>
      </c>
      <c r="B53053" t="s">
        <v>49</v>
      </c>
      <c r="C53053">
        <v>1341367633</v>
      </c>
      <c r="D53053">
        <v>23</v>
      </c>
      <c r="E53053" t="s">
        <v>14</v>
      </c>
      <c r="F53053">
        <v>2088</v>
      </c>
      <c r="G53053">
        <v>600</v>
      </c>
      <c r="H53053">
        <v>101</v>
      </c>
    </row>
    <row r="53054" spans="1:8" x14ac:dyDescent="0.25">
      <c r="A53054">
        <v>8577159884</v>
      </c>
      <c r="B53054" t="s">
        <v>49</v>
      </c>
      <c r="C53054">
        <v>1341367634</v>
      </c>
      <c r="D53054">
        <v>23</v>
      </c>
      <c r="E53054" t="s">
        <v>14</v>
      </c>
      <c r="F53054">
        <v>2088</v>
      </c>
      <c r="G53054">
        <v>600</v>
      </c>
      <c r="H53054">
        <v>101</v>
      </c>
    </row>
    <row r="53055" spans="1:8" x14ac:dyDescent="0.25">
      <c r="A53055">
        <v>8577159826</v>
      </c>
      <c r="B53055" t="s">
        <v>49</v>
      </c>
      <c r="C53055">
        <v>1341367635</v>
      </c>
      <c r="D53055">
        <v>23</v>
      </c>
      <c r="E53055" t="s">
        <v>14</v>
      </c>
      <c r="F53055">
        <v>2088</v>
      </c>
      <c r="G53055">
        <v>600</v>
      </c>
      <c r="H53055">
        <v>101</v>
      </c>
    </row>
    <row r="53056" spans="1:8" x14ac:dyDescent="0.25">
      <c r="A53056">
        <v>8674778442</v>
      </c>
      <c r="B53056" t="s">
        <v>49</v>
      </c>
      <c r="C53056">
        <v>1343465508</v>
      </c>
      <c r="D53056">
        <v>23</v>
      </c>
      <c r="E53056" t="s">
        <v>14</v>
      </c>
      <c r="F53056">
        <v>2088</v>
      </c>
      <c r="G53056">
        <v>600</v>
      </c>
      <c r="H53056">
        <v>102</v>
      </c>
    </row>
    <row r="53057" spans="1:8" x14ac:dyDescent="0.25">
      <c r="A53057">
        <v>8665142528</v>
      </c>
      <c r="B53057" t="s">
        <v>49</v>
      </c>
      <c r="C53057">
        <v>1343465744</v>
      </c>
      <c r="D53057">
        <v>23</v>
      </c>
      <c r="E53057" t="s">
        <v>14</v>
      </c>
      <c r="F53057">
        <v>2088</v>
      </c>
      <c r="G53057">
        <v>600</v>
      </c>
      <c r="H53057">
        <v>102</v>
      </c>
    </row>
    <row r="53058" spans="1:8" x14ac:dyDescent="0.25">
      <c r="A53058">
        <v>15824016677</v>
      </c>
      <c r="B53058" t="s">
        <v>49</v>
      </c>
      <c r="C53058">
        <v>1410563007</v>
      </c>
      <c r="D53058">
        <v>23</v>
      </c>
      <c r="E53058" t="s">
        <v>14</v>
      </c>
      <c r="F53058">
        <v>2088</v>
      </c>
      <c r="G53058">
        <v>600</v>
      </c>
      <c r="H53058">
        <v>126</v>
      </c>
    </row>
    <row r="53059" spans="1:8" x14ac:dyDescent="0.25">
      <c r="A53059">
        <v>16305935242</v>
      </c>
      <c r="B53059" t="s">
        <v>49</v>
      </c>
      <c r="C53059">
        <v>1417667220</v>
      </c>
      <c r="D53059">
        <v>23</v>
      </c>
      <c r="E53059" t="s">
        <v>14</v>
      </c>
      <c r="F53059">
        <v>2088</v>
      </c>
      <c r="G53059">
        <v>600</v>
      </c>
      <c r="H53059">
        <v>127</v>
      </c>
    </row>
    <row r="53060" spans="1:8" x14ac:dyDescent="0.25">
      <c r="A53060">
        <v>3652789630</v>
      </c>
      <c r="B53060" t="s">
        <v>51</v>
      </c>
      <c r="C53060">
        <v>1245461496</v>
      </c>
      <c r="D53060">
        <v>23</v>
      </c>
      <c r="E53060" t="s">
        <v>14</v>
      </c>
      <c r="F53060">
        <v>2088</v>
      </c>
      <c r="G53060">
        <v>600</v>
      </c>
      <c r="H53060">
        <v>156</v>
      </c>
    </row>
    <row r="53061" spans="1:8" x14ac:dyDescent="0.25">
      <c r="A53061">
        <v>3650644249</v>
      </c>
      <c r="B53061" t="s">
        <v>51</v>
      </c>
      <c r="C53061">
        <v>1245461821</v>
      </c>
      <c r="D53061">
        <v>23</v>
      </c>
      <c r="E53061" t="s">
        <v>14</v>
      </c>
      <c r="F53061">
        <v>2088</v>
      </c>
      <c r="G53061">
        <v>600</v>
      </c>
      <c r="H53061">
        <v>156</v>
      </c>
    </row>
    <row r="53062" spans="1:8" x14ac:dyDescent="0.25">
      <c r="A53062">
        <v>3672929569</v>
      </c>
      <c r="B53062" t="s">
        <v>51</v>
      </c>
      <c r="C53062">
        <v>1245463009</v>
      </c>
      <c r="D53062">
        <v>23</v>
      </c>
      <c r="E53062" t="s">
        <v>14</v>
      </c>
      <c r="F53062">
        <v>2088</v>
      </c>
      <c r="G53062">
        <v>600</v>
      </c>
      <c r="H53062">
        <v>156</v>
      </c>
    </row>
    <row r="53063" spans="1:8" x14ac:dyDescent="0.25">
      <c r="A53063">
        <v>26495264942</v>
      </c>
      <c r="B53063" t="s">
        <v>54</v>
      </c>
      <c r="C53063">
        <v>1451336477</v>
      </c>
      <c r="D53063">
        <v>23</v>
      </c>
      <c r="E53063" t="s">
        <v>14</v>
      </c>
      <c r="F53063">
        <v>2088</v>
      </c>
      <c r="G53063">
        <v>600</v>
      </c>
      <c r="H53063">
        <v>172</v>
      </c>
    </row>
    <row r="53064" spans="1:8" x14ac:dyDescent="0.25">
      <c r="A53064">
        <v>25984779183</v>
      </c>
      <c r="B53064" t="s">
        <v>54</v>
      </c>
      <c r="C53064">
        <v>1451336505</v>
      </c>
      <c r="D53064">
        <v>23</v>
      </c>
      <c r="E53064" t="s">
        <v>14</v>
      </c>
      <c r="F53064">
        <v>2088</v>
      </c>
      <c r="G53064">
        <v>600</v>
      </c>
      <c r="H53064">
        <v>172</v>
      </c>
    </row>
    <row r="53065" spans="1:8" x14ac:dyDescent="0.25">
      <c r="A53065">
        <v>26587827915</v>
      </c>
      <c r="B53065" t="s">
        <v>54</v>
      </c>
      <c r="C53065">
        <v>1451336529</v>
      </c>
      <c r="D53065">
        <v>23</v>
      </c>
      <c r="E53065" t="s">
        <v>14</v>
      </c>
      <c r="F53065">
        <v>2088</v>
      </c>
      <c r="G53065">
        <v>600</v>
      </c>
      <c r="H53065">
        <v>172</v>
      </c>
    </row>
    <row r="53066" spans="1:8" x14ac:dyDescent="0.25">
      <c r="A53066">
        <v>26587830315</v>
      </c>
      <c r="B53066" t="s">
        <v>54</v>
      </c>
      <c r="C53066">
        <v>1451336759</v>
      </c>
      <c r="D53066">
        <v>23</v>
      </c>
      <c r="E53066" t="s">
        <v>14</v>
      </c>
      <c r="F53066">
        <v>2088</v>
      </c>
      <c r="G53066">
        <v>600</v>
      </c>
      <c r="H53066">
        <v>172</v>
      </c>
    </row>
    <row r="53067" spans="1:8" x14ac:dyDescent="0.25">
      <c r="A53067">
        <v>26495276702</v>
      </c>
      <c r="B53067" t="s">
        <v>54</v>
      </c>
      <c r="C53067">
        <v>1451336883</v>
      </c>
      <c r="D53067">
        <v>23</v>
      </c>
      <c r="E53067" t="s">
        <v>14</v>
      </c>
      <c r="F53067">
        <v>2088</v>
      </c>
      <c r="G53067">
        <v>600</v>
      </c>
      <c r="H53067">
        <v>172</v>
      </c>
    </row>
    <row r="53068" spans="1:8" x14ac:dyDescent="0.25">
      <c r="A53068">
        <v>25982576474</v>
      </c>
      <c r="B53068" t="s">
        <v>54</v>
      </c>
      <c r="C53068">
        <v>1451336949</v>
      </c>
      <c r="D53068">
        <v>23</v>
      </c>
      <c r="E53068" t="s">
        <v>14</v>
      </c>
      <c r="F53068">
        <v>2088</v>
      </c>
      <c r="G53068">
        <v>600</v>
      </c>
      <c r="H53068">
        <v>172</v>
      </c>
    </row>
    <row r="53069" spans="1:8" x14ac:dyDescent="0.25">
      <c r="A53069">
        <v>25982578614</v>
      </c>
      <c r="B53069" t="s">
        <v>54</v>
      </c>
      <c r="C53069">
        <v>1451338212</v>
      </c>
      <c r="D53069">
        <v>23</v>
      </c>
      <c r="E53069" t="s">
        <v>14</v>
      </c>
      <c r="F53069">
        <v>2088</v>
      </c>
      <c r="G53069">
        <v>600</v>
      </c>
      <c r="H53069">
        <v>172</v>
      </c>
    </row>
    <row r="53070" spans="1:8" x14ac:dyDescent="0.25">
      <c r="A53070">
        <v>26587845155</v>
      </c>
      <c r="B53070" t="s">
        <v>54</v>
      </c>
      <c r="C53070">
        <v>1451339448</v>
      </c>
      <c r="D53070">
        <v>23</v>
      </c>
      <c r="E53070" t="s">
        <v>14</v>
      </c>
      <c r="F53070">
        <v>2088</v>
      </c>
      <c r="G53070">
        <v>600</v>
      </c>
      <c r="H53070">
        <v>172</v>
      </c>
    </row>
    <row r="53071" spans="1:8" x14ac:dyDescent="0.25">
      <c r="A53071">
        <v>7775644182</v>
      </c>
      <c r="B53071" t="s">
        <v>58</v>
      </c>
      <c r="C53071">
        <v>1342761565</v>
      </c>
      <c r="D53071">
        <v>23</v>
      </c>
      <c r="E53071" t="s">
        <v>14</v>
      </c>
      <c r="F53071">
        <v>2088</v>
      </c>
      <c r="G53071">
        <v>600</v>
      </c>
      <c r="H53071">
        <v>177</v>
      </c>
    </row>
    <row r="53072" spans="1:8" x14ac:dyDescent="0.25">
      <c r="A53072">
        <v>8232939943</v>
      </c>
      <c r="B53072" t="s">
        <v>58</v>
      </c>
      <c r="C53072">
        <v>1342764765</v>
      </c>
      <c r="D53072">
        <v>23</v>
      </c>
      <c r="E53072" t="s">
        <v>14</v>
      </c>
      <c r="F53072">
        <v>2088</v>
      </c>
      <c r="G53072">
        <v>600</v>
      </c>
      <c r="H53072">
        <v>177</v>
      </c>
    </row>
    <row r="53073" spans="1:8" x14ac:dyDescent="0.25">
      <c r="A53073">
        <v>7909844364</v>
      </c>
      <c r="B53073" t="s">
        <v>58</v>
      </c>
      <c r="C53073">
        <v>1342785985</v>
      </c>
      <c r="D53073">
        <v>23</v>
      </c>
      <c r="E53073" t="s">
        <v>14</v>
      </c>
      <c r="F53073">
        <v>2088</v>
      </c>
      <c r="G53073">
        <v>600</v>
      </c>
      <c r="H53073">
        <v>177</v>
      </c>
    </row>
    <row r="53074" spans="1:8" x14ac:dyDescent="0.25">
      <c r="A53074">
        <v>10581792173</v>
      </c>
      <c r="B53074" t="s">
        <v>58</v>
      </c>
      <c r="C53074">
        <v>1342786057</v>
      </c>
      <c r="D53074">
        <v>23</v>
      </c>
      <c r="E53074" t="s">
        <v>14</v>
      </c>
      <c r="F53074">
        <v>2088</v>
      </c>
      <c r="G53074">
        <v>600</v>
      </c>
      <c r="H53074">
        <v>177</v>
      </c>
    </row>
    <row r="53075" spans="1:8" x14ac:dyDescent="0.25">
      <c r="A53075">
        <v>27078918035</v>
      </c>
      <c r="B53075" t="s">
        <v>58</v>
      </c>
      <c r="C53075">
        <v>1455807642</v>
      </c>
      <c r="D53075">
        <v>23</v>
      </c>
      <c r="E53075" t="s">
        <v>14</v>
      </c>
      <c r="F53075">
        <v>2088</v>
      </c>
      <c r="G53075">
        <v>600</v>
      </c>
      <c r="H53075">
        <v>178</v>
      </c>
    </row>
    <row r="53076" spans="1:8" x14ac:dyDescent="0.25">
      <c r="A53076">
        <v>8681744925</v>
      </c>
      <c r="B53076" t="s">
        <v>63</v>
      </c>
      <c r="C53076">
        <v>1366457446</v>
      </c>
      <c r="D53076">
        <v>23</v>
      </c>
      <c r="E53076" t="s">
        <v>14</v>
      </c>
      <c r="F53076">
        <v>2088</v>
      </c>
      <c r="G53076">
        <v>600</v>
      </c>
      <c r="H53076">
        <v>187</v>
      </c>
    </row>
    <row r="53077" spans="1:8" x14ac:dyDescent="0.25">
      <c r="A53077">
        <v>8682857328</v>
      </c>
      <c r="B53077" t="s">
        <v>63</v>
      </c>
      <c r="C53077">
        <v>1366457984</v>
      </c>
      <c r="D53077">
        <v>23</v>
      </c>
      <c r="E53077" t="s">
        <v>14</v>
      </c>
      <c r="F53077">
        <v>2088</v>
      </c>
      <c r="G53077">
        <v>600</v>
      </c>
      <c r="H53077">
        <v>187</v>
      </c>
    </row>
    <row r="53078" spans="1:8" x14ac:dyDescent="0.25">
      <c r="A53078">
        <v>8681745811</v>
      </c>
      <c r="B53078" t="s">
        <v>63</v>
      </c>
      <c r="C53078">
        <v>1366458079</v>
      </c>
      <c r="D53078">
        <v>23</v>
      </c>
      <c r="E53078" t="s">
        <v>14</v>
      </c>
      <c r="F53078">
        <v>2088</v>
      </c>
      <c r="G53078">
        <v>600</v>
      </c>
      <c r="H53078">
        <v>187</v>
      </c>
    </row>
    <row r="53079" spans="1:8" x14ac:dyDescent="0.25">
      <c r="A53079">
        <v>8681746365</v>
      </c>
      <c r="B53079" t="s">
        <v>63</v>
      </c>
      <c r="C53079">
        <v>1366458368</v>
      </c>
      <c r="D53079">
        <v>23</v>
      </c>
      <c r="E53079" t="s">
        <v>14</v>
      </c>
      <c r="F53079">
        <v>2088</v>
      </c>
      <c r="G53079">
        <v>600</v>
      </c>
      <c r="H53079">
        <v>187</v>
      </c>
    </row>
    <row r="53080" spans="1:8" x14ac:dyDescent="0.25">
      <c r="A53080">
        <v>8682858578</v>
      </c>
      <c r="B53080" t="s">
        <v>63</v>
      </c>
      <c r="C53080">
        <v>1366458435</v>
      </c>
      <c r="D53080">
        <v>23</v>
      </c>
      <c r="E53080" t="s">
        <v>14</v>
      </c>
      <c r="F53080">
        <v>2088</v>
      </c>
      <c r="G53080">
        <v>600</v>
      </c>
      <c r="H53080">
        <v>187</v>
      </c>
    </row>
    <row r="53081" spans="1:8" x14ac:dyDescent="0.25">
      <c r="A53081">
        <v>10684863565</v>
      </c>
      <c r="B53081" t="s">
        <v>64</v>
      </c>
      <c r="C53081">
        <v>1367560821</v>
      </c>
      <c r="D53081">
        <v>23</v>
      </c>
      <c r="E53081" t="s">
        <v>14</v>
      </c>
      <c r="F53081">
        <v>2088</v>
      </c>
      <c r="G53081">
        <v>600</v>
      </c>
      <c r="H53081">
        <v>201</v>
      </c>
    </row>
    <row r="53082" spans="1:8" x14ac:dyDescent="0.25">
      <c r="A53082">
        <v>4125346021</v>
      </c>
      <c r="B53082" t="s">
        <v>65</v>
      </c>
      <c r="C53082">
        <v>1258857215</v>
      </c>
      <c r="D53082">
        <v>23</v>
      </c>
      <c r="E53082" t="s">
        <v>14</v>
      </c>
      <c r="F53082">
        <v>2088</v>
      </c>
      <c r="G53082">
        <v>600</v>
      </c>
      <c r="H53082">
        <v>216</v>
      </c>
    </row>
    <row r="53083" spans="1:8" x14ac:dyDescent="0.25">
      <c r="A53083">
        <v>3661203948</v>
      </c>
      <c r="B53083" t="s">
        <v>75</v>
      </c>
      <c r="C53083">
        <v>1245803216</v>
      </c>
      <c r="D53083">
        <v>23</v>
      </c>
      <c r="E53083" t="s">
        <v>14</v>
      </c>
      <c r="F53083">
        <v>2088</v>
      </c>
      <c r="G53083">
        <v>600</v>
      </c>
      <c r="H53083">
        <v>239</v>
      </c>
    </row>
    <row r="53084" spans="1:8" x14ac:dyDescent="0.25">
      <c r="A53084">
        <v>6420995965</v>
      </c>
      <c r="B53084" t="s">
        <v>81</v>
      </c>
      <c r="C53084">
        <v>1321172705</v>
      </c>
      <c r="D53084">
        <v>23</v>
      </c>
      <c r="E53084" t="s">
        <v>14</v>
      </c>
      <c r="F53084">
        <v>2088</v>
      </c>
      <c r="G53084">
        <v>600</v>
      </c>
      <c r="H53084">
        <v>253</v>
      </c>
    </row>
    <row r="53085" spans="1:8" x14ac:dyDescent="0.25">
      <c r="A53085">
        <v>8952550200</v>
      </c>
      <c r="B53085" t="s">
        <v>81</v>
      </c>
      <c r="C53085">
        <v>1370180322</v>
      </c>
      <c r="D53085">
        <v>23</v>
      </c>
      <c r="E53085" t="s">
        <v>14</v>
      </c>
      <c r="F53085">
        <v>2088</v>
      </c>
      <c r="G53085">
        <v>600</v>
      </c>
      <c r="H53085">
        <v>256</v>
      </c>
    </row>
    <row r="53086" spans="1:8" x14ac:dyDescent="0.25">
      <c r="A53086">
        <v>8952548078</v>
      </c>
      <c r="B53086" t="s">
        <v>81</v>
      </c>
      <c r="C53086">
        <v>1370180325</v>
      </c>
      <c r="D53086">
        <v>23</v>
      </c>
      <c r="E53086" t="s">
        <v>14</v>
      </c>
      <c r="F53086">
        <v>2088</v>
      </c>
      <c r="G53086">
        <v>600</v>
      </c>
      <c r="H53086">
        <v>256</v>
      </c>
    </row>
    <row r="53087" spans="1:8" x14ac:dyDescent="0.25">
      <c r="A53087">
        <v>8951354487</v>
      </c>
      <c r="B53087" t="s">
        <v>81</v>
      </c>
      <c r="C53087">
        <v>1370180349</v>
      </c>
      <c r="D53087">
        <v>23</v>
      </c>
      <c r="E53087" t="s">
        <v>14</v>
      </c>
      <c r="F53087">
        <v>2088</v>
      </c>
      <c r="G53087">
        <v>600</v>
      </c>
      <c r="H53087">
        <v>256</v>
      </c>
    </row>
    <row r="53088" spans="1:8" x14ac:dyDescent="0.25">
      <c r="A53088">
        <v>10813350765</v>
      </c>
      <c r="B53088" t="s">
        <v>81</v>
      </c>
      <c r="C53088">
        <v>1383965106</v>
      </c>
      <c r="D53088">
        <v>23</v>
      </c>
      <c r="E53088" t="s">
        <v>14</v>
      </c>
      <c r="F53088">
        <v>2088</v>
      </c>
      <c r="G53088">
        <v>600</v>
      </c>
      <c r="H53088">
        <v>257</v>
      </c>
    </row>
    <row r="53089" spans="1:8" x14ac:dyDescent="0.25">
      <c r="A53089">
        <v>3655623495</v>
      </c>
      <c r="B53089" t="s">
        <v>89</v>
      </c>
      <c r="C53089">
        <v>1245460399</v>
      </c>
      <c r="D53089">
        <v>23</v>
      </c>
      <c r="E53089" t="s">
        <v>14</v>
      </c>
      <c r="F53089">
        <v>2088</v>
      </c>
      <c r="G53089">
        <v>600</v>
      </c>
      <c r="H53089">
        <v>275</v>
      </c>
    </row>
    <row r="53090" spans="1:8" x14ac:dyDescent="0.25">
      <c r="A53090">
        <v>3655625647</v>
      </c>
      <c r="B53090" t="s">
        <v>89</v>
      </c>
      <c r="C53090">
        <v>1245460425</v>
      </c>
      <c r="D53090">
        <v>23</v>
      </c>
      <c r="E53090" t="s">
        <v>14</v>
      </c>
      <c r="F53090">
        <v>2088</v>
      </c>
      <c r="G53090">
        <v>600</v>
      </c>
      <c r="H53090">
        <v>275</v>
      </c>
    </row>
    <row r="53091" spans="1:8" x14ac:dyDescent="0.25">
      <c r="A53091">
        <v>3656424936</v>
      </c>
      <c r="B53091" t="s">
        <v>89</v>
      </c>
      <c r="C53091">
        <v>1245460465</v>
      </c>
      <c r="D53091">
        <v>23</v>
      </c>
      <c r="E53091" t="s">
        <v>14</v>
      </c>
      <c r="F53091">
        <v>2088</v>
      </c>
      <c r="G53091">
        <v>600</v>
      </c>
      <c r="H53091">
        <v>275</v>
      </c>
    </row>
    <row r="53092" spans="1:8" x14ac:dyDescent="0.25">
      <c r="A53092">
        <v>3655630303</v>
      </c>
      <c r="B53092" t="s">
        <v>89</v>
      </c>
      <c r="C53092">
        <v>1245460575</v>
      </c>
      <c r="D53092">
        <v>23</v>
      </c>
      <c r="E53092" t="s">
        <v>14</v>
      </c>
      <c r="F53092">
        <v>2088</v>
      </c>
      <c r="G53092">
        <v>600</v>
      </c>
      <c r="H53092">
        <v>275</v>
      </c>
    </row>
    <row r="53093" spans="1:8" x14ac:dyDescent="0.25">
      <c r="A53093">
        <v>7315537246</v>
      </c>
      <c r="B53093" t="s">
        <v>137</v>
      </c>
      <c r="C53093">
        <v>1337582136</v>
      </c>
      <c r="D53093">
        <v>23</v>
      </c>
      <c r="E53093" t="s">
        <v>14</v>
      </c>
      <c r="F53093">
        <v>2088</v>
      </c>
      <c r="G53093">
        <v>600</v>
      </c>
      <c r="H53093">
        <v>383</v>
      </c>
    </row>
    <row r="53094" spans="1:8" x14ac:dyDescent="0.25">
      <c r="A53094">
        <v>7315530344</v>
      </c>
      <c r="B53094" t="s">
        <v>137</v>
      </c>
      <c r="C53094">
        <v>1337582141</v>
      </c>
      <c r="D53094">
        <v>23</v>
      </c>
      <c r="E53094" t="s">
        <v>14</v>
      </c>
      <c r="F53094">
        <v>2088</v>
      </c>
      <c r="G53094">
        <v>600</v>
      </c>
      <c r="H53094">
        <v>383</v>
      </c>
    </row>
    <row r="53095" spans="1:8" x14ac:dyDescent="0.25">
      <c r="A53095">
        <v>7315525486</v>
      </c>
      <c r="B53095" t="s">
        <v>137</v>
      </c>
      <c r="C53095">
        <v>1337582669</v>
      </c>
      <c r="D53095">
        <v>23</v>
      </c>
      <c r="E53095" t="s">
        <v>14</v>
      </c>
      <c r="F53095">
        <v>2088</v>
      </c>
      <c r="G53095">
        <v>600</v>
      </c>
      <c r="H53095">
        <v>383</v>
      </c>
    </row>
    <row r="53096" spans="1:8" x14ac:dyDescent="0.25">
      <c r="A53096">
        <v>7315508022</v>
      </c>
      <c r="B53096" t="s">
        <v>137</v>
      </c>
      <c r="C53096">
        <v>1337583010</v>
      </c>
      <c r="D53096">
        <v>23</v>
      </c>
      <c r="E53096" t="s">
        <v>14</v>
      </c>
      <c r="F53096">
        <v>2088</v>
      </c>
      <c r="G53096">
        <v>600</v>
      </c>
      <c r="H53096">
        <v>383</v>
      </c>
    </row>
    <row r="53097" spans="1:8" x14ac:dyDescent="0.25">
      <c r="A53097">
        <v>15098443082</v>
      </c>
      <c r="B53097" t="s">
        <v>168</v>
      </c>
      <c r="C53097">
        <v>1409316172</v>
      </c>
      <c r="D53097">
        <v>23</v>
      </c>
      <c r="E53097" t="s">
        <v>14</v>
      </c>
      <c r="F53097">
        <v>2088</v>
      </c>
      <c r="G53097">
        <v>600</v>
      </c>
      <c r="H53097">
        <v>459</v>
      </c>
    </row>
    <row r="53098" spans="1:8" x14ac:dyDescent="0.25">
      <c r="A53098">
        <v>10878999735</v>
      </c>
      <c r="B53098" t="s">
        <v>176</v>
      </c>
      <c r="C53098">
        <v>1383782263</v>
      </c>
      <c r="D53098">
        <v>23</v>
      </c>
      <c r="E53098" t="s">
        <v>14</v>
      </c>
      <c r="F53098">
        <v>2088</v>
      </c>
      <c r="G53098">
        <v>600</v>
      </c>
      <c r="H53098">
        <v>491</v>
      </c>
    </row>
    <row r="53099" spans="1:8" x14ac:dyDescent="0.25">
      <c r="A53099">
        <v>6512311605</v>
      </c>
      <c r="B53099" t="s">
        <v>184</v>
      </c>
      <c r="C53099">
        <v>1323767005</v>
      </c>
      <c r="D53099">
        <v>23</v>
      </c>
      <c r="E53099" t="s">
        <v>14</v>
      </c>
      <c r="F53099">
        <v>2088</v>
      </c>
      <c r="G53099">
        <v>600</v>
      </c>
      <c r="H53099">
        <v>507</v>
      </c>
    </row>
    <row r="53100" spans="1:8" x14ac:dyDescent="0.25">
      <c r="A53100">
        <v>27509568114</v>
      </c>
      <c r="B53100" t="s">
        <v>186</v>
      </c>
      <c r="C53100">
        <v>1467719063</v>
      </c>
      <c r="D53100">
        <v>23</v>
      </c>
      <c r="E53100" t="s">
        <v>14</v>
      </c>
      <c r="F53100">
        <v>2088</v>
      </c>
      <c r="G53100">
        <v>600</v>
      </c>
      <c r="H53100">
        <v>517</v>
      </c>
    </row>
    <row r="53101" spans="1:8" x14ac:dyDescent="0.25">
      <c r="A53101">
        <v>28124350255</v>
      </c>
      <c r="B53101" t="s">
        <v>186</v>
      </c>
      <c r="C53101">
        <v>1467719065</v>
      </c>
      <c r="D53101">
        <v>23</v>
      </c>
      <c r="E53101" t="s">
        <v>14</v>
      </c>
      <c r="F53101">
        <v>2088</v>
      </c>
      <c r="G53101">
        <v>600</v>
      </c>
      <c r="H53101">
        <v>517</v>
      </c>
    </row>
    <row r="53102" spans="1:8" x14ac:dyDescent="0.25">
      <c r="A53102">
        <v>28090200396</v>
      </c>
      <c r="B53102" t="s">
        <v>186</v>
      </c>
      <c r="C53102">
        <v>1467719066</v>
      </c>
      <c r="D53102">
        <v>23</v>
      </c>
      <c r="E53102" t="s">
        <v>14</v>
      </c>
      <c r="F53102">
        <v>2088</v>
      </c>
      <c r="G53102">
        <v>600</v>
      </c>
      <c r="H53102">
        <v>517</v>
      </c>
    </row>
    <row r="53103" spans="1:8" x14ac:dyDescent="0.25">
      <c r="A53103">
        <v>28124353715</v>
      </c>
      <c r="B53103" t="s">
        <v>186</v>
      </c>
      <c r="C53103">
        <v>1467719069</v>
      </c>
      <c r="D53103">
        <v>23</v>
      </c>
      <c r="E53103" t="s">
        <v>14</v>
      </c>
      <c r="F53103">
        <v>2088</v>
      </c>
      <c r="G53103">
        <v>600</v>
      </c>
      <c r="H53103">
        <v>517</v>
      </c>
    </row>
    <row r="53104" spans="1:8" x14ac:dyDescent="0.25">
      <c r="A53104">
        <v>3348822206</v>
      </c>
      <c r="B53104" t="s">
        <v>196</v>
      </c>
      <c r="C53104">
        <v>1236680184</v>
      </c>
      <c r="D53104">
        <v>23</v>
      </c>
      <c r="E53104" t="s">
        <v>14</v>
      </c>
      <c r="F53104">
        <v>2088</v>
      </c>
      <c r="G53104">
        <v>600</v>
      </c>
      <c r="H53104">
        <v>547</v>
      </c>
    </row>
    <row r="53105" spans="1:8" x14ac:dyDescent="0.25">
      <c r="A53105">
        <v>4725272737</v>
      </c>
      <c r="B53105" t="s">
        <v>208</v>
      </c>
      <c r="C53105">
        <v>1276317565</v>
      </c>
      <c r="D53105">
        <v>23</v>
      </c>
      <c r="E53105" t="s">
        <v>14</v>
      </c>
      <c r="F53105">
        <v>2088</v>
      </c>
      <c r="G53105">
        <v>600</v>
      </c>
      <c r="H53105">
        <v>587</v>
      </c>
    </row>
    <row r="53106" spans="1:8" x14ac:dyDescent="0.25">
      <c r="A53106">
        <v>22275681041</v>
      </c>
      <c r="B53106" t="s">
        <v>215</v>
      </c>
      <c r="C53106">
        <v>1445092133</v>
      </c>
      <c r="D53106">
        <v>23</v>
      </c>
      <c r="E53106" t="s">
        <v>14</v>
      </c>
      <c r="F53106">
        <v>2088</v>
      </c>
      <c r="G53106">
        <v>600</v>
      </c>
      <c r="H53106">
        <v>602</v>
      </c>
    </row>
    <row r="53107" spans="1:8" x14ac:dyDescent="0.25">
      <c r="A53107">
        <v>2430831483</v>
      </c>
      <c r="B53107" t="s">
        <v>227</v>
      </c>
      <c r="C53107">
        <v>1208559481</v>
      </c>
      <c r="D53107">
        <v>23</v>
      </c>
      <c r="E53107" t="s">
        <v>14</v>
      </c>
      <c r="F53107">
        <v>2088</v>
      </c>
      <c r="G53107">
        <v>600</v>
      </c>
      <c r="H53107">
        <v>643</v>
      </c>
    </row>
    <row r="53108" spans="1:8" x14ac:dyDescent="0.25">
      <c r="A53108">
        <v>2430832287</v>
      </c>
      <c r="B53108" t="s">
        <v>227</v>
      </c>
      <c r="C53108">
        <v>1208559535</v>
      </c>
      <c r="D53108">
        <v>23</v>
      </c>
      <c r="E53108" t="s">
        <v>14</v>
      </c>
      <c r="F53108">
        <v>2088</v>
      </c>
      <c r="G53108">
        <v>600</v>
      </c>
      <c r="H53108">
        <v>643</v>
      </c>
    </row>
    <row r="53109" spans="1:8" x14ac:dyDescent="0.25">
      <c r="A53109">
        <v>2431649956</v>
      </c>
      <c r="B53109" t="s">
        <v>227</v>
      </c>
      <c r="C53109">
        <v>1208565331</v>
      </c>
      <c r="D53109">
        <v>23</v>
      </c>
      <c r="E53109" t="s">
        <v>14</v>
      </c>
      <c r="F53109">
        <v>2088</v>
      </c>
      <c r="G53109">
        <v>600</v>
      </c>
      <c r="H53109">
        <v>643</v>
      </c>
    </row>
    <row r="53110" spans="1:8" x14ac:dyDescent="0.25">
      <c r="A53110">
        <v>14541538933</v>
      </c>
      <c r="B53110" t="s">
        <v>250</v>
      </c>
      <c r="C53110">
        <v>1403833913</v>
      </c>
      <c r="D53110">
        <v>23</v>
      </c>
      <c r="E53110" t="s">
        <v>14</v>
      </c>
      <c r="F53110">
        <v>2088</v>
      </c>
      <c r="G53110">
        <v>600</v>
      </c>
      <c r="H53110">
        <v>751</v>
      </c>
    </row>
    <row r="53111" spans="1:8" x14ac:dyDescent="0.25">
      <c r="A53111">
        <v>14694852495</v>
      </c>
      <c r="B53111" t="s">
        <v>250</v>
      </c>
      <c r="C53111">
        <v>1405755166</v>
      </c>
      <c r="D53111">
        <v>23</v>
      </c>
      <c r="E53111" t="s">
        <v>14</v>
      </c>
      <c r="F53111">
        <v>2088</v>
      </c>
      <c r="G53111">
        <v>600</v>
      </c>
      <c r="H53111">
        <v>762</v>
      </c>
    </row>
    <row r="53112" spans="1:8" x14ac:dyDescent="0.25">
      <c r="A53112">
        <v>14645954397</v>
      </c>
      <c r="B53112" t="s">
        <v>250</v>
      </c>
      <c r="C53112">
        <v>1407143209</v>
      </c>
      <c r="D53112">
        <v>23</v>
      </c>
      <c r="E53112" t="s">
        <v>14</v>
      </c>
      <c r="F53112">
        <v>2088</v>
      </c>
      <c r="G53112">
        <v>600</v>
      </c>
      <c r="H53112">
        <v>768</v>
      </c>
    </row>
    <row r="53113" spans="1:8" x14ac:dyDescent="0.25">
      <c r="A53113">
        <v>25108321831</v>
      </c>
      <c r="B53113" t="s">
        <v>265</v>
      </c>
      <c r="C53113">
        <v>1449883098</v>
      </c>
      <c r="D53113">
        <v>23</v>
      </c>
      <c r="E53113" t="s">
        <v>14</v>
      </c>
      <c r="F53113">
        <v>2088</v>
      </c>
      <c r="G53113">
        <v>600</v>
      </c>
      <c r="H53113">
        <v>895</v>
      </c>
    </row>
    <row r="53114" spans="1:8" x14ac:dyDescent="0.25">
      <c r="A53114">
        <v>19545719325</v>
      </c>
      <c r="B53114" t="s">
        <v>270</v>
      </c>
      <c r="C53114">
        <v>1435629368</v>
      </c>
      <c r="D53114">
        <v>23</v>
      </c>
      <c r="E53114" t="s">
        <v>14</v>
      </c>
      <c r="F53114">
        <v>2088</v>
      </c>
      <c r="G53114">
        <v>600</v>
      </c>
      <c r="H53114">
        <v>903</v>
      </c>
    </row>
    <row r="53115" spans="1:8" x14ac:dyDescent="0.25">
      <c r="A53115">
        <v>19550004081</v>
      </c>
      <c r="B53115" t="s">
        <v>270</v>
      </c>
      <c r="C53115">
        <v>1435629564</v>
      </c>
      <c r="D53115">
        <v>23</v>
      </c>
      <c r="E53115" t="s">
        <v>14</v>
      </c>
      <c r="F53115">
        <v>2088</v>
      </c>
      <c r="G53115">
        <v>600</v>
      </c>
      <c r="H53115">
        <v>903</v>
      </c>
    </row>
    <row r="53116" spans="1:8" x14ac:dyDescent="0.25">
      <c r="A53116">
        <v>19359250139</v>
      </c>
      <c r="B53116" t="s">
        <v>270</v>
      </c>
      <c r="C53116">
        <v>1435629719</v>
      </c>
      <c r="D53116">
        <v>23</v>
      </c>
      <c r="E53116" t="s">
        <v>14</v>
      </c>
      <c r="F53116">
        <v>2088</v>
      </c>
      <c r="G53116">
        <v>600</v>
      </c>
      <c r="H53116">
        <v>903</v>
      </c>
    </row>
    <row r="53117" spans="1:8" x14ac:dyDescent="0.25">
      <c r="A53117">
        <v>18923259424</v>
      </c>
      <c r="B53117" t="s">
        <v>270</v>
      </c>
      <c r="C53117">
        <v>1435629817</v>
      </c>
      <c r="D53117">
        <v>23</v>
      </c>
      <c r="E53117" t="s">
        <v>14</v>
      </c>
      <c r="F53117">
        <v>2088</v>
      </c>
      <c r="G53117">
        <v>600</v>
      </c>
      <c r="H53117">
        <v>903</v>
      </c>
    </row>
    <row r="53118" spans="1:8" x14ac:dyDescent="0.25">
      <c r="A53118">
        <v>19359289879</v>
      </c>
      <c r="B53118" t="s">
        <v>270</v>
      </c>
      <c r="C53118">
        <v>1435630049</v>
      </c>
      <c r="D53118">
        <v>23</v>
      </c>
      <c r="E53118" t="s">
        <v>14</v>
      </c>
      <c r="F53118">
        <v>2088</v>
      </c>
      <c r="G53118">
        <v>600</v>
      </c>
      <c r="H53118">
        <v>903</v>
      </c>
    </row>
    <row r="53119" spans="1:8" x14ac:dyDescent="0.25">
      <c r="A53119">
        <v>19359298569</v>
      </c>
      <c r="B53119" t="s">
        <v>270</v>
      </c>
      <c r="C53119">
        <v>1435630096</v>
      </c>
      <c r="D53119">
        <v>23</v>
      </c>
      <c r="E53119" t="s">
        <v>14</v>
      </c>
      <c r="F53119">
        <v>2088</v>
      </c>
      <c r="G53119">
        <v>600</v>
      </c>
      <c r="H53119">
        <v>903</v>
      </c>
    </row>
    <row r="53120" spans="1:8" x14ac:dyDescent="0.25">
      <c r="A53120">
        <v>19539145432</v>
      </c>
      <c r="B53120" t="s">
        <v>270</v>
      </c>
      <c r="C53120">
        <v>1435632405</v>
      </c>
      <c r="D53120">
        <v>23</v>
      </c>
      <c r="E53120" t="s">
        <v>14</v>
      </c>
      <c r="F53120">
        <v>2088</v>
      </c>
      <c r="G53120">
        <v>600</v>
      </c>
      <c r="H53120">
        <v>903</v>
      </c>
    </row>
    <row r="53121" spans="1:8" x14ac:dyDescent="0.25">
      <c r="A53121">
        <v>5795592228</v>
      </c>
      <c r="B53121" t="s">
        <v>274</v>
      </c>
      <c r="C53121">
        <v>1306889135</v>
      </c>
      <c r="D53121">
        <v>23</v>
      </c>
      <c r="E53121" t="s">
        <v>14</v>
      </c>
      <c r="F53121">
        <v>2088</v>
      </c>
      <c r="G53121">
        <v>600</v>
      </c>
      <c r="H53121">
        <v>912</v>
      </c>
    </row>
    <row r="53122" spans="1:8" x14ac:dyDescent="0.25">
      <c r="A53122">
        <v>5795012026</v>
      </c>
      <c r="B53122" t="s">
        <v>274</v>
      </c>
      <c r="C53122">
        <v>1306889367</v>
      </c>
      <c r="D53122">
        <v>23</v>
      </c>
      <c r="E53122" t="s">
        <v>14</v>
      </c>
      <c r="F53122">
        <v>2088</v>
      </c>
      <c r="G53122">
        <v>600</v>
      </c>
      <c r="H53122">
        <v>912</v>
      </c>
    </row>
    <row r="53123" spans="1:8" x14ac:dyDescent="0.25">
      <c r="A53123">
        <v>5795032239</v>
      </c>
      <c r="B53123" t="s">
        <v>274</v>
      </c>
      <c r="C53123">
        <v>1306889407</v>
      </c>
      <c r="D53123">
        <v>23</v>
      </c>
      <c r="E53123" t="s">
        <v>14</v>
      </c>
      <c r="F53123">
        <v>2088</v>
      </c>
      <c r="G53123">
        <v>600</v>
      </c>
      <c r="H53123">
        <v>912</v>
      </c>
    </row>
    <row r="53124" spans="1:8" x14ac:dyDescent="0.25">
      <c r="A53124">
        <v>5794486697</v>
      </c>
      <c r="B53124" t="s">
        <v>274</v>
      </c>
      <c r="C53124">
        <v>1306976960</v>
      </c>
      <c r="D53124">
        <v>23</v>
      </c>
      <c r="E53124" t="s">
        <v>14</v>
      </c>
      <c r="F53124">
        <v>2088</v>
      </c>
      <c r="G53124">
        <v>600</v>
      </c>
      <c r="H53124">
        <v>913</v>
      </c>
    </row>
    <row r="53125" spans="1:8" x14ac:dyDescent="0.25">
      <c r="A53125">
        <v>5795045040</v>
      </c>
      <c r="B53125" t="s">
        <v>274</v>
      </c>
      <c r="C53125">
        <v>1306976967</v>
      </c>
      <c r="D53125">
        <v>23</v>
      </c>
      <c r="E53125" t="s">
        <v>14</v>
      </c>
      <c r="F53125">
        <v>2088</v>
      </c>
      <c r="G53125">
        <v>600</v>
      </c>
      <c r="H53125">
        <v>913</v>
      </c>
    </row>
    <row r="53126" spans="1:8" x14ac:dyDescent="0.25">
      <c r="A53126">
        <v>5794490385</v>
      </c>
      <c r="B53126" t="s">
        <v>274</v>
      </c>
      <c r="C53126">
        <v>1306977061</v>
      </c>
      <c r="D53126">
        <v>23</v>
      </c>
      <c r="E53126" t="s">
        <v>14</v>
      </c>
      <c r="F53126">
        <v>2088</v>
      </c>
      <c r="G53126">
        <v>600</v>
      </c>
      <c r="H53126">
        <v>913</v>
      </c>
    </row>
    <row r="53127" spans="1:8" x14ac:dyDescent="0.25">
      <c r="A53127">
        <v>9944835074</v>
      </c>
      <c r="B53127" t="s">
        <v>282</v>
      </c>
      <c r="C53127">
        <v>1379851885</v>
      </c>
      <c r="D53127">
        <v>23</v>
      </c>
      <c r="E53127" t="s">
        <v>14</v>
      </c>
      <c r="F53127">
        <v>2088</v>
      </c>
      <c r="G53127">
        <v>600</v>
      </c>
      <c r="H53127">
        <v>941</v>
      </c>
    </row>
    <row r="53128" spans="1:8" x14ac:dyDescent="0.25">
      <c r="A53128">
        <v>9944839795</v>
      </c>
      <c r="B53128" t="s">
        <v>282</v>
      </c>
      <c r="C53128">
        <v>1379856604</v>
      </c>
      <c r="D53128">
        <v>23</v>
      </c>
      <c r="E53128" t="s">
        <v>14</v>
      </c>
      <c r="F53128">
        <v>2088</v>
      </c>
      <c r="G53128">
        <v>600</v>
      </c>
      <c r="H53128">
        <v>941</v>
      </c>
    </row>
    <row r="53129" spans="1:8" x14ac:dyDescent="0.25">
      <c r="A53129">
        <v>9944865365</v>
      </c>
      <c r="B53129" t="s">
        <v>282</v>
      </c>
      <c r="C53129">
        <v>1379860866</v>
      </c>
      <c r="D53129">
        <v>23</v>
      </c>
      <c r="E53129" t="s">
        <v>14</v>
      </c>
      <c r="F53129">
        <v>2088</v>
      </c>
      <c r="G53129">
        <v>600</v>
      </c>
      <c r="H53129">
        <v>941</v>
      </c>
    </row>
    <row r="53130" spans="1:8" x14ac:dyDescent="0.25">
      <c r="A53130">
        <v>14741897291</v>
      </c>
      <c r="B53130" t="s">
        <v>289</v>
      </c>
      <c r="C53130">
        <v>1292638331</v>
      </c>
      <c r="D53130">
        <v>23</v>
      </c>
      <c r="E53130" t="s">
        <v>14</v>
      </c>
      <c r="F53130">
        <v>2088</v>
      </c>
      <c r="G53130">
        <v>600</v>
      </c>
      <c r="H53130">
        <v>960</v>
      </c>
    </row>
    <row r="53131" spans="1:8" x14ac:dyDescent="0.25">
      <c r="A53131">
        <v>14558434859</v>
      </c>
      <c r="B53131" t="s">
        <v>289</v>
      </c>
      <c r="C53131">
        <v>1292638344</v>
      </c>
      <c r="D53131">
        <v>23</v>
      </c>
      <c r="E53131" t="s">
        <v>14</v>
      </c>
      <c r="F53131">
        <v>2088</v>
      </c>
      <c r="G53131">
        <v>600</v>
      </c>
      <c r="H53131">
        <v>960</v>
      </c>
    </row>
    <row r="53132" spans="1:8" x14ac:dyDescent="0.25">
      <c r="A53132">
        <v>13927777679</v>
      </c>
      <c r="B53132" t="s">
        <v>325</v>
      </c>
      <c r="C53132">
        <v>1398642718</v>
      </c>
      <c r="D53132">
        <v>23</v>
      </c>
      <c r="E53132" t="s">
        <v>14</v>
      </c>
      <c r="F53132">
        <v>2088</v>
      </c>
      <c r="G53132">
        <v>600</v>
      </c>
      <c r="H53132">
        <v>1040</v>
      </c>
    </row>
    <row r="53133" spans="1:8" x14ac:dyDescent="0.25">
      <c r="A53133">
        <v>13927805408</v>
      </c>
      <c r="B53133" t="s">
        <v>325</v>
      </c>
      <c r="C53133">
        <v>1398656908</v>
      </c>
      <c r="D53133">
        <v>23</v>
      </c>
      <c r="E53133" t="s">
        <v>14</v>
      </c>
      <c r="F53133">
        <v>2088</v>
      </c>
      <c r="G53133">
        <v>600</v>
      </c>
      <c r="H53133">
        <v>1040</v>
      </c>
    </row>
    <row r="53134" spans="1:8" x14ac:dyDescent="0.25">
      <c r="A53134">
        <v>2634457213</v>
      </c>
      <c r="B53134" t="s">
        <v>335</v>
      </c>
      <c r="C53134">
        <v>1214954610</v>
      </c>
      <c r="D53134">
        <v>23</v>
      </c>
      <c r="E53134" t="s">
        <v>14</v>
      </c>
      <c r="F53134">
        <v>2088</v>
      </c>
      <c r="G53134">
        <v>600</v>
      </c>
      <c r="H53134">
        <v>1061</v>
      </c>
    </row>
    <row r="53135" spans="1:8" x14ac:dyDescent="0.25">
      <c r="A53135">
        <v>2635296060</v>
      </c>
      <c r="B53135" t="s">
        <v>335</v>
      </c>
      <c r="C53135">
        <v>1214958610</v>
      </c>
      <c r="D53135">
        <v>23</v>
      </c>
      <c r="E53135" t="s">
        <v>14</v>
      </c>
      <c r="F53135">
        <v>2088</v>
      </c>
      <c r="G53135">
        <v>600</v>
      </c>
      <c r="H53135">
        <v>1061</v>
      </c>
    </row>
    <row r="53136" spans="1:8" x14ac:dyDescent="0.25">
      <c r="A53136">
        <v>19267535600</v>
      </c>
      <c r="B53136" t="s">
        <v>344</v>
      </c>
      <c r="C53136">
        <v>1427548999</v>
      </c>
      <c r="D53136">
        <v>23</v>
      </c>
      <c r="E53136" t="s">
        <v>14</v>
      </c>
      <c r="F53136">
        <v>2088</v>
      </c>
      <c r="G53136">
        <v>600</v>
      </c>
      <c r="H53136">
        <v>1075</v>
      </c>
    </row>
    <row r="53137" spans="1:8" x14ac:dyDescent="0.25">
      <c r="A53137">
        <v>19458268811</v>
      </c>
      <c r="B53137" t="s">
        <v>344</v>
      </c>
      <c r="C53137">
        <v>1427672751</v>
      </c>
      <c r="D53137">
        <v>23</v>
      </c>
      <c r="E53137" t="s">
        <v>14</v>
      </c>
      <c r="F53137">
        <v>2088</v>
      </c>
      <c r="G53137">
        <v>600</v>
      </c>
      <c r="H53137">
        <v>1077</v>
      </c>
    </row>
    <row r="53138" spans="1:8" x14ac:dyDescent="0.25">
      <c r="A53138">
        <v>17266809262</v>
      </c>
      <c r="B53138" t="s">
        <v>344</v>
      </c>
      <c r="C53138">
        <v>1427672879</v>
      </c>
      <c r="D53138">
        <v>23</v>
      </c>
      <c r="E53138" t="s">
        <v>14</v>
      </c>
      <c r="F53138">
        <v>2088</v>
      </c>
      <c r="G53138">
        <v>600</v>
      </c>
      <c r="H53138">
        <v>1077</v>
      </c>
    </row>
    <row r="53139" spans="1:8" x14ac:dyDescent="0.25">
      <c r="A53139">
        <v>17080812528</v>
      </c>
      <c r="B53139" t="s">
        <v>344</v>
      </c>
      <c r="C53139">
        <v>1427672902</v>
      </c>
      <c r="D53139">
        <v>23</v>
      </c>
      <c r="E53139" t="s">
        <v>14</v>
      </c>
      <c r="F53139">
        <v>2088</v>
      </c>
      <c r="G53139">
        <v>600</v>
      </c>
      <c r="H53139">
        <v>1077</v>
      </c>
    </row>
    <row r="53140" spans="1:8" x14ac:dyDescent="0.25">
      <c r="A53140">
        <v>16644839781</v>
      </c>
      <c r="B53140" t="s">
        <v>347</v>
      </c>
      <c r="C53140">
        <v>1424308521</v>
      </c>
      <c r="D53140">
        <v>23</v>
      </c>
      <c r="E53140" t="s">
        <v>14</v>
      </c>
      <c r="F53140">
        <v>2088</v>
      </c>
      <c r="G53140">
        <v>600</v>
      </c>
      <c r="H53140">
        <v>1083</v>
      </c>
    </row>
    <row r="53141" spans="1:8" x14ac:dyDescent="0.25">
      <c r="A53141">
        <v>16458867960</v>
      </c>
      <c r="B53141" t="s">
        <v>347</v>
      </c>
      <c r="C53141">
        <v>1424391648</v>
      </c>
      <c r="D53141">
        <v>23</v>
      </c>
      <c r="E53141" t="s">
        <v>14</v>
      </c>
      <c r="F53141">
        <v>2088</v>
      </c>
      <c r="G53141">
        <v>600</v>
      </c>
      <c r="H53141">
        <v>1084</v>
      </c>
    </row>
    <row r="53142" spans="1:8" x14ac:dyDescent="0.25">
      <c r="A53142">
        <v>2191475019</v>
      </c>
      <c r="B53142" t="s">
        <v>348</v>
      </c>
      <c r="C53142">
        <v>1200132966</v>
      </c>
      <c r="D53142">
        <v>23</v>
      </c>
      <c r="E53142" t="s">
        <v>14</v>
      </c>
      <c r="F53142">
        <v>2088</v>
      </c>
      <c r="G53142">
        <v>600</v>
      </c>
      <c r="H53142">
        <v>1087</v>
      </c>
    </row>
    <row r="53143" spans="1:8" x14ac:dyDescent="0.25">
      <c r="A53143">
        <v>2303153286</v>
      </c>
      <c r="B53143" t="s">
        <v>348</v>
      </c>
      <c r="C53143">
        <v>1204285529</v>
      </c>
      <c r="D53143">
        <v>23</v>
      </c>
      <c r="E53143" t="s">
        <v>14</v>
      </c>
      <c r="F53143">
        <v>2088</v>
      </c>
      <c r="G53143">
        <v>600</v>
      </c>
      <c r="H53143">
        <v>1089</v>
      </c>
    </row>
    <row r="53144" spans="1:8" x14ac:dyDescent="0.25">
      <c r="A53144">
        <v>6967559334</v>
      </c>
      <c r="B53144" t="s">
        <v>352</v>
      </c>
      <c r="C53144">
        <v>1335322544</v>
      </c>
      <c r="D53144">
        <v>23</v>
      </c>
      <c r="E53144" t="s">
        <v>14</v>
      </c>
      <c r="F53144">
        <v>2088</v>
      </c>
      <c r="G53144">
        <v>600</v>
      </c>
      <c r="H53144">
        <v>1101</v>
      </c>
    </row>
    <row r="53145" spans="1:8" x14ac:dyDescent="0.25">
      <c r="A53145">
        <v>7113636501</v>
      </c>
      <c r="B53145" t="s">
        <v>352</v>
      </c>
      <c r="C53145">
        <v>1335322545</v>
      </c>
      <c r="D53145">
        <v>23</v>
      </c>
      <c r="E53145" t="s">
        <v>14</v>
      </c>
      <c r="F53145">
        <v>2088</v>
      </c>
      <c r="G53145">
        <v>600</v>
      </c>
      <c r="H53145">
        <v>1101</v>
      </c>
    </row>
    <row r="53146" spans="1:8" x14ac:dyDescent="0.25">
      <c r="A53146">
        <v>9737505455</v>
      </c>
      <c r="B53146" t="s">
        <v>352</v>
      </c>
      <c r="C53146">
        <v>1379072029</v>
      </c>
      <c r="D53146">
        <v>23</v>
      </c>
      <c r="E53146" t="s">
        <v>14</v>
      </c>
      <c r="F53146">
        <v>2088</v>
      </c>
      <c r="G53146">
        <v>600</v>
      </c>
      <c r="H53146">
        <v>1107</v>
      </c>
    </row>
    <row r="53147" spans="1:8" x14ac:dyDescent="0.25">
      <c r="A53147">
        <v>9739714102</v>
      </c>
      <c r="B53147" t="s">
        <v>352</v>
      </c>
      <c r="C53147">
        <v>1379072034</v>
      </c>
      <c r="D53147">
        <v>23</v>
      </c>
      <c r="E53147" t="s">
        <v>14</v>
      </c>
      <c r="F53147">
        <v>2088</v>
      </c>
      <c r="G53147">
        <v>600</v>
      </c>
      <c r="H53147">
        <v>1107</v>
      </c>
    </row>
    <row r="53148" spans="1:8" x14ac:dyDescent="0.25">
      <c r="A53148">
        <v>9739714242</v>
      </c>
      <c r="B53148" t="s">
        <v>352</v>
      </c>
      <c r="C53148">
        <v>1379072037</v>
      </c>
      <c r="D53148">
        <v>23</v>
      </c>
      <c r="E53148" t="s">
        <v>14</v>
      </c>
      <c r="F53148">
        <v>2088</v>
      </c>
      <c r="G53148">
        <v>600</v>
      </c>
      <c r="H53148">
        <v>1107</v>
      </c>
    </row>
    <row r="53149" spans="1:8" x14ac:dyDescent="0.25">
      <c r="A53149">
        <v>9739714512</v>
      </c>
      <c r="B53149" t="s">
        <v>352</v>
      </c>
      <c r="C53149">
        <v>1379072043</v>
      </c>
      <c r="D53149">
        <v>23</v>
      </c>
      <c r="E53149" t="s">
        <v>14</v>
      </c>
      <c r="F53149">
        <v>2088</v>
      </c>
      <c r="G53149">
        <v>600</v>
      </c>
      <c r="H53149">
        <v>1107</v>
      </c>
    </row>
    <row r="53150" spans="1:8" x14ac:dyDescent="0.25">
      <c r="A53150">
        <v>9739714824</v>
      </c>
      <c r="B53150" t="s">
        <v>352</v>
      </c>
      <c r="C53150">
        <v>1379072048</v>
      </c>
      <c r="D53150">
        <v>23</v>
      </c>
      <c r="E53150" t="s">
        <v>14</v>
      </c>
      <c r="F53150">
        <v>2088</v>
      </c>
      <c r="G53150">
        <v>600</v>
      </c>
      <c r="H53150">
        <v>1107</v>
      </c>
    </row>
    <row r="53151" spans="1:8" x14ac:dyDescent="0.25">
      <c r="A53151">
        <v>9737506871</v>
      </c>
      <c r="B53151" t="s">
        <v>352</v>
      </c>
      <c r="C53151">
        <v>1379072053</v>
      </c>
      <c r="D53151">
        <v>23</v>
      </c>
      <c r="E53151" t="s">
        <v>14</v>
      </c>
      <c r="F53151">
        <v>2088</v>
      </c>
      <c r="G53151">
        <v>600</v>
      </c>
      <c r="H53151">
        <v>1107</v>
      </c>
    </row>
    <row r="53152" spans="1:8" x14ac:dyDescent="0.25">
      <c r="A53152">
        <v>9739715298</v>
      </c>
      <c r="B53152" t="s">
        <v>352</v>
      </c>
      <c r="C53152">
        <v>1379072057</v>
      </c>
      <c r="D53152">
        <v>23</v>
      </c>
      <c r="E53152" t="s">
        <v>14</v>
      </c>
      <c r="F53152">
        <v>2088</v>
      </c>
      <c r="G53152">
        <v>600</v>
      </c>
      <c r="H53152">
        <v>1107</v>
      </c>
    </row>
    <row r="53153" spans="1:8" x14ac:dyDescent="0.25">
      <c r="A53153">
        <v>9737507353</v>
      </c>
      <c r="B53153" t="s">
        <v>352</v>
      </c>
      <c r="C53153">
        <v>1379072061</v>
      </c>
      <c r="D53153">
        <v>23</v>
      </c>
      <c r="E53153" t="s">
        <v>14</v>
      </c>
      <c r="F53153">
        <v>2088</v>
      </c>
      <c r="G53153">
        <v>600</v>
      </c>
      <c r="H53153">
        <v>1107</v>
      </c>
    </row>
    <row r="53154" spans="1:8" x14ac:dyDescent="0.25">
      <c r="A53154">
        <v>9737507623</v>
      </c>
      <c r="B53154" t="s">
        <v>352</v>
      </c>
      <c r="C53154">
        <v>1379072065</v>
      </c>
      <c r="D53154">
        <v>23</v>
      </c>
      <c r="E53154" t="s">
        <v>14</v>
      </c>
      <c r="F53154">
        <v>2088</v>
      </c>
      <c r="G53154">
        <v>600</v>
      </c>
      <c r="H53154">
        <v>1107</v>
      </c>
    </row>
    <row r="53155" spans="1:8" x14ac:dyDescent="0.25">
      <c r="A53155">
        <v>4835901286</v>
      </c>
      <c r="B53155" t="s">
        <v>384</v>
      </c>
      <c r="C53155">
        <v>1280213848</v>
      </c>
      <c r="D53155">
        <v>23</v>
      </c>
      <c r="E53155" t="s">
        <v>14</v>
      </c>
      <c r="F53155">
        <v>2088</v>
      </c>
      <c r="G53155">
        <v>600</v>
      </c>
      <c r="H53155">
        <v>1204</v>
      </c>
    </row>
    <row r="53156" spans="1:8" x14ac:dyDescent="0.25">
      <c r="A53156">
        <v>4835292395</v>
      </c>
      <c r="B53156" t="s">
        <v>384</v>
      </c>
      <c r="C53156">
        <v>1280213850</v>
      </c>
      <c r="D53156">
        <v>23</v>
      </c>
      <c r="E53156" t="s">
        <v>14</v>
      </c>
      <c r="F53156">
        <v>2088</v>
      </c>
      <c r="G53156">
        <v>600</v>
      </c>
      <c r="H53156">
        <v>1204</v>
      </c>
    </row>
    <row r="53157" spans="1:8" x14ac:dyDescent="0.25">
      <c r="A53157">
        <v>21947971662</v>
      </c>
      <c r="B53157" t="s">
        <v>387</v>
      </c>
      <c r="C53157">
        <v>1443852354</v>
      </c>
      <c r="D53157">
        <v>23</v>
      </c>
      <c r="E53157" t="s">
        <v>14</v>
      </c>
      <c r="F53157">
        <v>2088</v>
      </c>
      <c r="G53157">
        <v>600</v>
      </c>
      <c r="H53157">
        <v>1208</v>
      </c>
    </row>
    <row r="53158" spans="1:8" x14ac:dyDescent="0.25">
      <c r="A53158">
        <v>26237237443</v>
      </c>
      <c r="B53158" t="s">
        <v>387</v>
      </c>
      <c r="C53158">
        <v>1462434322</v>
      </c>
      <c r="D53158">
        <v>23</v>
      </c>
      <c r="E53158" t="s">
        <v>14</v>
      </c>
      <c r="F53158">
        <v>2088</v>
      </c>
      <c r="G53158">
        <v>600</v>
      </c>
      <c r="H53158">
        <v>1209</v>
      </c>
    </row>
    <row r="53159" spans="1:8" x14ac:dyDescent="0.25">
      <c r="A53159">
        <v>1270665386</v>
      </c>
      <c r="B53159" t="s">
        <v>402</v>
      </c>
      <c r="C53159">
        <v>1188030461</v>
      </c>
      <c r="D53159">
        <v>23</v>
      </c>
      <c r="E53159" t="s">
        <v>14</v>
      </c>
      <c r="F53159">
        <v>2088</v>
      </c>
      <c r="G53159">
        <v>600</v>
      </c>
      <c r="H53159">
        <v>1254</v>
      </c>
    </row>
    <row r="53160" spans="1:8" x14ac:dyDescent="0.25">
      <c r="A53160">
        <v>23760288333</v>
      </c>
      <c r="B53160" t="s">
        <v>403</v>
      </c>
      <c r="C53160">
        <v>1413006847</v>
      </c>
      <c r="D53160">
        <v>23</v>
      </c>
      <c r="E53160" t="s">
        <v>14</v>
      </c>
      <c r="F53160">
        <v>2088</v>
      </c>
      <c r="G53160">
        <v>600</v>
      </c>
      <c r="H53160">
        <v>1255</v>
      </c>
    </row>
    <row r="53161" spans="1:8" x14ac:dyDescent="0.25">
      <c r="A53161">
        <v>24278864752</v>
      </c>
      <c r="B53161" t="s">
        <v>403</v>
      </c>
      <c r="C53161">
        <v>1413006983</v>
      </c>
      <c r="D53161">
        <v>23</v>
      </c>
      <c r="E53161" t="s">
        <v>14</v>
      </c>
      <c r="F53161">
        <v>2088</v>
      </c>
      <c r="G53161">
        <v>600</v>
      </c>
      <c r="H53161">
        <v>1255</v>
      </c>
    </row>
    <row r="53162" spans="1:8" x14ac:dyDescent="0.25">
      <c r="A53162">
        <v>23760287133</v>
      </c>
      <c r="B53162" t="s">
        <v>403</v>
      </c>
      <c r="C53162">
        <v>1413007018</v>
      </c>
      <c r="D53162">
        <v>23</v>
      </c>
      <c r="E53162" t="s">
        <v>14</v>
      </c>
      <c r="F53162">
        <v>2088</v>
      </c>
      <c r="G53162">
        <v>600</v>
      </c>
      <c r="H53162">
        <v>1255</v>
      </c>
    </row>
    <row r="53163" spans="1:8" x14ac:dyDescent="0.25">
      <c r="A53163">
        <v>22192091941</v>
      </c>
      <c r="B53163" t="s">
        <v>403</v>
      </c>
      <c r="C53163">
        <v>1443855498</v>
      </c>
      <c r="D53163">
        <v>23</v>
      </c>
      <c r="E53163" t="s">
        <v>14</v>
      </c>
      <c r="F53163">
        <v>2088</v>
      </c>
      <c r="G53163">
        <v>600</v>
      </c>
      <c r="H53163">
        <v>1259</v>
      </c>
    </row>
    <row r="53164" spans="1:8" x14ac:dyDescent="0.25">
      <c r="A53164">
        <v>21560785013</v>
      </c>
      <c r="B53164" t="s">
        <v>403</v>
      </c>
      <c r="C53164">
        <v>1443855587</v>
      </c>
      <c r="D53164">
        <v>23</v>
      </c>
      <c r="E53164" t="s">
        <v>14</v>
      </c>
      <c r="F53164">
        <v>2088</v>
      </c>
      <c r="G53164">
        <v>600</v>
      </c>
      <c r="H53164">
        <v>1259</v>
      </c>
    </row>
    <row r="53165" spans="1:8" x14ac:dyDescent="0.25">
      <c r="A53165">
        <v>21994957969</v>
      </c>
      <c r="B53165" t="s">
        <v>403</v>
      </c>
      <c r="C53165">
        <v>1443855601</v>
      </c>
      <c r="D53165">
        <v>23</v>
      </c>
      <c r="E53165" t="s">
        <v>14</v>
      </c>
      <c r="F53165">
        <v>2088</v>
      </c>
      <c r="G53165">
        <v>600</v>
      </c>
      <c r="H53165">
        <v>1259</v>
      </c>
    </row>
    <row r="53166" spans="1:8" x14ac:dyDescent="0.25">
      <c r="A53166">
        <v>22169166072</v>
      </c>
      <c r="B53166" t="s">
        <v>403</v>
      </c>
      <c r="C53166">
        <v>1443855660</v>
      </c>
      <c r="D53166">
        <v>23</v>
      </c>
      <c r="E53166" t="s">
        <v>14</v>
      </c>
      <c r="F53166">
        <v>2088</v>
      </c>
      <c r="G53166">
        <v>600</v>
      </c>
      <c r="H53166">
        <v>1259</v>
      </c>
    </row>
    <row r="53167" spans="1:8" x14ac:dyDescent="0.25">
      <c r="A53167">
        <v>21560787393</v>
      </c>
      <c r="B53167" t="s">
        <v>403</v>
      </c>
      <c r="C53167">
        <v>1443855674</v>
      </c>
      <c r="D53167">
        <v>23</v>
      </c>
      <c r="E53167" t="s">
        <v>14</v>
      </c>
      <c r="F53167">
        <v>2088</v>
      </c>
      <c r="G53167">
        <v>600</v>
      </c>
      <c r="H53167">
        <v>1259</v>
      </c>
    </row>
    <row r="53168" spans="1:8" x14ac:dyDescent="0.25">
      <c r="A53168">
        <v>22181802575</v>
      </c>
      <c r="B53168" t="s">
        <v>403</v>
      </c>
      <c r="C53168">
        <v>1443855696</v>
      </c>
      <c r="D53168">
        <v>23</v>
      </c>
      <c r="E53168" t="s">
        <v>14</v>
      </c>
      <c r="F53168">
        <v>2088</v>
      </c>
      <c r="G53168">
        <v>600</v>
      </c>
      <c r="H53168">
        <v>1259</v>
      </c>
    </row>
    <row r="53169" spans="1:8" x14ac:dyDescent="0.25">
      <c r="A53169">
        <v>23564957725</v>
      </c>
      <c r="B53169" t="s">
        <v>403</v>
      </c>
      <c r="C53169">
        <v>1448719238</v>
      </c>
      <c r="D53169">
        <v>23</v>
      </c>
      <c r="E53169" t="s">
        <v>14</v>
      </c>
      <c r="F53169">
        <v>2088</v>
      </c>
      <c r="G53169">
        <v>600</v>
      </c>
      <c r="H53169">
        <v>1261</v>
      </c>
    </row>
    <row r="53170" spans="1:8" x14ac:dyDescent="0.25">
      <c r="A53170">
        <v>23197015169</v>
      </c>
      <c r="B53170" t="s">
        <v>403</v>
      </c>
      <c r="C53170">
        <v>1448719295</v>
      </c>
      <c r="D53170">
        <v>23</v>
      </c>
      <c r="E53170" t="s">
        <v>14</v>
      </c>
      <c r="F53170">
        <v>2088</v>
      </c>
      <c r="G53170">
        <v>600</v>
      </c>
      <c r="H53170">
        <v>1261</v>
      </c>
    </row>
    <row r="53171" spans="1:8" x14ac:dyDescent="0.25">
      <c r="A53171">
        <v>23564955925</v>
      </c>
      <c r="B53171" t="s">
        <v>403</v>
      </c>
      <c r="C53171">
        <v>1448719327</v>
      </c>
      <c r="D53171">
        <v>23</v>
      </c>
      <c r="E53171" t="s">
        <v>14</v>
      </c>
      <c r="F53171">
        <v>2088</v>
      </c>
      <c r="G53171">
        <v>600</v>
      </c>
      <c r="H53171">
        <v>1261</v>
      </c>
    </row>
    <row r="53172" spans="1:8" x14ac:dyDescent="0.25">
      <c r="A53172">
        <v>28682769685</v>
      </c>
      <c r="B53172" t="s">
        <v>403</v>
      </c>
      <c r="C53172">
        <v>1468718037</v>
      </c>
      <c r="D53172">
        <v>23</v>
      </c>
      <c r="E53172" t="s">
        <v>14</v>
      </c>
      <c r="F53172">
        <v>2088</v>
      </c>
      <c r="G53172">
        <v>600</v>
      </c>
      <c r="H53172">
        <v>1269</v>
      </c>
    </row>
    <row r="53173" spans="1:8" x14ac:dyDescent="0.25">
      <c r="A53173">
        <v>9643617446</v>
      </c>
      <c r="B53173" t="s">
        <v>404</v>
      </c>
      <c r="C53173">
        <v>1377956991</v>
      </c>
      <c r="D53173">
        <v>23</v>
      </c>
      <c r="E53173" t="s">
        <v>14</v>
      </c>
      <c r="F53173">
        <v>2088</v>
      </c>
      <c r="G53173">
        <v>600</v>
      </c>
      <c r="H53173">
        <v>1283</v>
      </c>
    </row>
    <row r="53174" spans="1:8" x14ac:dyDescent="0.25">
      <c r="A53174">
        <v>19484168079</v>
      </c>
      <c r="B53174" t="s">
        <v>416</v>
      </c>
      <c r="C53174">
        <v>1436691831</v>
      </c>
      <c r="D53174">
        <v>23</v>
      </c>
      <c r="E53174" t="s">
        <v>14</v>
      </c>
      <c r="F53174">
        <v>2088</v>
      </c>
      <c r="G53174">
        <v>600</v>
      </c>
      <c r="H53174">
        <v>1314</v>
      </c>
    </row>
    <row r="53175" spans="1:8" x14ac:dyDescent="0.25">
      <c r="A53175">
        <v>19675287901</v>
      </c>
      <c r="B53175" t="s">
        <v>416</v>
      </c>
      <c r="C53175">
        <v>1436691881</v>
      </c>
      <c r="D53175">
        <v>23</v>
      </c>
      <c r="E53175" t="s">
        <v>14</v>
      </c>
      <c r="F53175">
        <v>2088</v>
      </c>
      <c r="G53175">
        <v>600</v>
      </c>
      <c r="H53175">
        <v>1314</v>
      </c>
    </row>
    <row r="53176" spans="1:8" x14ac:dyDescent="0.25">
      <c r="A53176">
        <v>19048221944</v>
      </c>
      <c r="B53176" t="s">
        <v>416</v>
      </c>
      <c r="C53176">
        <v>1436693724</v>
      </c>
      <c r="D53176">
        <v>23</v>
      </c>
      <c r="E53176" t="s">
        <v>14</v>
      </c>
      <c r="F53176">
        <v>2088</v>
      </c>
      <c r="G53176">
        <v>600</v>
      </c>
      <c r="H53176">
        <v>1314</v>
      </c>
    </row>
    <row r="53177" spans="1:8" x14ac:dyDescent="0.25">
      <c r="A53177">
        <v>6508346459</v>
      </c>
      <c r="B53177" t="s">
        <v>419</v>
      </c>
      <c r="C53177">
        <v>1322555169</v>
      </c>
      <c r="D53177">
        <v>23</v>
      </c>
      <c r="E53177" t="s">
        <v>14</v>
      </c>
      <c r="F53177">
        <v>2088</v>
      </c>
      <c r="G53177">
        <v>600</v>
      </c>
      <c r="H53177">
        <v>1318</v>
      </c>
    </row>
    <row r="53178" spans="1:8" x14ac:dyDescent="0.25">
      <c r="A53178">
        <v>6508347687</v>
      </c>
      <c r="B53178" t="s">
        <v>419</v>
      </c>
      <c r="C53178">
        <v>1322555392</v>
      </c>
      <c r="D53178">
        <v>23</v>
      </c>
      <c r="E53178" t="s">
        <v>14</v>
      </c>
      <c r="F53178">
        <v>2088</v>
      </c>
      <c r="G53178">
        <v>600</v>
      </c>
      <c r="H53178">
        <v>1318</v>
      </c>
    </row>
    <row r="53179" spans="1:8" x14ac:dyDescent="0.25">
      <c r="A53179">
        <v>4741652795</v>
      </c>
      <c r="B53179" t="s">
        <v>428</v>
      </c>
      <c r="C53179">
        <v>1277275864</v>
      </c>
      <c r="D53179">
        <v>23</v>
      </c>
      <c r="E53179" t="s">
        <v>14</v>
      </c>
      <c r="F53179">
        <v>2088</v>
      </c>
      <c r="G53179">
        <v>600</v>
      </c>
      <c r="H53179">
        <v>1365</v>
      </c>
    </row>
    <row r="53180" spans="1:8" x14ac:dyDescent="0.25">
      <c r="A53180">
        <v>17843238152</v>
      </c>
      <c r="B53180" t="s">
        <v>431</v>
      </c>
      <c r="C53180">
        <v>1422755203</v>
      </c>
      <c r="D53180">
        <v>23</v>
      </c>
      <c r="E53180" t="s">
        <v>14</v>
      </c>
      <c r="F53180">
        <v>2088</v>
      </c>
      <c r="G53180">
        <v>600</v>
      </c>
      <c r="H53180">
        <v>1432</v>
      </c>
    </row>
    <row r="53181" spans="1:8" x14ac:dyDescent="0.25">
      <c r="A53181">
        <v>17658279808</v>
      </c>
      <c r="B53181" t="s">
        <v>431</v>
      </c>
      <c r="C53181">
        <v>1422758755</v>
      </c>
      <c r="D53181">
        <v>23</v>
      </c>
      <c r="E53181" t="s">
        <v>14</v>
      </c>
      <c r="F53181">
        <v>2088</v>
      </c>
      <c r="G53181">
        <v>600</v>
      </c>
      <c r="H53181">
        <v>1432</v>
      </c>
    </row>
    <row r="53182" spans="1:8" x14ac:dyDescent="0.25">
      <c r="A53182">
        <v>17658277568</v>
      </c>
      <c r="B53182" t="s">
        <v>431</v>
      </c>
      <c r="C53182">
        <v>1422758760</v>
      </c>
      <c r="D53182">
        <v>23</v>
      </c>
      <c r="E53182" t="s">
        <v>14</v>
      </c>
      <c r="F53182">
        <v>2088</v>
      </c>
      <c r="G53182">
        <v>600</v>
      </c>
      <c r="H53182">
        <v>1432</v>
      </c>
    </row>
    <row r="53183" spans="1:8" x14ac:dyDescent="0.25">
      <c r="A53183">
        <v>2543599702</v>
      </c>
      <c r="B53183" t="s">
        <v>440</v>
      </c>
      <c r="C53183">
        <v>1212281065</v>
      </c>
      <c r="D53183">
        <v>23</v>
      </c>
      <c r="E53183" t="s">
        <v>14</v>
      </c>
      <c r="F53183">
        <v>2088</v>
      </c>
      <c r="G53183">
        <v>600</v>
      </c>
      <c r="H53183">
        <v>1448</v>
      </c>
    </row>
    <row r="53184" spans="1:8" x14ac:dyDescent="0.25">
      <c r="A53184">
        <v>3616279830</v>
      </c>
      <c r="B53184" t="s">
        <v>450</v>
      </c>
      <c r="C53184">
        <v>1243829817</v>
      </c>
      <c r="D53184">
        <v>23</v>
      </c>
      <c r="E53184" t="s">
        <v>14</v>
      </c>
      <c r="F53184">
        <v>2088</v>
      </c>
      <c r="G53184">
        <v>600</v>
      </c>
      <c r="H53184">
        <v>1470</v>
      </c>
    </row>
    <row r="53185" spans="1:8" x14ac:dyDescent="0.25">
      <c r="A53185">
        <v>3615525417</v>
      </c>
      <c r="B53185" t="s">
        <v>450</v>
      </c>
      <c r="C53185">
        <v>1243851309</v>
      </c>
      <c r="D53185">
        <v>23</v>
      </c>
      <c r="E53185" t="s">
        <v>14</v>
      </c>
      <c r="F53185">
        <v>2088</v>
      </c>
      <c r="G53185">
        <v>600</v>
      </c>
      <c r="H53185">
        <v>1470</v>
      </c>
    </row>
    <row r="53186" spans="1:8" x14ac:dyDescent="0.25">
      <c r="A53186">
        <v>26579131556</v>
      </c>
      <c r="B53186" t="s">
        <v>462</v>
      </c>
      <c r="C53186">
        <v>1461401658</v>
      </c>
      <c r="D53186">
        <v>23</v>
      </c>
      <c r="E53186" t="s">
        <v>14</v>
      </c>
      <c r="F53186">
        <v>2088</v>
      </c>
      <c r="G53186">
        <v>600</v>
      </c>
      <c r="H53186">
        <v>1512</v>
      </c>
    </row>
    <row r="53187" spans="1:8" x14ac:dyDescent="0.25">
      <c r="A53187">
        <v>13454418945</v>
      </c>
      <c r="B53187" t="s">
        <v>466</v>
      </c>
      <c r="C53187">
        <v>1395890634</v>
      </c>
      <c r="D53187">
        <v>23</v>
      </c>
      <c r="E53187" t="s">
        <v>14</v>
      </c>
      <c r="F53187">
        <v>2088</v>
      </c>
      <c r="G53187">
        <v>600</v>
      </c>
      <c r="H53187">
        <v>1519</v>
      </c>
    </row>
    <row r="53188" spans="1:8" x14ac:dyDescent="0.25">
      <c r="A53188">
        <v>6058564426</v>
      </c>
      <c r="B53188" t="s">
        <v>474</v>
      </c>
      <c r="C53188">
        <v>1313652310</v>
      </c>
      <c r="D53188">
        <v>23</v>
      </c>
      <c r="E53188" t="s">
        <v>14</v>
      </c>
      <c r="F53188">
        <v>2088</v>
      </c>
      <c r="G53188">
        <v>600</v>
      </c>
      <c r="H53188">
        <v>1542</v>
      </c>
    </row>
    <row r="53189" spans="1:8" x14ac:dyDescent="0.25">
      <c r="A53189">
        <v>6074950936</v>
      </c>
      <c r="B53189" t="s">
        <v>474</v>
      </c>
      <c r="C53189">
        <v>1313985672</v>
      </c>
      <c r="D53189">
        <v>23</v>
      </c>
      <c r="E53189" t="s">
        <v>14</v>
      </c>
      <c r="F53189">
        <v>2088</v>
      </c>
      <c r="G53189">
        <v>600</v>
      </c>
      <c r="H53189">
        <v>1545</v>
      </c>
    </row>
    <row r="53190" spans="1:8" x14ac:dyDescent="0.25">
      <c r="A53190">
        <v>6074951994</v>
      </c>
      <c r="B53190" t="s">
        <v>474</v>
      </c>
      <c r="C53190">
        <v>1313985684</v>
      </c>
      <c r="D53190">
        <v>23</v>
      </c>
      <c r="E53190" t="s">
        <v>14</v>
      </c>
      <c r="F53190">
        <v>2088</v>
      </c>
      <c r="G53190">
        <v>600</v>
      </c>
      <c r="H53190">
        <v>1545</v>
      </c>
    </row>
    <row r="53191" spans="1:8" x14ac:dyDescent="0.25">
      <c r="A53191">
        <v>6074425515</v>
      </c>
      <c r="B53191" t="s">
        <v>474</v>
      </c>
      <c r="C53191">
        <v>1313994711</v>
      </c>
      <c r="D53191">
        <v>23</v>
      </c>
      <c r="E53191" t="s">
        <v>14</v>
      </c>
      <c r="F53191">
        <v>2088</v>
      </c>
      <c r="G53191">
        <v>600</v>
      </c>
      <c r="H53191">
        <v>1545</v>
      </c>
    </row>
    <row r="53192" spans="1:8" x14ac:dyDescent="0.25">
      <c r="A53192">
        <v>6074967494</v>
      </c>
      <c r="B53192" t="s">
        <v>474</v>
      </c>
      <c r="C53192">
        <v>1313994998</v>
      </c>
      <c r="D53192">
        <v>23</v>
      </c>
      <c r="E53192" t="s">
        <v>14</v>
      </c>
      <c r="F53192">
        <v>2088</v>
      </c>
      <c r="G53192">
        <v>600</v>
      </c>
      <c r="H53192">
        <v>1545</v>
      </c>
    </row>
    <row r="53193" spans="1:8" x14ac:dyDescent="0.25">
      <c r="A53193">
        <v>6074427341</v>
      </c>
      <c r="B53193" t="s">
        <v>474</v>
      </c>
      <c r="C53193">
        <v>1313995004</v>
      </c>
      <c r="D53193">
        <v>23</v>
      </c>
      <c r="E53193" t="s">
        <v>14</v>
      </c>
      <c r="F53193">
        <v>2088</v>
      </c>
      <c r="G53193">
        <v>600</v>
      </c>
      <c r="H53193">
        <v>1545</v>
      </c>
    </row>
    <row r="53194" spans="1:8" x14ac:dyDescent="0.25">
      <c r="A53194">
        <v>6074970312</v>
      </c>
      <c r="B53194" t="s">
        <v>474</v>
      </c>
      <c r="C53194">
        <v>1313995056</v>
      </c>
      <c r="D53194">
        <v>23</v>
      </c>
      <c r="E53194" t="s">
        <v>14</v>
      </c>
      <c r="F53194">
        <v>2088</v>
      </c>
      <c r="G53194">
        <v>600</v>
      </c>
      <c r="H53194">
        <v>1545</v>
      </c>
    </row>
    <row r="53195" spans="1:8" x14ac:dyDescent="0.25">
      <c r="A53195">
        <v>6074431027</v>
      </c>
      <c r="B53195" t="s">
        <v>474</v>
      </c>
      <c r="C53195">
        <v>1313995066</v>
      </c>
      <c r="D53195">
        <v>23</v>
      </c>
      <c r="E53195" t="s">
        <v>14</v>
      </c>
      <c r="F53195">
        <v>2088</v>
      </c>
      <c r="G53195">
        <v>600</v>
      </c>
      <c r="H53195">
        <v>1545</v>
      </c>
    </row>
    <row r="53196" spans="1:8" x14ac:dyDescent="0.25">
      <c r="A53196">
        <v>6075006930</v>
      </c>
      <c r="B53196" t="s">
        <v>474</v>
      </c>
      <c r="C53196">
        <v>1314019904</v>
      </c>
      <c r="D53196">
        <v>23</v>
      </c>
      <c r="E53196" t="s">
        <v>14</v>
      </c>
      <c r="F53196">
        <v>2088</v>
      </c>
      <c r="G53196">
        <v>600</v>
      </c>
      <c r="H53196">
        <v>1545</v>
      </c>
    </row>
    <row r="53197" spans="1:8" x14ac:dyDescent="0.25">
      <c r="A53197">
        <v>6075044800</v>
      </c>
      <c r="B53197" t="s">
        <v>474</v>
      </c>
      <c r="C53197">
        <v>1314020156</v>
      </c>
      <c r="D53197">
        <v>23</v>
      </c>
      <c r="E53197" t="s">
        <v>14</v>
      </c>
      <c r="F53197">
        <v>2088</v>
      </c>
      <c r="G53197">
        <v>600</v>
      </c>
      <c r="H53197">
        <v>1545</v>
      </c>
    </row>
    <row r="53198" spans="1:8" x14ac:dyDescent="0.25">
      <c r="A53198">
        <v>6074509851</v>
      </c>
      <c r="B53198" t="s">
        <v>474</v>
      </c>
      <c r="C53198">
        <v>1314020166</v>
      </c>
      <c r="D53198">
        <v>23</v>
      </c>
      <c r="E53198" t="s">
        <v>14</v>
      </c>
      <c r="F53198">
        <v>2088</v>
      </c>
      <c r="G53198">
        <v>600</v>
      </c>
      <c r="H53198">
        <v>1545</v>
      </c>
    </row>
    <row r="53199" spans="1:8" x14ac:dyDescent="0.25">
      <c r="A53199">
        <v>6075100880</v>
      </c>
      <c r="B53199" t="s">
        <v>474</v>
      </c>
      <c r="C53199">
        <v>1314020699</v>
      </c>
      <c r="D53199">
        <v>23</v>
      </c>
      <c r="E53199" t="s">
        <v>14</v>
      </c>
      <c r="F53199">
        <v>2088</v>
      </c>
      <c r="G53199">
        <v>600</v>
      </c>
      <c r="H53199">
        <v>1545</v>
      </c>
    </row>
    <row r="53200" spans="1:8" x14ac:dyDescent="0.25">
      <c r="A53200">
        <v>6074561481</v>
      </c>
      <c r="B53200" t="s">
        <v>474</v>
      </c>
      <c r="C53200">
        <v>1314020700</v>
      </c>
      <c r="D53200">
        <v>23</v>
      </c>
      <c r="E53200" t="s">
        <v>14</v>
      </c>
      <c r="F53200">
        <v>2088</v>
      </c>
      <c r="G53200">
        <v>600</v>
      </c>
      <c r="H53200">
        <v>1545</v>
      </c>
    </row>
    <row r="53201" spans="1:8" x14ac:dyDescent="0.25">
      <c r="A53201">
        <v>6075106704</v>
      </c>
      <c r="B53201" t="s">
        <v>474</v>
      </c>
      <c r="C53201">
        <v>1314020709</v>
      </c>
      <c r="D53201">
        <v>23</v>
      </c>
      <c r="E53201" t="s">
        <v>14</v>
      </c>
      <c r="F53201">
        <v>2088</v>
      </c>
      <c r="G53201">
        <v>600</v>
      </c>
      <c r="H53201">
        <v>1545</v>
      </c>
    </row>
    <row r="53202" spans="1:8" x14ac:dyDescent="0.25">
      <c r="A53202">
        <v>6074569079</v>
      </c>
      <c r="B53202" t="s">
        <v>474</v>
      </c>
      <c r="C53202">
        <v>1314020710</v>
      </c>
      <c r="D53202">
        <v>23</v>
      </c>
      <c r="E53202" t="s">
        <v>14</v>
      </c>
      <c r="F53202">
        <v>2088</v>
      </c>
      <c r="G53202">
        <v>600</v>
      </c>
      <c r="H53202">
        <v>1545</v>
      </c>
    </row>
    <row r="53203" spans="1:8" x14ac:dyDescent="0.25">
      <c r="A53203">
        <v>5213024161</v>
      </c>
      <c r="B53203" t="s">
        <v>477</v>
      </c>
      <c r="C53203">
        <v>1288244813</v>
      </c>
      <c r="D53203">
        <v>23</v>
      </c>
      <c r="E53203" t="s">
        <v>14</v>
      </c>
      <c r="F53203">
        <v>2088</v>
      </c>
      <c r="G53203">
        <v>600</v>
      </c>
      <c r="H53203">
        <v>1550</v>
      </c>
    </row>
    <row r="53204" spans="1:8" x14ac:dyDescent="0.25">
      <c r="A53204">
        <v>8688398192</v>
      </c>
      <c r="B53204" t="s">
        <v>478</v>
      </c>
      <c r="C53204">
        <v>1366448725</v>
      </c>
      <c r="D53204">
        <v>23</v>
      </c>
      <c r="E53204" t="s">
        <v>14</v>
      </c>
      <c r="F53204">
        <v>2088</v>
      </c>
      <c r="G53204">
        <v>600</v>
      </c>
      <c r="H53204">
        <v>1560</v>
      </c>
    </row>
    <row r="53205" spans="1:8" x14ac:dyDescent="0.25">
      <c r="A53205">
        <v>8687279941</v>
      </c>
      <c r="B53205" t="s">
        <v>478</v>
      </c>
      <c r="C53205">
        <v>1366448740</v>
      </c>
      <c r="D53205">
        <v>23</v>
      </c>
      <c r="E53205" t="s">
        <v>14</v>
      </c>
      <c r="F53205">
        <v>2088</v>
      </c>
      <c r="G53205">
        <v>600</v>
      </c>
      <c r="H53205">
        <v>1560</v>
      </c>
    </row>
    <row r="53206" spans="1:8" x14ac:dyDescent="0.25">
      <c r="A53206">
        <v>8692001038</v>
      </c>
      <c r="B53206" t="s">
        <v>478</v>
      </c>
      <c r="C53206">
        <v>1366501841</v>
      </c>
      <c r="D53206">
        <v>23</v>
      </c>
      <c r="E53206" t="s">
        <v>14</v>
      </c>
      <c r="F53206">
        <v>2088</v>
      </c>
      <c r="G53206">
        <v>600</v>
      </c>
      <c r="H53206">
        <v>1561</v>
      </c>
    </row>
    <row r="53207" spans="1:8" x14ac:dyDescent="0.25">
      <c r="A53207">
        <v>8708125218</v>
      </c>
      <c r="B53207" t="s">
        <v>478</v>
      </c>
      <c r="C53207">
        <v>1366542829</v>
      </c>
      <c r="D53207">
        <v>23</v>
      </c>
      <c r="E53207" t="s">
        <v>14</v>
      </c>
      <c r="F53207">
        <v>2088</v>
      </c>
      <c r="G53207">
        <v>600</v>
      </c>
      <c r="H53207">
        <v>1561</v>
      </c>
    </row>
    <row r="53208" spans="1:8" x14ac:dyDescent="0.25">
      <c r="A53208">
        <v>10634779833</v>
      </c>
      <c r="B53208" t="s">
        <v>483</v>
      </c>
      <c r="C53208">
        <v>1383368061</v>
      </c>
      <c r="D53208">
        <v>23</v>
      </c>
      <c r="E53208" t="s">
        <v>14</v>
      </c>
      <c r="F53208">
        <v>2088</v>
      </c>
      <c r="G53208">
        <v>600</v>
      </c>
      <c r="H53208">
        <v>1580</v>
      </c>
    </row>
    <row r="53209" spans="1:8" x14ac:dyDescent="0.25">
      <c r="A53209">
        <v>8760317421</v>
      </c>
      <c r="B53209" t="s">
        <v>486</v>
      </c>
      <c r="C53209">
        <v>1368157438</v>
      </c>
      <c r="D53209">
        <v>23</v>
      </c>
      <c r="E53209" t="s">
        <v>14</v>
      </c>
      <c r="F53209">
        <v>2088</v>
      </c>
      <c r="G53209">
        <v>600</v>
      </c>
      <c r="H53209">
        <v>1585</v>
      </c>
    </row>
    <row r="53210" spans="1:8" x14ac:dyDescent="0.25">
      <c r="A53210">
        <v>8760319827</v>
      </c>
      <c r="B53210" t="s">
        <v>486</v>
      </c>
      <c r="C53210">
        <v>1368157442</v>
      </c>
      <c r="D53210">
        <v>23</v>
      </c>
      <c r="E53210" t="s">
        <v>14</v>
      </c>
      <c r="F53210">
        <v>2088</v>
      </c>
      <c r="G53210">
        <v>600</v>
      </c>
      <c r="H53210">
        <v>1585</v>
      </c>
    </row>
    <row r="53211" spans="1:8" x14ac:dyDescent="0.25">
      <c r="A53211">
        <v>8930606288</v>
      </c>
      <c r="B53211" t="s">
        <v>487</v>
      </c>
      <c r="C53211">
        <v>1361321185</v>
      </c>
      <c r="D53211">
        <v>23</v>
      </c>
      <c r="E53211" t="s">
        <v>14</v>
      </c>
      <c r="F53211">
        <v>2088</v>
      </c>
      <c r="G53211">
        <v>600</v>
      </c>
      <c r="H53211">
        <v>1591</v>
      </c>
    </row>
    <row r="53212" spans="1:8" x14ac:dyDescent="0.25">
      <c r="A53212">
        <v>8930607138</v>
      </c>
      <c r="B53212" t="s">
        <v>487</v>
      </c>
      <c r="C53212">
        <v>1361321193</v>
      </c>
      <c r="D53212">
        <v>23</v>
      </c>
      <c r="E53212" t="s">
        <v>14</v>
      </c>
      <c r="F53212">
        <v>2088</v>
      </c>
      <c r="G53212">
        <v>600</v>
      </c>
      <c r="H53212">
        <v>1591</v>
      </c>
    </row>
    <row r="53213" spans="1:8" x14ac:dyDescent="0.25">
      <c r="A53213">
        <v>8930608186</v>
      </c>
      <c r="B53213" t="s">
        <v>487</v>
      </c>
      <c r="C53213">
        <v>1361321266</v>
      </c>
      <c r="D53213">
        <v>23</v>
      </c>
      <c r="E53213" t="s">
        <v>14</v>
      </c>
      <c r="F53213">
        <v>2088</v>
      </c>
      <c r="G53213">
        <v>600</v>
      </c>
      <c r="H53213">
        <v>1591</v>
      </c>
    </row>
    <row r="53214" spans="1:8" x14ac:dyDescent="0.25">
      <c r="A53214">
        <v>15216853296</v>
      </c>
      <c r="B53214" t="s">
        <v>488</v>
      </c>
      <c r="C53214">
        <v>1409475551</v>
      </c>
      <c r="D53214">
        <v>23</v>
      </c>
      <c r="E53214" t="s">
        <v>14</v>
      </c>
      <c r="F53214">
        <v>2088</v>
      </c>
      <c r="G53214">
        <v>600</v>
      </c>
      <c r="H53214">
        <v>1599</v>
      </c>
    </row>
    <row r="53215" spans="1:8" x14ac:dyDescent="0.25">
      <c r="A53215">
        <v>15236779651</v>
      </c>
      <c r="B53215" t="s">
        <v>488</v>
      </c>
      <c r="C53215">
        <v>1409478257</v>
      </c>
      <c r="D53215">
        <v>23</v>
      </c>
      <c r="E53215" t="s">
        <v>14</v>
      </c>
      <c r="F53215">
        <v>2088</v>
      </c>
      <c r="G53215">
        <v>600</v>
      </c>
      <c r="H53215">
        <v>1599</v>
      </c>
    </row>
    <row r="53216" spans="1:8" x14ac:dyDescent="0.25">
      <c r="A53216">
        <v>16136085088</v>
      </c>
      <c r="B53216" t="s">
        <v>515</v>
      </c>
      <c r="C53216">
        <v>1421666167</v>
      </c>
      <c r="D53216">
        <v>23</v>
      </c>
      <c r="E53216" t="s">
        <v>14</v>
      </c>
      <c r="F53216">
        <v>2088</v>
      </c>
      <c r="G53216">
        <v>600</v>
      </c>
      <c r="H53216">
        <v>1665</v>
      </c>
    </row>
    <row r="53217" spans="1:8" x14ac:dyDescent="0.25">
      <c r="A53217">
        <v>2505839911</v>
      </c>
      <c r="B53217" t="s">
        <v>531</v>
      </c>
      <c r="C53217">
        <v>1208548860</v>
      </c>
      <c r="D53217">
        <v>23</v>
      </c>
      <c r="E53217" t="s">
        <v>14</v>
      </c>
      <c r="F53217">
        <v>2088</v>
      </c>
      <c r="G53217">
        <v>600</v>
      </c>
      <c r="H53217">
        <v>1710</v>
      </c>
    </row>
    <row r="53218" spans="1:8" x14ac:dyDescent="0.25">
      <c r="A53218">
        <v>1862177029</v>
      </c>
      <c r="B53218" t="s">
        <v>547</v>
      </c>
      <c r="C53218">
        <v>1189959092</v>
      </c>
      <c r="D53218">
        <v>23</v>
      </c>
      <c r="E53218" t="s">
        <v>14</v>
      </c>
      <c r="F53218">
        <v>2088</v>
      </c>
      <c r="G53218">
        <v>600</v>
      </c>
      <c r="H53218">
        <v>1745</v>
      </c>
    </row>
    <row r="53219" spans="1:8" x14ac:dyDescent="0.25">
      <c r="A53219">
        <v>3505968843</v>
      </c>
      <c r="B53219" t="s">
        <v>553</v>
      </c>
      <c r="C53219">
        <v>1219672805</v>
      </c>
      <c r="D53219">
        <v>23</v>
      </c>
      <c r="E53219" t="s">
        <v>14</v>
      </c>
      <c r="F53219">
        <v>2088</v>
      </c>
      <c r="G53219">
        <v>600</v>
      </c>
      <c r="H53219">
        <v>1755</v>
      </c>
    </row>
    <row r="53220" spans="1:8" x14ac:dyDescent="0.25">
      <c r="A53220">
        <v>8307417645</v>
      </c>
      <c r="B53220" t="s">
        <v>554</v>
      </c>
      <c r="C53220">
        <v>1338122815</v>
      </c>
      <c r="D53220">
        <v>23</v>
      </c>
      <c r="E53220" t="s">
        <v>14</v>
      </c>
      <c r="F53220">
        <v>2088</v>
      </c>
      <c r="G53220">
        <v>600</v>
      </c>
      <c r="H53220">
        <v>1756</v>
      </c>
    </row>
    <row r="53221" spans="1:8" x14ac:dyDescent="0.25">
      <c r="A53221">
        <v>8308468066</v>
      </c>
      <c r="B53221" t="s">
        <v>554</v>
      </c>
      <c r="C53221">
        <v>1338125992</v>
      </c>
      <c r="D53221">
        <v>23</v>
      </c>
      <c r="E53221" t="s">
        <v>14</v>
      </c>
      <c r="F53221">
        <v>2088</v>
      </c>
      <c r="G53221">
        <v>600</v>
      </c>
      <c r="H53221">
        <v>1756</v>
      </c>
    </row>
    <row r="53222" spans="1:8" x14ac:dyDescent="0.25">
      <c r="A53222">
        <v>8307418803</v>
      </c>
      <c r="B53222" t="s">
        <v>554</v>
      </c>
      <c r="C53222">
        <v>1338126323</v>
      </c>
      <c r="D53222">
        <v>23</v>
      </c>
      <c r="E53222" t="s">
        <v>14</v>
      </c>
      <c r="F53222">
        <v>2088</v>
      </c>
      <c r="G53222">
        <v>600</v>
      </c>
      <c r="H53222">
        <v>1756</v>
      </c>
    </row>
    <row r="53223" spans="1:8" x14ac:dyDescent="0.25">
      <c r="A53223">
        <v>13231899825</v>
      </c>
      <c r="B53223" t="s">
        <v>555</v>
      </c>
      <c r="C53223">
        <v>1394358088</v>
      </c>
      <c r="D53223">
        <v>23</v>
      </c>
      <c r="E53223" t="s">
        <v>14</v>
      </c>
      <c r="F53223">
        <v>2088</v>
      </c>
      <c r="G53223">
        <v>600</v>
      </c>
      <c r="H53223">
        <v>1757</v>
      </c>
    </row>
    <row r="53224" spans="1:8" x14ac:dyDescent="0.25">
      <c r="A53224">
        <v>13232373864</v>
      </c>
      <c r="B53224" t="s">
        <v>555</v>
      </c>
      <c r="C53224">
        <v>1394423531</v>
      </c>
      <c r="D53224">
        <v>23</v>
      </c>
      <c r="E53224" t="s">
        <v>14</v>
      </c>
      <c r="F53224">
        <v>2088</v>
      </c>
      <c r="G53224">
        <v>600</v>
      </c>
      <c r="H53224">
        <v>1758</v>
      </c>
    </row>
    <row r="53225" spans="1:8" x14ac:dyDescent="0.25">
      <c r="A53225">
        <v>5210148287</v>
      </c>
      <c r="B53225" t="s">
        <v>563</v>
      </c>
      <c r="C53225">
        <v>1289607565</v>
      </c>
      <c r="D53225">
        <v>23</v>
      </c>
      <c r="E53225" t="s">
        <v>14</v>
      </c>
      <c r="F53225">
        <v>2088</v>
      </c>
      <c r="G53225">
        <v>600</v>
      </c>
      <c r="H53225">
        <v>1777</v>
      </c>
    </row>
    <row r="53226" spans="1:8" x14ac:dyDescent="0.25">
      <c r="A53226">
        <v>5210745810</v>
      </c>
      <c r="B53226" t="s">
        <v>563</v>
      </c>
      <c r="C53226">
        <v>1289607715</v>
      </c>
      <c r="D53226">
        <v>23</v>
      </c>
      <c r="E53226" t="s">
        <v>14</v>
      </c>
      <c r="F53226">
        <v>2088</v>
      </c>
      <c r="G53226">
        <v>600</v>
      </c>
      <c r="H53226">
        <v>1777</v>
      </c>
    </row>
    <row r="53227" spans="1:8" x14ac:dyDescent="0.25">
      <c r="A53227">
        <v>5210148337</v>
      </c>
      <c r="B53227" t="s">
        <v>563</v>
      </c>
      <c r="C53227">
        <v>1289607767</v>
      </c>
      <c r="D53227">
        <v>23</v>
      </c>
      <c r="E53227" t="s">
        <v>14</v>
      </c>
      <c r="F53227">
        <v>2088</v>
      </c>
      <c r="G53227">
        <v>600</v>
      </c>
      <c r="H53227">
        <v>1777</v>
      </c>
    </row>
    <row r="53228" spans="1:8" x14ac:dyDescent="0.25">
      <c r="A53228">
        <v>5210745748</v>
      </c>
      <c r="B53228" t="s">
        <v>563</v>
      </c>
      <c r="C53228">
        <v>1289607798</v>
      </c>
      <c r="D53228">
        <v>23</v>
      </c>
      <c r="E53228" t="s">
        <v>14</v>
      </c>
      <c r="F53228">
        <v>2088</v>
      </c>
      <c r="G53228">
        <v>600</v>
      </c>
      <c r="H53228">
        <v>1777</v>
      </c>
    </row>
    <row r="53229" spans="1:8" x14ac:dyDescent="0.25">
      <c r="A53229">
        <v>5210745684</v>
      </c>
      <c r="B53229" t="s">
        <v>563</v>
      </c>
      <c r="C53229">
        <v>1289607856</v>
      </c>
      <c r="D53229">
        <v>23</v>
      </c>
      <c r="E53229" t="s">
        <v>14</v>
      </c>
      <c r="F53229">
        <v>2088</v>
      </c>
      <c r="G53229">
        <v>600</v>
      </c>
      <c r="H53229">
        <v>1777</v>
      </c>
    </row>
    <row r="53230" spans="1:8" x14ac:dyDescent="0.25">
      <c r="A53230">
        <v>5210148097</v>
      </c>
      <c r="B53230" t="s">
        <v>563</v>
      </c>
      <c r="C53230">
        <v>1289607977</v>
      </c>
      <c r="D53230">
        <v>23</v>
      </c>
      <c r="E53230" t="s">
        <v>14</v>
      </c>
      <c r="F53230">
        <v>2088</v>
      </c>
      <c r="G53230">
        <v>600</v>
      </c>
      <c r="H53230">
        <v>1777</v>
      </c>
    </row>
    <row r="53231" spans="1:8" x14ac:dyDescent="0.25">
      <c r="A53231">
        <v>6774217347</v>
      </c>
      <c r="B53231" t="s">
        <v>563</v>
      </c>
      <c r="C53231">
        <v>1326755099</v>
      </c>
      <c r="D53231">
        <v>23</v>
      </c>
      <c r="E53231" t="s">
        <v>14</v>
      </c>
      <c r="F53231">
        <v>2088</v>
      </c>
      <c r="G53231">
        <v>600</v>
      </c>
      <c r="H53231">
        <v>1778</v>
      </c>
    </row>
    <row r="53232" spans="1:8" x14ac:dyDescent="0.25">
      <c r="A53232">
        <v>7452743772</v>
      </c>
      <c r="B53232" t="s">
        <v>572</v>
      </c>
      <c r="C53232">
        <v>1340713896</v>
      </c>
      <c r="D53232">
        <v>23</v>
      </c>
      <c r="E53232" t="s">
        <v>14</v>
      </c>
      <c r="F53232">
        <v>2088</v>
      </c>
      <c r="G53232">
        <v>600</v>
      </c>
      <c r="H53232">
        <v>1797</v>
      </c>
    </row>
    <row r="53233" spans="1:8" x14ac:dyDescent="0.25">
      <c r="A53233">
        <v>1509281515</v>
      </c>
      <c r="B53233" t="s">
        <v>574</v>
      </c>
      <c r="C53233">
        <v>1191541532</v>
      </c>
      <c r="D53233">
        <v>23</v>
      </c>
      <c r="E53233" t="s">
        <v>14</v>
      </c>
      <c r="F53233">
        <v>2088</v>
      </c>
      <c r="G53233">
        <v>600</v>
      </c>
      <c r="H53233">
        <v>1799</v>
      </c>
    </row>
    <row r="53234" spans="1:8" x14ac:dyDescent="0.25">
      <c r="A53234">
        <v>3442765776</v>
      </c>
      <c r="B53234" t="s">
        <v>575</v>
      </c>
      <c r="C53234">
        <v>1238281212</v>
      </c>
      <c r="D53234">
        <v>23</v>
      </c>
      <c r="E53234" t="s">
        <v>14</v>
      </c>
      <c r="F53234">
        <v>2088</v>
      </c>
      <c r="G53234">
        <v>600</v>
      </c>
      <c r="H53234">
        <v>1806</v>
      </c>
    </row>
    <row r="53235" spans="1:8" x14ac:dyDescent="0.25">
      <c r="A53235">
        <v>3442769476</v>
      </c>
      <c r="B53235" t="s">
        <v>575</v>
      </c>
      <c r="C53235">
        <v>1238377794</v>
      </c>
      <c r="D53235">
        <v>23</v>
      </c>
      <c r="E53235" t="s">
        <v>14</v>
      </c>
      <c r="F53235">
        <v>2088</v>
      </c>
      <c r="G53235">
        <v>600</v>
      </c>
      <c r="H53235">
        <v>1807</v>
      </c>
    </row>
    <row r="53236" spans="1:8" x14ac:dyDescent="0.25">
      <c r="A53236">
        <v>3441952687</v>
      </c>
      <c r="B53236" t="s">
        <v>575</v>
      </c>
      <c r="C53236">
        <v>1238397290</v>
      </c>
      <c r="D53236">
        <v>23</v>
      </c>
      <c r="E53236" t="s">
        <v>14</v>
      </c>
      <c r="F53236">
        <v>2088</v>
      </c>
      <c r="G53236">
        <v>600</v>
      </c>
      <c r="H53236">
        <v>1807</v>
      </c>
    </row>
    <row r="53237" spans="1:8" x14ac:dyDescent="0.25">
      <c r="A53237">
        <v>3466325520</v>
      </c>
      <c r="B53237" t="s">
        <v>575</v>
      </c>
      <c r="C53237">
        <v>1238574514</v>
      </c>
      <c r="D53237">
        <v>23</v>
      </c>
      <c r="E53237" t="s">
        <v>14</v>
      </c>
      <c r="F53237">
        <v>2088</v>
      </c>
      <c r="G53237">
        <v>600</v>
      </c>
      <c r="H53237">
        <v>1809</v>
      </c>
    </row>
    <row r="53238" spans="1:8" x14ac:dyDescent="0.25">
      <c r="A53238">
        <v>26520352790</v>
      </c>
      <c r="B53238" t="s">
        <v>585</v>
      </c>
      <c r="C53238">
        <v>1462149971</v>
      </c>
      <c r="D53238">
        <v>23</v>
      </c>
      <c r="E53238" t="s">
        <v>14</v>
      </c>
      <c r="F53238">
        <v>2088</v>
      </c>
      <c r="G53238">
        <v>600</v>
      </c>
      <c r="H53238">
        <v>1832</v>
      </c>
    </row>
    <row r="53239" spans="1:8" x14ac:dyDescent="0.25">
      <c r="A53239">
        <v>26699217622</v>
      </c>
      <c r="B53239" t="s">
        <v>585</v>
      </c>
      <c r="C53239">
        <v>1462162593</v>
      </c>
      <c r="D53239">
        <v>23</v>
      </c>
      <c r="E53239" t="s">
        <v>14</v>
      </c>
      <c r="F53239">
        <v>2088</v>
      </c>
      <c r="G53239">
        <v>600</v>
      </c>
      <c r="H53239">
        <v>1832</v>
      </c>
    </row>
    <row r="53240" spans="1:8" x14ac:dyDescent="0.25">
      <c r="A53240">
        <v>26699215142</v>
      </c>
      <c r="B53240" t="s">
        <v>585</v>
      </c>
      <c r="C53240">
        <v>1462162599</v>
      </c>
      <c r="D53240">
        <v>23</v>
      </c>
      <c r="E53240" t="s">
        <v>14</v>
      </c>
      <c r="F53240">
        <v>2088</v>
      </c>
      <c r="G53240">
        <v>600</v>
      </c>
      <c r="H53240">
        <v>1832</v>
      </c>
    </row>
    <row r="53241" spans="1:8" x14ac:dyDescent="0.25">
      <c r="A53241">
        <v>26768177846</v>
      </c>
      <c r="B53241" t="s">
        <v>585</v>
      </c>
      <c r="C53241">
        <v>1462162600</v>
      </c>
      <c r="D53241">
        <v>23</v>
      </c>
      <c r="E53241" t="s">
        <v>14</v>
      </c>
      <c r="F53241">
        <v>2088</v>
      </c>
      <c r="G53241">
        <v>600</v>
      </c>
      <c r="H53241">
        <v>1832</v>
      </c>
    </row>
    <row r="53242" spans="1:8" x14ac:dyDescent="0.25">
      <c r="A53242">
        <v>26699132462</v>
      </c>
      <c r="B53242" t="s">
        <v>585</v>
      </c>
      <c r="C53242">
        <v>1462162601</v>
      </c>
      <c r="D53242">
        <v>23</v>
      </c>
      <c r="E53242" t="s">
        <v>14</v>
      </c>
      <c r="F53242">
        <v>2088</v>
      </c>
      <c r="G53242">
        <v>600</v>
      </c>
      <c r="H53242">
        <v>1832</v>
      </c>
    </row>
    <row r="53243" spans="1:8" x14ac:dyDescent="0.25">
      <c r="A53243">
        <v>26768122576</v>
      </c>
      <c r="B53243" t="s">
        <v>585</v>
      </c>
      <c r="C53243">
        <v>1462162602</v>
      </c>
      <c r="D53243">
        <v>23</v>
      </c>
      <c r="E53243" t="s">
        <v>14</v>
      </c>
      <c r="F53243">
        <v>2088</v>
      </c>
      <c r="G53243">
        <v>600</v>
      </c>
      <c r="H53243">
        <v>1832</v>
      </c>
    </row>
    <row r="53244" spans="1:8" x14ac:dyDescent="0.25">
      <c r="A53244">
        <v>26725687681</v>
      </c>
      <c r="B53244" t="s">
        <v>585</v>
      </c>
      <c r="C53244">
        <v>1462162603</v>
      </c>
      <c r="D53244">
        <v>23</v>
      </c>
      <c r="E53244" t="s">
        <v>14</v>
      </c>
      <c r="F53244">
        <v>2088</v>
      </c>
      <c r="G53244">
        <v>600</v>
      </c>
      <c r="H53244">
        <v>1832</v>
      </c>
    </row>
    <row r="53245" spans="1:8" x14ac:dyDescent="0.25">
      <c r="A53245">
        <v>3421142919</v>
      </c>
      <c r="B53245" t="s">
        <v>590</v>
      </c>
      <c r="C53245">
        <v>1238023218</v>
      </c>
      <c r="D53245">
        <v>23</v>
      </c>
      <c r="E53245" t="s">
        <v>14</v>
      </c>
      <c r="F53245">
        <v>2088</v>
      </c>
      <c r="G53245">
        <v>600</v>
      </c>
      <c r="H53245">
        <v>1839</v>
      </c>
    </row>
    <row r="53246" spans="1:8" x14ac:dyDescent="0.25">
      <c r="A53246">
        <v>3576941679</v>
      </c>
      <c r="B53246" t="s">
        <v>590</v>
      </c>
      <c r="C53246">
        <v>1243479003</v>
      </c>
      <c r="D53246">
        <v>23</v>
      </c>
      <c r="E53246" t="s">
        <v>14</v>
      </c>
      <c r="F53246">
        <v>2088</v>
      </c>
      <c r="G53246">
        <v>600</v>
      </c>
      <c r="H53246">
        <v>1842</v>
      </c>
    </row>
    <row r="53247" spans="1:8" x14ac:dyDescent="0.25">
      <c r="A53247">
        <v>3577747120</v>
      </c>
      <c r="B53247" t="s">
        <v>590</v>
      </c>
      <c r="C53247">
        <v>1243479044</v>
      </c>
      <c r="D53247">
        <v>23</v>
      </c>
      <c r="E53247" t="s">
        <v>14</v>
      </c>
      <c r="F53247">
        <v>2088</v>
      </c>
      <c r="G53247">
        <v>600</v>
      </c>
      <c r="H53247">
        <v>1842</v>
      </c>
    </row>
    <row r="53248" spans="1:8" x14ac:dyDescent="0.25">
      <c r="A53248">
        <v>3577748494</v>
      </c>
      <c r="B53248" t="s">
        <v>590</v>
      </c>
      <c r="C53248">
        <v>1243479056</v>
      </c>
      <c r="D53248">
        <v>23</v>
      </c>
      <c r="E53248" t="s">
        <v>14</v>
      </c>
      <c r="F53248">
        <v>2088</v>
      </c>
      <c r="G53248">
        <v>600</v>
      </c>
      <c r="H53248">
        <v>1842</v>
      </c>
    </row>
    <row r="53249" spans="1:8" x14ac:dyDescent="0.25">
      <c r="A53249">
        <v>3577755288</v>
      </c>
      <c r="B53249" t="s">
        <v>590</v>
      </c>
      <c r="C53249">
        <v>1243481669</v>
      </c>
      <c r="D53249">
        <v>23</v>
      </c>
      <c r="E53249" t="s">
        <v>14</v>
      </c>
      <c r="F53249">
        <v>2088</v>
      </c>
      <c r="G53249">
        <v>600</v>
      </c>
      <c r="H53249">
        <v>1842</v>
      </c>
    </row>
    <row r="53250" spans="1:8" x14ac:dyDescent="0.25">
      <c r="A53250">
        <v>3577756628</v>
      </c>
      <c r="B53250" t="s">
        <v>590</v>
      </c>
      <c r="C53250">
        <v>1243481678</v>
      </c>
      <c r="D53250">
        <v>23</v>
      </c>
      <c r="E53250" t="s">
        <v>14</v>
      </c>
      <c r="F53250">
        <v>2088</v>
      </c>
      <c r="G53250">
        <v>600</v>
      </c>
      <c r="H53250">
        <v>1842</v>
      </c>
    </row>
    <row r="53251" spans="1:8" x14ac:dyDescent="0.25">
      <c r="A53251">
        <v>3576953423</v>
      </c>
      <c r="B53251" t="s">
        <v>590</v>
      </c>
      <c r="C53251">
        <v>1243481995</v>
      </c>
      <c r="D53251">
        <v>23</v>
      </c>
      <c r="E53251" t="s">
        <v>14</v>
      </c>
      <c r="F53251">
        <v>2088</v>
      </c>
      <c r="G53251">
        <v>600</v>
      </c>
      <c r="H53251">
        <v>1842</v>
      </c>
    </row>
    <row r="53252" spans="1:8" x14ac:dyDescent="0.25">
      <c r="A53252">
        <v>3576954715</v>
      </c>
      <c r="B53252" t="s">
        <v>590</v>
      </c>
      <c r="C53252">
        <v>1243482180</v>
      </c>
      <c r="D53252">
        <v>23</v>
      </c>
      <c r="E53252" t="s">
        <v>14</v>
      </c>
      <c r="F53252">
        <v>2088</v>
      </c>
      <c r="G53252">
        <v>600</v>
      </c>
      <c r="H53252">
        <v>1842</v>
      </c>
    </row>
    <row r="53253" spans="1:8" x14ac:dyDescent="0.25">
      <c r="A53253">
        <v>3577760614</v>
      </c>
      <c r="B53253" t="s">
        <v>590</v>
      </c>
      <c r="C53253">
        <v>1243482346</v>
      </c>
      <c r="D53253">
        <v>23</v>
      </c>
      <c r="E53253" t="s">
        <v>14</v>
      </c>
      <c r="F53253">
        <v>2088</v>
      </c>
      <c r="G53253">
        <v>600</v>
      </c>
      <c r="H53253">
        <v>1842</v>
      </c>
    </row>
    <row r="53254" spans="1:8" x14ac:dyDescent="0.25">
      <c r="A53254">
        <v>3576957819</v>
      </c>
      <c r="B53254" t="s">
        <v>590</v>
      </c>
      <c r="C53254">
        <v>1243482667</v>
      </c>
      <c r="D53254">
        <v>23</v>
      </c>
      <c r="E53254" t="s">
        <v>14</v>
      </c>
      <c r="F53254">
        <v>2088</v>
      </c>
      <c r="G53254">
        <v>600</v>
      </c>
      <c r="H53254">
        <v>1842</v>
      </c>
    </row>
    <row r="53255" spans="1:8" x14ac:dyDescent="0.25">
      <c r="A53255">
        <v>4059816318</v>
      </c>
      <c r="B53255" t="s">
        <v>590</v>
      </c>
      <c r="C53255">
        <v>1248747991</v>
      </c>
      <c r="D53255">
        <v>23</v>
      </c>
      <c r="E53255" t="s">
        <v>14</v>
      </c>
      <c r="F53255">
        <v>2088</v>
      </c>
      <c r="G53255">
        <v>600</v>
      </c>
      <c r="H53255">
        <v>1843</v>
      </c>
    </row>
    <row r="53256" spans="1:8" x14ac:dyDescent="0.25">
      <c r="A53256">
        <v>15148460649</v>
      </c>
      <c r="B53256" t="s">
        <v>596</v>
      </c>
      <c r="C53256">
        <v>1411444219</v>
      </c>
      <c r="D53256">
        <v>23</v>
      </c>
      <c r="E53256" t="s">
        <v>14</v>
      </c>
      <c r="F53256">
        <v>2088</v>
      </c>
      <c r="G53256">
        <v>600</v>
      </c>
      <c r="H53256">
        <v>1856</v>
      </c>
    </row>
    <row r="53257" spans="1:8" x14ac:dyDescent="0.25">
      <c r="A53257">
        <v>5880583894</v>
      </c>
      <c r="B53257" t="s">
        <v>608</v>
      </c>
      <c r="C53257">
        <v>1309149091</v>
      </c>
      <c r="D53257">
        <v>23</v>
      </c>
      <c r="E53257" t="s">
        <v>14</v>
      </c>
      <c r="F53257">
        <v>2088</v>
      </c>
      <c r="G53257">
        <v>600</v>
      </c>
      <c r="H53257">
        <v>1872</v>
      </c>
    </row>
    <row r="53258" spans="1:8" x14ac:dyDescent="0.25">
      <c r="A53258">
        <v>5880584026</v>
      </c>
      <c r="B53258" t="s">
        <v>608</v>
      </c>
      <c r="C53258">
        <v>1309149104</v>
      </c>
      <c r="D53258">
        <v>23</v>
      </c>
      <c r="E53258" t="s">
        <v>14</v>
      </c>
      <c r="F53258">
        <v>2088</v>
      </c>
      <c r="G53258">
        <v>600</v>
      </c>
      <c r="H53258">
        <v>1872</v>
      </c>
    </row>
    <row r="53259" spans="1:8" x14ac:dyDescent="0.25">
      <c r="A53259">
        <v>5880021087</v>
      </c>
      <c r="B53259" t="s">
        <v>608</v>
      </c>
      <c r="C53259">
        <v>1309149148</v>
      </c>
      <c r="D53259">
        <v>23</v>
      </c>
      <c r="E53259" t="s">
        <v>14</v>
      </c>
      <c r="F53259">
        <v>2088</v>
      </c>
      <c r="G53259">
        <v>600</v>
      </c>
      <c r="H53259">
        <v>1872</v>
      </c>
    </row>
    <row r="53260" spans="1:8" x14ac:dyDescent="0.25">
      <c r="A53260">
        <v>5880021247</v>
      </c>
      <c r="B53260" t="s">
        <v>608</v>
      </c>
      <c r="C53260">
        <v>1309149151</v>
      </c>
      <c r="D53260">
        <v>23</v>
      </c>
      <c r="E53260" t="s">
        <v>14</v>
      </c>
      <c r="F53260">
        <v>2088</v>
      </c>
      <c r="G53260">
        <v>600</v>
      </c>
      <c r="H53260">
        <v>1872</v>
      </c>
    </row>
    <row r="53261" spans="1:8" x14ac:dyDescent="0.25">
      <c r="A53261">
        <v>5880584466</v>
      </c>
      <c r="B53261" t="s">
        <v>608</v>
      </c>
      <c r="C53261">
        <v>1309149155</v>
      </c>
      <c r="D53261">
        <v>23</v>
      </c>
      <c r="E53261" t="s">
        <v>14</v>
      </c>
      <c r="F53261">
        <v>2088</v>
      </c>
      <c r="G53261">
        <v>600</v>
      </c>
      <c r="H53261">
        <v>1872</v>
      </c>
    </row>
    <row r="53262" spans="1:8" x14ac:dyDescent="0.25">
      <c r="A53262">
        <v>5880584650</v>
      </c>
      <c r="B53262" t="s">
        <v>608</v>
      </c>
      <c r="C53262">
        <v>1309149222</v>
      </c>
      <c r="D53262">
        <v>23</v>
      </c>
      <c r="E53262" t="s">
        <v>14</v>
      </c>
      <c r="F53262">
        <v>2088</v>
      </c>
      <c r="G53262">
        <v>600</v>
      </c>
      <c r="H53262">
        <v>1872</v>
      </c>
    </row>
    <row r="53263" spans="1:8" x14ac:dyDescent="0.25">
      <c r="A53263">
        <v>5880021723</v>
      </c>
      <c r="B53263" t="s">
        <v>608</v>
      </c>
      <c r="C53263">
        <v>1309149257</v>
      </c>
      <c r="D53263">
        <v>23</v>
      </c>
      <c r="E53263" t="s">
        <v>14</v>
      </c>
      <c r="F53263">
        <v>2088</v>
      </c>
      <c r="G53263">
        <v>600</v>
      </c>
      <c r="H53263">
        <v>1872</v>
      </c>
    </row>
    <row r="53264" spans="1:8" x14ac:dyDescent="0.25">
      <c r="A53264">
        <v>5880021883</v>
      </c>
      <c r="B53264" t="s">
        <v>608</v>
      </c>
      <c r="C53264">
        <v>1309149259</v>
      </c>
      <c r="D53264">
        <v>23</v>
      </c>
      <c r="E53264" t="s">
        <v>14</v>
      </c>
      <c r="F53264">
        <v>2088</v>
      </c>
      <c r="G53264">
        <v>600</v>
      </c>
      <c r="H53264">
        <v>1872</v>
      </c>
    </row>
    <row r="53265" spans="1:8" x14ac:dyDescent="0.25">
      <c r="A53265">
        <v>5880585188</v>
      </c>
      <c r="B53265" t="s">
        <v>608</v>
      </c>
      <c r="C53265">
        <v>1309149262</v>
      </c>
      <c r="D53265">
        <v>23</v>
      </c>
      <c r="E53265" t="s">
        <v>14</v>
      </c>
      <c r="F53265">
        <v>2088</v>
      </c>
      <c r="G53265">
        <v>600</v>
      </c>
      <c r="H53265">
        <v>1872</v>
      </c>
    </row>
    <row r="53266" spans="1:8" x14ac:dyDescent="0.25">
      <c r="A53266">
        <v>5880585328</v>
      </c>
      <c r="B53266" t="s">
        <v>608</v>
      </c>
      <c r="C53266">
        <v>1309149264</v>
      </c>
      <c r="D53266">
        <v>23</v>
      </c>
      <c r="E53266" t="s">
        <v>14</v>
      </c>
      <c r="F53266">
        <v>2088</v>
      </c>
      <c r="G53266">
        <v>600</v>
      </c>
      <c r="H53266">
        <v>1872</v>
      </c>
    </row>
    <row r="53267" spans="1:8" x14ac:dyDescent="0.25">
      <c r="A53267">
        <v>5880587002</v>
      </c>
      <c r="B53267" t="s">
        <v>608</v>
      </c>
      <c r="C53267">
        <v>1309150631</v>
      </c>
      <c r="D53267">
        <v>23</v>
      </c>
      <c r="E53267" t="s">
        <v>14</v>
      </c>
      <c r="F53267">
        <v>2088</v>
      </c>
      <c r="G53267">
        <v>600</v>
      </c>
      <c r="H53267">
        <v>1872</v>
      </c>
    </row>
    <row r="53268" spans="1:8" x14ac:dyDescent="0.25">
      <c r="A53268">
        <v>5880024063</v>
      </c>
      <c r="B53268" t="s">
        <v>608</v>
      </c>
      <c r="C53268">
        <v>1309150643</v>
      </c>
      <c r="D53268">
        <v>23</v>
      </c>
      <c r="E53268" t="s">
        <v>14</v>
      </c>
      <c r="F53268">
        <v>2088</v>
      </c>
      <c r="G53268">
        <v>600</v>
      </c>
      <c r="H53268">
        <v>1872</v>
      </c>
    </row>
    <row r="53269" spans="1:8" x14ac:dyDescent="0.25">
      <c r="A53269">
        <v>5880024305</v>
      </c>
      <c r="B53269" t="s">
        <v>608</v>
      </c>
      <c r="C53269">
        <v>1309150645</v>
      </c>
      <c r="D53269">
        <v>23</v>
      </c>
      <c r="E53269" t="s">
        <v>14</v>
      </c>
      <c r="F53269">
        <v>2088</v>
      </c>
      <c r="G53269">
        <v>600</v>
      </c>
      <c r="H53269">
        <v>1872</v>
      </c>
    </row>
    <row r="53270" spans="1:8" x14ac:dyDescent="0.25">
      <c r="A53270">
        <v>5880024487</v>
      </c>
      <c r="B53270" t="s">
        <v>608</v>
      </c>
      <c r="C53270">
        <v>1309150684</v>
      </c>
      <c r="D53270">
        <v>23</v>
      </c>
      <c r="E53270" t="s">
        <v>14</v>
      </c>
      <c r="F53270">
        <v>2088</v>
      </c>
      <c r="G53270">
        <v>600</v>
      </c>
      <c r="H53270">
        <v>1872</v>
      </c>
    </row>
    <row r="53271" spans="1:8" x14ac:dyDescent="0.25">
      <c r="A53271">
        <v>5880587712</v>
      </c>
      <c r="B53271" t="s">
        <v>608</v>
      </c>
      <c r="C53271">
        <v>1309150692</v>
      </c>
      <c r="D53271">
        <v>23</v>
      </c>
      <c r="E53271" t="s">
        <v>14</v>
      </c>
      <c r="F53271">
        <v>2088</v>
      </c>
      <c r="G53271">
        <v>600</v>
      </c>
      <c r="H53271">
        <v>1872</v>
      </c>
    </row>
    <row r="53272" spans="1:8" x14ac:dyDescent="0.25">
      <c r="A53272">
        <v>5880587854</v>
      </c>
      <c r="B53272" t="s">
        <v>608</v>
      </c>
      <c r="C53272">
        <v>1309150693</v>
      </c>
      <c r="D53272">
        <v>23</v>
      </c>
      <c r="E53272" t="s">
        <v>14</v>
      </c>
      <c r="F53272">
        <v>2088</v>
      </c>
      <c r="G53272">
        <v>600</v>
      </c>
      <c r="H53272">
        <v>1872</v>
      </c>
    </row>
    <row r="53273" spans="1:8" x14ac:dyDescent="0.25">
      <c r="A53273">
        <v>5880588042</v>
      </c>
      <c r="B53273" t="s">
        <v>608</v>
      </c>
      <c r="C53273">
        <v>1309150695</v>
      </c>
      <c r="D53273">
        <v>23</v>
      </c>
      <c r="E53273" t="s">
        <v>14</v>
      </c>
      <c r="F53273">
        <v>2088</v>
      </c>
      <c r="G53273">
        <v>600</v>
      </c>
      <c r="H53273">
        <v>1872</v>
      </c>
    </row>
    <row r="53274" spans="1:8" x14ac:dyDescent="0.25">
      <c r="A53274">
        <v>5880588206</v>
      </c>
      <c r="B53274" t="s">
        <v>608</v>
      </c>
      <c r="C53274">
        <v>1309150697</v>
      </c>
      <c r="D53274">
        <v>23</v>
      </c>
      <c r="E53274" t="s">
        <v>14</v>
      </c>
      <c r="F53274">
        <v>2088</v>
      </c>
      <c r="G53274">
        <v>600</v>
      </c>
      <c r="H53274">
        <v>1872</v>
      </c>
    </row>
    <row r="53275" spans="1:8" x14ac:dyDescent="0.25">
      <c r="A53275">
        <v>5880025305</v>
      </c>
      <c r="B53275" t="s">
        <v>608</v>
      </c>
      <c r="C53275">
        <v>1309150698</v>
      </c>
      <c r="D53275">
        <v>23</v>
      </c>
      <c r="E53275" t="s">
        <v>14</v>
      </c>
      <c r="F53275">
        <v>2088</v>
      </c>
      <c r="G53275">
        <v>600</v>
      </c>
      <c r="H53275">
        <v>1872</v>
      </c>
    </row>
    <row r="53276" spans="1:8" x14ac:dyDescent="0.25">
      <c r="A53276">
        <v>5880669472</v>
      </c>
      <c r="B53276" t="s">
        <v>608</v>
      </c>
      <c r="C53276">
        <v>1309172180</v>
      </c>
      <c r="D53276">
        <v>23</v>
      </c>
      <c r="E53276" t="s">
        <v>14</v>
      </c>
      <c r="F53276">
        <v>2088</v>
      </c>
      <c r="G53276">
        <v>600</v>
      </c>
      <c r="H53276">
        <v>1872</v>
      </c>
    </row>
    <row r="53277" spans="1:8" x14ac:dyDescent="0.25">
      <c r="A53277">
        <v>5880669662</v>
      </c>
      <c r="B53277" t="s">
        <v>608</v>
      </c>
      <c r="C53277">
        <v>1309172185</v>
      </c>
      <c r="D53277">
        <v>23</v>
      </c>
      <c r="E53277" t="s">
        <v>14</v>
      </c>
      <c r="F53277">
        <v>2088</v>
      </c>
      <c r="G53277">
        <v>600</v>
      </c>
      <c r="H53277">
        <v>1872</v>
      </c>
    </row>
    <row r="53278" spans="1:8" x14ac:dyDescent="0.25">
      <c r="A53278">
        <v>5880669826</v>
      </c>
      <c r="B53278" t="s">
        <v>608</v>
      </c>
      <c r="C53278">
        <v>1309172200</v>
      </c>
      <c r="D53278">
        <v>23</v>
      </c>
      <c r="E53278" t="s">
        <v>14</v>
      </c>
      <c r="F53278">
        <v>2088</v>
      </c>
      <c r="G53278">
        <v>600</v>
      </c>
      <c r="H53278">
        <v>1872</v>
      </c>
    </row>
    <row r="53279" spans="1:8" x14ac:dyDescent="0.25">
      <c r="A53279">
        <v>5880107475</v>
      </c>
      <c r="B53279" t="s">
        <v>608</v>
      </c>
      <c r="C53279">
        <v>1309172201</v>
      </c>
      <c r="D53279">
        <v>23</v>
      </c>
      <c r="E53279" t="s">
        <v>14</v>
      </c>
      <c r="F53279">
        <v>2088</v>
      </c>
      <c r="G53279">
        <v>600</v>
      </c>
      <c r="H53279">
        <v>1872</v>
      </c>
    </row>
    <row r="53280" spans="1:8" x14ac:dyDescent="0.25">
      <c r="A53280">
        <v>5880107621</v>
      </c>
      <c r="B53280" t="s">
        <v>608</v>
      </c>
      <c r="C53280">
        <v>1309172205</v>
      </c>
      <c r="D53280">
        <v>23</v>
      </c>
      <c r="E53280" t="s">
        <v>14</v>
      </c>
      <c r="F53280">
        <v>2088</v>
      </c>
      <c r="G53280">
        <v>600</v>
      </c>
      <c r="H53280">
        <v>1872</v>
      </c>
    </row>
    <row r="53281" spans="1:8" x14ac:dyDescent="0.25">
      <c r="A53281">
        <v>2726956038</v>
      </c>
      <c r="B53281" t="s">
        <v>609</v>
      </c>
      <c r="C53281">
        <v>1217238173</v>
      </c>
      <c r="D53281">
        <v>23</v>
      </c>
      <c r="E53281" t="s">
        <v>14</v>
      </c>
      <c r="F53281">
        <v>2088</v>
      </c>
      <c r="G53281">
        <v>600</v>
      </c>
      <c r="H53281">
        <v>1873</v>
      </c>
    </row>
    <row r="53282" spans="1:8" x14ac:dyDescent="0.25">
      <c r="A53282">
        <v>2726956582</v>
      </c>
      <c r="B53282" t="s">
        <v>609</v>
      </c>
      <c r="C53282">
        <v>1217238179</v>
      </c>
      <c r="D53282">
        <v>23</v>
      </c>
      <c r="E53282" t="s">
        <v>14</v>
      </c>
      <c r="F53282">
        <v>2088</v>
      </c>
      <c r="G53282">
        <v>600</v>
      </c>
      <c r="H53282">
        <v>1873</v>
      </c>
    </row>
    <row r="53283" spans="1:8" x14ac:dyDescent="0.25">
      <c r="A53283">
        <v>2726362665</v>
      </c>
      <c r="B53283" t="s">
        <v>609</v>
      </c>
      <c r="C53283">
        <v>1217246248</v>
      </c>
      <c r="D53283">
        <v>23</v>
      </c>
      <c r="E53283" t="s">
        <v>14</v>
      </c>
      <c r="F53283">
        <v>2088</v>
      </c>
      <c r="G53283">
        <v>600</v>
      </c>
      <c r="H53283">
        <v>1873</v>
      </c>
    </row>
    <row r="53284" spans="1:8" x14ac:dyDescent="0.25">
      <c r="A53284">
        <v>2866286569</v>
      </c>
      <c r="B53284" t="s">
        <v>609</v>
      </c>
      <c r="C53284">
        <v>1221288706</v>
      </c>
      <c r="D53284">
        <v>23</v>
      </c>
      <c r="E53284" t="s">
        <v>14</v>
      </c>
      <c r="F53284">
        <v>2088</v>
      </c>
      <c r="G53284">
        <v>600</v>
      </c>
      <c r="H53284">
        <v>1878</v>
      </c>
    </row>
    <row r="53285" spans="1:8" x14ac:dyDescent="0.25">
      <c r="A53285">
        <v>2867125462</v>
      </c>
      <c r="B53285" t="s">
        <v>609</v>
      </c>
      <c r="C53285">
        <v>1221288780</v>
      </c>
      <c r="D53285">
        <v>23</v>
      </c>
      <c r="E53285" t="s">
        <v>14</v>
      </c>
      <c r="F53285">
        <v>2088</v>
      </c>
      <c r="G53285">
        <v>600</v>
      </c>
      <c r="H53285">
        <v>1878</v>
      </c>
    </row>
    <row r="53286" spans="1:8" x14ac:dyDescent="0.25">
      <c r="A53286">
        <v>2867126928</v>
      </c>
      <c r="B53286" t="s">
        <v>609</v>
      </c>
      <c r="C53286">
        <v>1221288853</v>
      </c>
      <c r="D53286">
        <v>23</v>
      </c>
      <c r="E53286" t="s">
        <v>14</v>
      </c>
      <c r="F53286">
        <v>2088</v>
      </c>
      <c r="G53286">
        <v>600</v>
      </c>
      <c r="H53286">
        <v>1878</v>
      </c>
    </row>
    <row r="53287" spans="1:8" x14ac:dyDescent="0.25">
      <c r="A53287">
        <v>4837722410</v>
      </c>
      <c r="B53287" t="s">
        <v>609</v>
      </c>
      <c r="C53287">
        <v>1274515958</v>
      </c>
      <c r="D53287">
        <v>23</v>
      </c>
      <c r="E53287" t="s">
        <v>14</v>
      </c>
      <c r="F53287">
        <v>2088</v>
      </c>
      <c r="G53287">
        <v>600</v>
      </c>
      <c r="H53287">
        <v>1890</v>
      </c>
    </row>
    <row r="53288" spans="1:8" x14ac:dyDescent="0.25">
      <c r="A53288">
        <v>2433124997</v>
      </c>
      <c r="B53288" t="s">
        <v>610</v>
      </c>
      <c r="C53288">
        <v>1200653272</v>
      </c>
      <c r="D53288">
        <v>23</v>
      </c>
      <c r="E53288" t="s">
        <v>14</v>
      </c>
      <c r="F53288">
        <v>2088</v>
      </c>
      <c r="G53288">
        <v>600</v>
      </c>
      <c r="H53288">
        <v>1895</v>
      </c>
    </row>
    <row r="53289" spans="1:8" x14ac:dyDescent="0.25">
      <c r="A53289">
        <v>3191214063</v>
      </c>
      <c r="B53289" t="s">
        <v>614</v>
      </c>
      <c r="C53289">
        <v>1230598170</v>
      </c>
      <c r="D53289">
        <v>23</v>
      </c>
      <c r="E53289" t="s">
        <v>14</v>
      </c>
      <c r="F53289">
        <v>2088</v>
      </c>
      <c r="G53289">
        <v>600</v>
      </c>
      <c r="H53289">
        <v>1913</v>
      </c>
    </row>
    <row r="53290" spans="1:8" x14ac:dyDescent="0.25">
      <c r="A53290">
        <v>3191215567</v>
      </c>
      <c r="B53290" t="s">
        <v>614</v>
      </c>
      <c r="C53290">
        <v>1230620117</v>
      </c>
      <c r="D53290">
        <v>23</v>
      </c>
      <c r="E53290" t="s">
        <v>14</v>
      </c>
      <c r="F53290">
        <v>2088</v>
      </c>
      <c r="G53290">
        <v>600</v>
      </c>
      <c r="H53290">
        <v>1913</v>
      </c>
    </row>
    <row r="53291" spans="1:8" x14ac:dyDescent="0.25">
      <c r="A53291">
        <v>4475862338</v>
      </c>
      <c r="B53291" t="s">
        <v>649</v>
      </c>
      <c r="C53291">
        <v>1269827366</v>
      </c>
      <c r="D53291">
        <v>23</v>
      </c>
      <c r="E53291" t="s">
        <v>14</v>
      </c>
      <c r="F53291">
        <v>2088</v>
      </c>
      <c r="G53291">
        <v>600</v>
      </c>
      <c r="H53291">
        <v>1974</v>
      </c>
    </row>
    <row r="53292" spans="1:8" x14ac:dyDescent="0.25">
      <c r="A53292">
        <v>9531828235</v>
      </c>
      <c r="B53292" t="s">
        <v>651</v>
      </c>
      <c r="C53292">
        <v>1376720484</v>
      </c>
      <c r="D53292">
        <v>23</v>
      </c>
      <c r="E53292" t="s">
        <v>14</v>
      </c>
      <c r="F53292">
        <v>2088</v>
      </c>
      <c r="G53292">
        <v>600</v>
      </c>
      <c r="H53292">
        <v>1977</v>
      </c>
    </row>
    <row r="53293" spans="1:8" x14ac:dyDescent="0.25">
      <c r="A53293">
        <v>4847525973</v>
      </c>
      <c r="B53293" t="s">
        <v>674</v>
      </c>
      <c r="C53293">
        <v>1280300357</v>
      </c>
      <c r="D53293">
        <v>23</v>
      </c>
      <c r="E53293" t="s">
        <v>14</v>
      </c>
      <c r="F53293">
        <v>2088</v>
      </c>
      <c r="G53293">
        <v>600</v>
      </c>
      <c r="H53293">
        <v>2027</v>
      </c>
    </row>
    <row r="53294" spans="1:8" x14ac:dyDescent="0.25">
      <c r="A53294">
        <v>4848159838</v>
      </c>
      <c r="B53294" t="s">
        <v>674</v>
      </c>
      <c r="C53294">
        <v>1280376053</v>
      </c>
      <c r="D53294">
        <v>23</v>
      </c>
      <c r="E53294" t="s">
        <v>14</v>
      </c>
      <c r="F53294">
        <v>2088</v>
      </c>
      <c r="G53294">
        <v>600</v>
      </c>
      <c r="H53294">
        <v>2028</v>
      </c>
    </row>
    <row r="53295" spans="1:8" x14ac:dyDescent="0.25">
      <c r="A53295">
        <v>4848162354</v>
      </c>
      <c r="B53295" t="s">
        <v>674</v>
      </c>
      <c r="C53295">
        <v>1280380104</v>
      </c>
      <c r="D53295">
        <v>23</v>
      </c>
      <c r="E53295" t="s">
        <v>14</v>
      </c>
      <c r="F53295">
        <v>2088</v>
      </c>
      <c r="G53295">
        <v>600</v>
      </c>
      <c r="H53295">
        <v>2028</v>
      </c>
    </row>
    <row r="53296" spans="1:8" x14ac:dyDescent="0.25">
      <c r="A53296">
        <v>4848163082</v>
      </c>
      <c r="B53296" t="s">
        <v>674</v>
      </c>
      <c r="C53296">
        <v>1280380797</v>
      </c>
      <c r="D53296">
        <v>23</v>
      </c>
      <c r="E53296" t="s">
        <v>14</v>
      </c>
      <c r="F53296">
        <v>2088</v>
      </c>
      <c r="G53296">
        <v>600</v>
      </c>
      <c r="H53296">
        <v>2028</v>
      </c>
    </row>
    <row r="53297" spans="1:8" x14ac:dyDescent="0.25">
      <c r="A53297">
        <v>4847546861</v>
      </c>
      <c r="B53297" t="s">
        <v>674</v>
      </c>
      <c r="C53297">
        <v>1280453531</v>
      </c>
      <c r="D53297">
        <v>23</v>
      </c>
      <c r="E53297" t="s">
        <v>14</v>
      </c>
      <c r="F53297">
        <v>2088</v>
      </c>
      <c r="G53297">
        <v>600</v>
      </c>
      <c r="H53297">
        <v>2029</v>
      </c>
    </row>
    <row r="53298" spans="1:8" x14ac:dyDescent="0.25">
      <c r="A53298">
        <v>5652036444</v>
      </c>
      <c r="B53298" t="s">
        <v>674</v>
      </c>
      <c r="C53298">
        <v>1301990597</v>
      </c>
      <c r="D53298">
        <v>23</v>
      </c>
      <c r="E53298" t="s">
        <v>14</v>
      </c>
      <c r="F53298">
        <v>2088</v>
      </c>
      <c r="G53298">
        <v>600</v>
      </c>
      <c r="H53298">
        <v>2031</v>
      </c>
    </row>
    <row r="53299" spans="1:8" x14ac:dyDescent="0.25">
      <c r="A53299">
        <v>3054636764</v>
      </c>
      <c r="B53299" t="s">
        <v>680</v>
      </c>
      <c r="C53299">
        <v>1226187859</v>
      </c>
      <c r="D53299">
        <v>23</v>
      </c>
      <c r="E53299" t="s">
        <v>14</v>
      </c>
      <c r="F53299">
        <v>2088</v>
      </c>
      <c r="G53299">
        <v>600</v>
      </c>
      <c r="H53299">
        <v>2047</v>
      </c>
    </row>
    <row r="53300" spans="1:8" x14ac:dyDescent="0.25">
      <c r="A53300">
        <v>3056633942</v>
      </c>
      <c r="B53300" t="s">
        <v>680</v>
      </c>
      <c r="C53300">
        <v>1226189866</v>
      </c>
      <c r="D53300">
        <v>23</v>
      </c>
      <c r="E53300" t="s">
        <v>14</v>
      </c>
      <c r="F53300">
        <v>2088</v>
      </c>
      <c r="G53300">
        <v>600</v>
      </c>
      <c r="H53300">
        <v>2047</v>
      </c>
    </row>
    <row r="53301" spans="1:8" x14ac:dyDescent="0.25">
      <c r="A53301">
        <v>3508373005</v>
      </c>
      <c r="B53301" t="s">
        <v>680</v>
      </c>
      <c r="C53301">
        <v>1241311320</v>
      </c>
      <c r="D53301">
        <v>23</v>
      </c>
      <c r="E53301" t="s">
        <v>14</v>
      </c>
      <c r="F53301">
        <v>2088</v>
      </c>
      <c r="G53301">
        <v>600</v>
      </c>
      <c r="H53301">
        <v>2049</v>
      </c>
    </row>
    <row r="53302" spans="1:8" x14ac:dyDescent="0.25">
      <c r="A53302">
        <v>25168895343</v>
      </c>
      <c r="B53302" t="s">
        <v>681</v>
      </c>
      <c r="C53302">
        <v>1443506960</v>
      </c>
      <c r="D53302">
        <v>23</v>
      </c>
      <c r="E53302" t="s">
        <v>14</v>
      </c>
      <c r="F53302">
        <v>2088</v>
      </c>
      <c r="G53302">
        <v>600</v>
      </c>
      <c r="H53302">
        <v>2061</v>
      </c>
    </row>
    <row r="53303" spans="1:8" x14ac:dyDescent="0.25">
      <c r="A53303">
        <v>20642682049</v>
      </c>
      <c r="B53303" t="s">
        <v>683</v>
      </c>
      <c r="C53303">
        <v>1440316018</v>
      </c>
      <c r="D53303">
        <v>23</v>
      </c>
      <c r="E53303" t="s">
        <v>14</v>
      </c>
      <c r="F53303">
        <v>2088</v>
      </c>
      <c r="G53303">
        <v>600</v>
      </c>
      <c r="H53303">
        <v>2063</v>
      </c>
    </row>
    <row r="53304" spans="1:8" x14ac:dyDescent="0.25">
      <c r="A53304">
        <v>20907052412</v>
      </c>
      <c r="B53304" t="s">
        <v>683</v>
      </c>
      <c r="C53304">
        <v>1440591653</v>
      </c>
      <c r="D53304">
        <v>23</v>
      </c>
      <c r="E53304" t="s">
        <v>14</v>
      </c>
      <c r="F53304">
        <v>2088</v>
      </c>
      <c r="G53304">
        <v>600</v>
      </c>
      <c r="H53304">
        <v>2064</v>
      </c>
    </row>
    <row r="53305" spans="1:8" x14ac:dyDescent="0.25">
      <c r="A53305">
        <v>20447156573</v>
      </c>
      <c r="B53305" t="s">
        <v>683</v>
      </c>
      <c r="C53305">
        <v>1441077927</v>
      </c>
      <c r="D53305">
        <v>23</v>
      </c>
      <c r="E53305" t="s">
        <v>14</v>
      </c>
      <c r="F53305">
        <v>2088</v>
      </c>
      <c r="G53305">
        <v>600</v>
      </c>
      <c r="H53305">
        <v>2065</v>
      </c>
    </row>
    <row r="53306" spans="1:8" x14ac:dyDescent="0.25">
      <c r="A53306">
        <v>21477726519</v>
      </c>
      <c r="B53306" t="s">
        <v>683</v>
      </c>
      <c r="C53306">
        <v>1442992542</v>
      </c>
      <c r="D53306">
        <v>23</v>
      </c>
      <c r="E53306" t="s">
        <v>14</v>
      </c>
      <c r="F53306">
        <v>2088</v>
      </c>
      <c r="G53306">
        <v>600</v>
      </c>
      <c r="H53306">
        <v>2067</v>
      </c>
    </row>
    <row r="53307" spans="1:8" x14ac:dyDescent="0.25">
      <c r="A53307">
        <v>21479949189</v>
      </c>
      <c r="B53307" t="s">
        <v>683</v>
      </c>
      <c r="C53307">
        <v>1442999824</v>
      </c>
      <c r="D53307">
        <v>23</v>
      </c>
      <c r="E53307" t="s">
        <v>14</v>
      </c>
      <c r="F53307">
        <v>2088</v>
      </c>
      <c r="G53307">
        <v>600</v>
      </c>
      <c r="H53307">
        <v>2067</v>
      </c>
    </row>
    <row r="53308" spans="1:8" x14ac:dyDescent="0.25">
      <c r="A53308">
        <v>5308886190</v>
      </c>
      <c r="B53308" t="s">
        <v>691</v>
      </c>
      <c r="C53308">
        <v>1243481093</v>
      </c>
      <c r="D53308">
        <v>23</v>
      </c>
      <c r="E53308" t="s">
        <v>14</v>
      </c>
      <c r="F53308">
        <v>2088</v>
      </c>
      <c r="G53308">
        <v>600</v>
      </c>
      <c r="H53308">
        <v>2085</v>
      </c>
    </row>
    <row r="53309" spans="1:8" x14ac:dyDescent="0.25">
      <c r="A53309">
        <v>5834174443</v>
      </c>
      <c r="B53309" t="s">
        <v>691</v>
      </c>
      <c r="C53309">
        <v>1301052937</v>
      </c>
      <c r="D53309">
        <v>23</v>
      </c>
      <c r="E53309" t="s">
        <v>14</v>
      </c>
      <c r="F53309">
        <v>2088</v>
      </c>
      <c r="G53309">
        <v>600</v>
      </c>
      <c r="H53309">
        <v>2086</v>
      </c>
    </row>
    <row r="53310" spans="1:8" x14ac:dyDescent="0.25">
      <c r="A53310">
        <v>8025704055</v>
      </c>
      <c r="B53310" t="s">
        <v>691</v>
      </c>
      <c r="C53310">
        <v>1309175034</v>
      </c>
      <c r="D53310">
        <v>23</v>
      </c>
      <c r="E53310" t="s">
        <v>14</v>
      </c>
      <c r="F53310">
        <v>2088</v>
      </c>
      <c r="G53310">
        <v>600</v>
      </c>
      <c r="H53310">
        <v>2087</v>
      </c>
    </row>
    <row r="53311" spans="1:8" x14ac:dyDescent="0.25">
      <c r="A53311">
        <v>8025705290</v>
      </c>
      <c r="B53311" t="s">
        <v>691</v>
      </c>
      <c r="C53311">
        <v>1309175049</v>
      </c>
      <c r="D53311">
        <v>23</v>
      </c>
      <c r="E53311" t="s">
        <v>14</v>
      </c>
      <c r="F53311">
        <v>2088</v>
      </c>
      <c r="G53311">
        <v>600</v>
      </c>
      <c r="H53311">
        <v>2087</v>
      </c>
    </row>
    <row r="53312" spans="1:8" x14ac:dyDescent="0.25">
      <c r="A53312">
        <v>8025704767</v>
      </c>
      <c r="B53312" t="s">
        <v>691</v>
      </c>
      <c r="C53312">
        <v>1309175050</v>
      </c>
      <c r="D53312">
        <v>23</v>
      </c>
      <c r="E53312" t="s">
        <v>14</v>
      </c>
      <c r="F53312">
        <v>2088</v>
      </c>
      <c r="G53312">
        <v>600</v>
      </c>
      <c r="H53312">
        <v>2087</v>
      </c>
    </row>
    <row r="53313" spans="1:8" x14ac:dyDescent="0.25">
      <c r="A53313">
        <v>8025705137</v>
      </c>
      <c r="B53313" t="s">
        <v>691</v>
      </c>
      <c r="C53313">
        <v>1309175054</v>
      </c>
      <c r="D53313">
        <v>23</v>
      </c>
      <c r="E53313" t="s">
        <v>14</v>
      </c>
      <c r="F53313">
        <v>2088</v>
      </c>
      <c r="G53313">
        <v>600</v>
      </c>
      <c r="H53313">
        <v>2087</v>
      </c>
    </row>
    <row r="53314" spans="1:8" x14ac:dyDescent="0.25">
      <c r="A53314">
        <v>8096194180</v>
      </c>
      <c r="B53314" t="s">
        <v>691</v>
      </c>
      <c r="C53314">
        <v>1332739315</v>
      </c>
      <c r="D53314">
        <v>23</v>
      </c>
      <c r="E53314" t="s">
        <v>14</v>
      </c>
      <c r="F53314">
        <v>2088</v>
      </c>
      <c r="G53314">
        <v>600</v>
      </c>
      <c r="H53314">
        <v>2090</v>
      </c>
    </row>
    <row r="53315" spans="1:8" x14ac:dyDescent="0.25">
      <c r="A53315">
        <v>4538947031</v>
      </c>
      <c r="B53315" t="s">
        <v>696</v>
      </c>
      <c r="C53315">
        <v>1196427600</v>
      </c>
      <c r="D53315">
        <v>23</v>
      </c>
      <c r="E53315" t="s">
        <v>14</v>
      </c>
      <c r="F53315">
        <v>2088</v>
      </c>
      <c r="G53315">
        <v>600</v>
      </c>
      <c r="H53315">
        <v>2101</v>
      </c>
    </row>
    <row r="53316" spans="1:8" x14ac:dyDescent="0.25">
      <c r="A53316">
        <v>4608066173</v>
      </c>
      <c r="B53316" t="s">
        <v>696</v>
      </c>
      <c r="C53316">
        <v>1271030150</v>
      </c>
      <c r="D53316">
        <v>23</v>
      </c>
      <c r="E53316" t="s">
        <v>14</v>
      </c>
      <c r="F53316">
        <v>2088</v>
      </c>
      <c r="G53316">
        <v>600</v>
      </c>
      <c r="H53316">
        <v>2102</v>
      </c>
    </row>
    <row r="53317" spans="1:8" x14ac:dyDescent="0.25">
      <c r="A53317">
        <v>4515598105</v>
      </c>
      <c r="B53317" t="s">
        <v>696</v>
      </c>
      <c r="C53317">
        <v>1271035406</v>
      </c>
      <c r="D53317">
        <v>23</v>
      </c>
      <c r="E53317" t="s">
        <v>14</v>
      </c>
      <c r="F53317">
        <v>2088</v>
      </c>
      <c r="G53317">
        <v>600</v>
      </c>
      <c r="H53317">
        <v>2102</v>
      </c>
    </row>
    <row r="53318" spans="1:8" x14ac:dyDescent="0.25">
      <c r="A53318">
        <v>4608677850</v>
      </c>
      <c r="B53318" t="s">
        <v>696</v>
      </c>
      <c r="C53318">
        <v>1271036363</v>
      </c>
      <c r="D53318">
        <v>23</v>
      </c>
      <c r="E53318" t="s">
        <v>14</v>
      </c>
      <c r="F53318">
        <v>2088</v>
      </c>
      <c r="G53318">
        <v>600</v>
      </c>
      <c r="H53318">
        <v>2102</v>
      </c>
    </row>
    <row r="53319" spans="1:8" x14ac:dyDescent="0.25">
      <c r="A53319">
        <v>4608069879</v>
      </c>
      <c r="B53319" t="s">
        <v>696</v>
      </c>
      <c r="C53319">
        <v>1271036785</v>
      </c>
      <c r="D53319">
        <v>23</v>
      </c>
      <c r="E53319" t="s">
        <v>14</v>
      </c>
      <c r="F53319">
        <v>2088</v>
      </c>
      <c r="G53319">
        <v>600</v>
      </c>
      <c r="H53319">
        <v>2102</v>
      </c>
    </row>
    <row r="53320" spans="1:8" x14ac:dyDescent="0.25">
      <c r="A53320">
        <v>4608678324</v>
      </c>
      <c r="B53320" t="s">
        <v>696</v>
      </c>
      <c r="C53320">
        <v>1271037476</v>
      </c>
      <c r="D53320">
        <v>23</v>
      </c>
      <c r="E53320" t="s">
        <v>14</v>
      </c>
      <c r="F53320">
        <v>2088</v>
      </c>
      <c r="G53320">
        <v>600</v>
      </c>
      <c r="H53320">
        <v>2102</v>
      </c>
    </row>
    <row r="53321" spans="1:8" x14ac:dyDescent="0.25">
      <c r="A53321">
        <v>4608070519</v>
      </c>
      <c r="B53321" t="s">
        <v>696</v>
      </c>
      <c r="C53321">
        <v>1271042399</v>
      </c>
      <c r="D53321">
        <v>23</v>
      </c>
      <c r="E53321" t="s">
        <v>14</v>
      </c>
      <c r="F53321">
        <v>2088</v>
      </c>
      <c r="G53321">
        <v>600</v>
      </c>
      <c r="H53321">
        <v>2102</v>
      </c>
    </row>
    <row r="53322" spans="1:8" x14ac:dyDescent="0.25">
      <c r="A53322">
        <v>4608070675</v>
      </c>
      <c r="B53322" t="s">
        <v>696</v>
      </c>
      <c r="C53322">
        <v>1271042704</v>
      </c>
      <c r="D53322">
        <v>23</v>
      </c>
      <c r="E53322" t="s">
        <v>14</v>
      </c>
      <c r="F53322">
        <v>2088</v>
      </c>
      <c r="G53322">
        <v>600</v>
      </c>
      <c r="H53322">
        <v>2102</v>
      </c>
    </row>
    <row r="53323" spans="1:8" x14ac:dyDescent="0.25">
      <c r="A53323">
        <v>5495728890</v>
      </c>
      <c r="B53323" t="s">
        <v>701</v>
      </c>
      <c r="C53323">
        <v>1292847678</v>
      </c>
      <c r="D53323">
        <v>23</v>
      </c>
      <c r="E53323" t="s">
        <v>14</v>
      </c>
      <c r="F53323">
        <v>2088</v>
      </c>
      <c r="G53323">
        <v>600</v>
      </c>
      <c r="H53323">
        <v>2113</v>
      </c>
    </row>
    <row r="53324" spans="1:8" x14ac:dyDescent="0.25">
      <c r="A53324">
        <v>5495731490</v>
      </c>
      <c r="B53324" t="s">
        <v>701</v>
      </c>
      <c r="C53324">
        <v>1292847713</v>
      </c>
      <c r="D53324">
        <v>23</v>
      </c>
      <c r="E53324" t="s">
        <v>14</v>
      </c>
      <c r="F53324">
        <v>2088</v>
      </c>
      <c r="G53324">
        <v>600</v>
      </c>
      <c r="H53324">
        <v>2113</v>
      </c>
    </row>
    <row r="53325" spans="1:8" x14ac:dyDescent="0.25">
      <c r="A53325">
        <v>7995157751</v>
      </c>
      <c r="B53325" t="s">
        <v>720</v>
      </c>
      <c r="C53325">
        <v>1347624911</v>
      </c>
      <c r="D53325">
        <v>23</v>
      </c>
      <c r="E53325" t="s">
        <v>14</v>
      </c>
      <c r="F53325">
        <v>2088</v>
      </c>
      <c r="G53325">
        <v>600</v>
      </c>
      <c r="H53325">
        <v>2285</v>
      </c>
    </row>
    <row r="53326" spans="1:8" x14ac:dyDescent="0.25">
      <c r="A53326">
        <v>7995163596</v>
      </c>
      <c r="B53326" t="s">
        <v>720</v>
      </c>
      <c r="C53326">
        <v>1347624926</v>
      </c>
      <c r="D53326">
        <v>23</v>
      </c>
      <c r="E53326" t="s">
        <v>14</v>
      </c>
      <c r="F53326">
        <v>2088</v>
      </c>
      <c r="G53326">
        <v>600</v>
      </c>
      <c r="H53326">
        <v>2285</v>
      </c>
    </row>
    <row r="53327" spans="1:8" x14ac:dyDescent="0.25">
      <c r="A53327">
        <v>7995158835</v>
      </c>
      <c r="B53327" t="s">
        <v>720</v>
      </c>
      <c r="C53327">
        <v>1347624944</v>
      </c>
      <c r="D53327">
        <v>23</v>
      </c>
      <c r="E53327" t="s">
        <v>14</v>
      </c>
      <c r="F53327">
        <v>2088</v>
      </c>
      <c r="G53327">
        <v>600</v>
      </c>
      <c r="H53327">
        <v>2285</v>
      </c>
    </row>
    <row r="53328" spans="1:8" x14ac:dyDescent="0.25">
      <c r="A53328">
        <v>7995183336</v>
      </c>
      <c r="B53328" t="s">
        <v>720</v>
      </c>
      <c r="C53328">
        <v>1347626819</v>
      </c>
      <c r="D53328">
        <v>23</v>
      </c>
      <c r="E53328" t="s">
        <v>14</v>
      </c>
      <c r="F53328">
        <v>2088</v>
      </c>
      <c r="G53328">
        <v>600</v>
      </c>
      <c r="H53328">
        <v>2285</v>
      </c>
    </row>
    <row r="53329" spans="1:8" x14ac:dyDescent="0.25">
      <c r="A53329">
        <v>7995180045</v>
      </c>
      <c r="B53329" t="s">
        <v>720</v>
      </c>
      <c r="C53329">
        <v>1347626953</v>
      </c>
      <c r="D53329">
        <v>23</v>
      </c>
      <c r="E53329" t="s">
        <v>14</v>
      </c>
      <c r="F53329">
        <v>2088</v>
      </c>
      <c r="G53329">
        <v>600</v>
      </c>
      <c r="H53329">
        <v>2285</v>
      </c>
    </row>
    <row r="53330" spans="1:8" x14ac:dyDescent="0.25">
      <c r="A53330">
        <v>7995180827</v>
      </c>
      <c r="B53330" t="s">
        <v>720</v>
      </c>
      <c r="C53330">
        <v>1347628420</v>
      </c>
      <c r="D53330">
        <v>23</v>
      </c>
      <c r="E53330" t="s">
        <v>14</v>
      </c>
      <c r="F53330">
        <v>2088</v>
      </c>
      <c r="G53330">
        <v>600</v>
      </c>
      <c r="H53330">
        <v>2285</v>
      </c>
    </row>
    <row r="53331" spans="1:8" x14ac:dyDescent="0.25">
      <c r="A53331">
        <v>7995181543</v>
      </c>
      <c r="B53331" t="s">
        <v>720</v>
      </c>
      <c r="C53331">
        <v>1347628426</v>
      </c>
      <c r="D53331">
        <v>23</v>
      </c>
      <c r="E53331" t="s">
        <v>14</v>
      </c>
      <c r="F53331">
        <v>2088</v>
      </c>
      <c r="G53331">
        <v>600</v>
      </c>
      <c r="H53331">
        <v>2285</v>
      </c>
    </row>
    <row r="53332" spans="1:8" x14ac:dyDescent="0.25">
      <c r="A53332">
        <v>7995188096</v>
      </c>
      <c r="B53332" t="s">
        <v>720</v>
      </c>
      <c r="C53332">
        <v>1347630452</v>
      </c>
      <c r="D53332">
        <v>23</v>
      </c>
      <c r="E53332" t="s">
        <v>14</v>
      </c>
      <c r="F53332">
        <v>2088</v>
      </c>
      <c r="G53332">
        <v>600</v>
      </c>
      <c r="H53332">
        <v>2285</v>
      </c>
    </row>
    <row r="53333" spans="1:8" x14ac:dyDescent="0.25">
      <c r="A53333">
        <v>7995183219</v>
      </c>
      <c r="B53333" t="s">
        <v>720</v>
      </c>
      <c r="C53333">
        <v>1347630484</v>
      </c>
      <c r="D53333">
        <v>23</v>
      </c>
      <c r="E53333" t="s">
        <v>14</v>
      </c>
      <c r="F53333">
        <v>2088</v>
      </c>
      <c r="G53333">
        <v>600</v>
      </c>
      <c r="H53333">
        <v>2285</v>
      </c>
    </row>
    <row r="53334" spans="1:8" x14ac:dyDescent="0.25">
      <c r="A53334">
        <v>7995200274</v>
      </c>
      <c r="B53334" t="s">
        <v>720</v>
      </c>
      <c r="C53334">
        <v>1347631673</v>
      </c>
      <c r="D53334">
        <v>23</v>
      </c>
      <c r="E53334" t="s">
        <v>14</v>
      </c>
      <c r="F53334">
        <v>2088</v>
      </c>
      <c r="G53334">
        <v>600</v>
      </c>
      <c r="H53334">
        <v>2285</v>
      </c>
    </row>
    <row r="53335" spans="1:8" x14ac:dyDescent="0.25">
      <c r="A53335">
        <v>7995195063</v>
      </c>
      <c r="B53335" t="s">
        <v>720</v>
      </c>
      <c r="C53335">
        <v>1347631680</v>
      </c>
      <c r="D53335">
        <v>23</v>
      </c>
      <c r="E53335" t="s">
        <v>14</v>
      </c>
      <c r="F53335">
        <v>2088</v>
      </c>
      <c r="G53335">
        <v>600</v>
      </c>
      <c r="H53335">
        <v>2285</v>
      </c>
    </row>
    <row r="53336" spans="1:8" x14ac:dyDescent="0.25">
      <c r="A53336">
        <v>8328280381</v>
      </c>
      <c r="B53336" t="s">
        <v>720</v>
      </c>
      <c r="C53336">
        <v>1356717875</v>
      </c>
      <c r="D53336">
        <v>23</v>
      </c>
      <c r="E53336" t="s">
        <v>14</v>
      </c>
      <c r="F53336">
        <v>2088</v>
      </c>
      <c r="G53336">
        <v>600</v>
      </c>
      <c r="H53336">
        <v>2286</v>
      </c>
    </row>
    <row r="53337" spans="1:8" x14ac:dyDescent="0.25">
      <c r="A53337">
        <v>8328280955</v>
      </c>
      <c r="B53337" t="s">
        <v>720</v>
      </c>
      <c r="C53337">
        <v>1356718316</v>
      </c>
      <c r="D53337">
        <v>23</v>
      </c>
      <c r="E53337" t="s">
        <v>14</v>
      </c>
      <c r="F53337">
        <v>2088</v>
      </c>
      <c r="G53337">
        <v>600</v>
      </c>
      <c r="H53337">
        <v>2286</v>
      </c>
    </row>
    <row r="53338" spans="1:8" x14ac:dyDescent="0.25">
      <c r="A53338">
        <v>8328310103</v>
      </c>
      <c r="B53338" t="s">
        <v>720</v>
      </c>
      <c r="C53338">
        <v>1356793939</v>
      </c>
      <c r="D53338">
        <v>23</v>
      </c>
      <c r="E53338" t="s">
        <v>14</v>
      </c>
      <c r="F53338">
        <v>2088</v>
      </c>
      <c r="G53338">
        <v>600</v>
      </c>
      <c r="H53338">
        <v>2287</v>
      </c>
    </row>
    <row r="53339" spans="1:8" x14ac:dyDescent="0.25">
      <c r="A53339">
        <v>8328310847</v>
      </c>
      <c r="B53339" t="s">
        <v>720</v>
      </c>
      <c r="C53339">
        <v>1356793946</v>
      </c>
      <c r="D53339">
        <v>23</v>
      </c>
      <c r="E53339" t="s">
        <v>14</v>
      </c>
      <c r="F53339">
        <v>2088</v>
      </c>
      <c r="G53339">
        <v>600</v>
      </c>
      <c r="H53339">
        <v>2287</v>
      </c>
    </row>
    <row r="53340" spans="1:8" x14ac:dyDescent="0.25">
      <c r="A53340">
        <v>8329369950</v>
      </c>
      <c r="B53340" t="s">
        <v>720</v>
      </c>
      <c r="C53340">
        <v>1356793957</v>
      </c>
      <c r="D53340">
        <v>23</v>
      </c>
      <c r="E53340" t="s">
        <v>14</v>
      </c>
      <c r="F53340">
        <v>2088</v>
      </c>
      <c r="G53340">
        <v>600</v>
      </c>
      <c r="H53340">
        <v>2287</v>
      </c>
    </row>
    <row r="53341" spans="1:8" x14ac:dyDescent="0.25">
      <c r="A53341">
        <v>8328311759</v>
      </c>
      <c r="B53341" t="s">
        <v>720</v>
      </c>
      <c r="C53341">
        <v>1356793963</v>
      </c>
      <c r="D53341">
        <v>23</v>
      </c>
      <c r="E53341" t="s">
        <v>14</v>
      </c>
      <c r="F53341">
        <v>2088</v>
      </c>
      <c r="G53341">
        <v>600</v>
      </c>
      <c r="H53341">
        <v>2287</v>
      </c>
    </row>
    <row r="53342" spans="1:8" x14ac:dyDescent="0.25">
      <c r="A53342">
        <v>8328312281</v>
      </c>
      <c r="B53342" t="s">
        <v>720</v>
      </c>
      <c r="C53342">
        <v>1356793994</v>
      </c>
      <c r="D53342">
        <v>23</v>
      </c>
      <c r="E53342" t="s">
        <v>14</v>
      </c>
      <c r="F53342">
        <v>2088</v>
      </c>
      <c r="G53342">
        <v>600</v>
      </c>
      <c r="H53342">
        <v>2287</v>
      </c>
    </row>
    <row r="53343" spans="1:8" x14ac:dyDescent="0.25">
      <c r="A53343">
        <v>8328312987</v>
      </c>
      <c r="B53343" t="s">
        <v>720</v>
      </c>
      <c r="C53343">
        <v>1356794040</v>
      </c>
      <c r="D53343">
        <v>23</v>
      </c>
      <c r="E53343" t="s">
        <v>14</v>
      </c>
      <c r="F53343">
        <v>2088</v>
      </c>
      <c r="G53343">
        <v>600</v>
      </c>
      <c r="H53343">
        <v>2287</v>
      </c>
    </row>
    <row r="53344" spans="1:8" x14ac:dyDescent="0.25">
      <c r="A53344">
        <v>8329372276</v>
      </c>
      <c r="B53344" t="s">
        <v>720</v>
      </c>
      <c r="C53344">
        <v>1356794047</v>
      </c>
      <c r="D53344">
        <v>23</v>
      </c>
      <c r="E53344" t="s">
        <v>14</v>
      </c>
      <c r="F53344">
        <v>2088</v>
      </c>
      <c r="G53344">
        <v>600</v>
      </c>
      <c r="H53344">
        <v>2287</v>
      </c>
    </row>
    <row r="53345" spans="1:8" x14ac:dyDescent="0.25">
      <c r="A53345">
        <v>8328314277</v>
      </c>
      <c r="B53345" t="s">
        <v>720</v>
      </c>
      <c r="C53345">
        <v>1356794066</v>
      </c>
      <c r="D53345">
        <v>23</v>
      </c>
      <c r="E53345" t="s">
        <v>14</v>
      </c>
      <c r="F53345">
        <v>2088</v>
      </c>
      <c r="G53345">
        <v>600</v>
      </c>
      <c r="H53345">
        <v>2287</v>
      </c>
    </row>
    <row r="53346" spans="1:8" x14ac:dyDescent="0.25">
      <c r="A53346">
        <v>8329373494</v>
      </c>
      <c r="B53346" t="s">
        <v>720</v>
      </c>
      <c r="C53346">
        <v>1356794078</v>
      </c>
      <c r="D53346">
        <v>23</v>
      </c>
      <c r="E53346" t="s">
        <v>14</v>
      </c>
      <c r="F53346">
        <v>2088</v>
      </c>
      <c r="G53346">
        <v>600</v>
      </c>
      <c r="H53346">
        <v>2287</v>
      </c>
    </row>
    <row r="53347" spans="1:8" x14ac:dyDescent="0.25">
      <c r="A53347">
        <v>8328315545</v>
      </c>
      <c r="B53347" t="s">
        <v>720</v>
      </c>
      <c r="C53347">
        <v>1356794105</v>
      </c>
      <c r="D53347">
        <v>23</v>
      </c>
      <c r="E53347" t="s">
        <v>14</v>
      </c>
      <c r="F53347">
        <v>2088</v>
      </c>
      <c r="G53347">
        <v>600</v>
      </c>
      <c r="H53347">
        <v>2287</v>
      </c>
    </row>
    <row r="53348" spans="1:8" x14ac:dyDescent="0.25">
      <c r="A53348">
        <v>8328315889</v>
      </c>
      <c r="B53348" t="s">
        <v>720</v>
      </c>
      <c r="C53348">
        <v>1356794113</v>
      </c>
      <c r="D53348">
        <v>23</v>
      </c>
      <c r="E53348" t="s">
        <v>14</v>
      </c>
      <c r="F53348">
        <v>2088</v>
      </c>
      <c r="G53348">
        <v>600</v>
      </c>
      <c r="H53348">
        <v>2287</v>
      </c>
    </row>
    <row r="53349" spans="1:8" x14ac:dyDescent="0.25">
      <c r="A53349">
        <v>8328316353</v>
      </c>
      <c r="B53349" t="s">
        <v>720</v>
      </c>
      <c r="C53349">
        <v>1356794135</v>
      </c>
      <c r="D53349">
        <v>23</v>
      </c>
      <c r="E53349" t="s">
        <v>14</v>
      </c>
      <c r="F53349">
        <v>2088</v>
      </c>
      <c r="G53349">
        <v>600</v>
      </c>
      <c r="H53349">
        <v>2287</v>
      </c>
    </row>
    <row r="53350" spans="1:8" x14ac:dyDescent="0.25">
      <c r="A53350">
        <v>8328317215</v>
      </c>
      <c r="B53350" t="s">
        <v>720</v>
      </c>
      <c r="C53350">
        <v>1356794150</v>
      </c>
      <c r="D53350">
        <v>23</v>
      </c>
      <c r="E53350" t="s">
        <v>14</v>
      </c>
      <c r="F53350">
        <v>2088</v>
      </c>
      <c r="G53350">
        <v>600</v>
      </c>
      <c r="H53350">
        <v>2287</v>
      </c>
    </row>
    <row r="53351" spans="1:8" x14ac:dyDescent="0.25">
      <c r="A53351">
        <v>8328317677</v>
      </c>
      <c r="B53351" t="s">
        <v>720</v>
      </c>
      <c r="C53351">
        <v>1356794168</v>
      </c>
      <c r="D53351">
        <v>23</v>
      </c>
      <c r="E53351" t="s">
        <v>14</v>
      </c>
      <c r="F53351">
        <v>2088</v>
      </c>
      <c r="G53351">
        <v>600</v>
      </c>
      <c r="H53351">
        <v>2287</v>
      </c>
    </row>
    <row r="53352" spans="1:8" x14ac:dyDescent="0.25">
      <c r="A53352">
        <v>8328356177</v>
      </c>
      <c r="B53352" t="s">
        <v>720</v>
      </c>
      <c r="C53352">
        <v>1356794168</v>
      </c>
      <c r="D53352">
        <v>23</v>
      </c>
      <c r="E53352" t="s">
        <v>14</v>
      </c>
      <c r="F53352">
        <v>2088</v>
      </c>
      <c r="G53352">
        <v>600</v>
      </c>
      <c r="H53352">
        <v>2287</v>
      </c>
    </row>
    <row r="53353" spans="1:8" x14ac:dyDescent="0.25">
      <c r="A53353">
        <v>8329376760</v>
      </c>
      <c r="B53353" t="s">
        <v>720</v>
      </c>
      <c r="C53353">
        <v>1356794425</v>
      </c>
      <c r="D53353">
        <v>23</v>
      </c>
      <c r="E53353" t="s">
        <v>14</v>
      </c>
      <c r="F53353">
        <v>2088</v>
      </c>
      <c r="G53353">
        <v>600</v>
      </c>
      <c r="H53353">
        <v>2287</v>
      </c>
    </row>
    <row r="53354" spans="1:8" x14ac:dyDescent="0.25">
      <c r="A53354">
        <v>8329414060</v>
      </c>
      <c r="B53354" t="s">
        <v>720</v>
      </c>
      <c r="C53354">
        <v>1356794425</v>
      </c>
      <c r="D53354">
        <v>23</v>
      </c>
      <c r="E53354" t="s">
        <v>14</v>
      </c>
      <c r="F53354">
        <v>2088</v>
      </c>
      <c r="G53354">
        <v>600</v>
      </c>
      <c r="H53354">
        <v>2287</v>
      </c>
    </row>
    <row r="53355" spans="1:8" x14ac:dyDescent="0.25">
      <c r="A53355">
        <v>3783528993</v>
      </c>
      <c r="B53355" t="s">
        <v>737</v>
      </c>
      <c r="C53355">
        <v>1247814689</v>
      </c>
      <c r="D53355">
        <v>23</v>
      </c>
      <c r="E53355" t="s">
        <v>14</v>
      </c>
      <c r="F53355">
        <v>2088</v>
      </c>
      <c r="G53355">
        <v>600</v>
      </c>
      <c r="H53355">
        <v>2310</v>
      </c>
    </row>
    <row r="53356" spans="1:8" x14ac:dyDescent="0.25">
      <c r="A53356">
        <v>2412406454</v>
      </c>
      <c r="B53356" t="s">
        <v>748</v>
      </c>
      <c r="C53356">
        <v>1208051687</v>
      </c>
      <c r="D53356">
        <v>23</v>
      </c>
      <c r="E53356" t="s">
        <v>14</v>
      </c>
      <c r="F53356">
        <v>2088</v>
      </c>
      <c r="G53356">
        <v>600</v>
      </c>
      <c r="H53356">
        <v>2329</v>
      </c>
    </row>
    <row r="53357" spans="1:8" x14ac:dyDescent="0.25">
      <c r="A53357">
        <v>2411581555</v>
      </c>
      <c r="B53357" t="s">
        <v>748</v>
      </c>
      <c r="C53357">
        <v>1208051714</v>
      </c>
      <c r="D53357">
        <v>23</v>
      </c>
      <c r="E53357" t="s">
        <v>14</v>
      </c>
      <c r="F53357">
        <v>2088</v>
      </c>
      <c r="G53357">
        <v>600</v>
      </c>
      <c r="H53357">
        <v>2329</v>
      </c>
    </row>
    <row r="53358" spans="1:8" x14ac:dyDescent="0.25">
      <c r="A53358">
        <v>2430508430</v>
      </c>
      <c r="B53358" t="s">
        <v>748</v>
      </c>
      <c r="C53358">
        <v>1208404723</v>
      </c>
      <c r="D53358">
        <v>23</v>
      </c>
      <c r="E53358" t="s">
        <v>14</v>
      </c>
      <c r="F53358">
        <v>2088</v>
      </c>
      <c r="G53358">
        <v>600</v>
      </c>
      <c r="H53358">
        <v>2332</v>
      </c>
    </row>
    <row r="53359" spans="1:8" x14ac:dyDescent="0.25">
      <c r="A53359">
        <v>14869689089</v>
      </c>
      <c r="B53359" t="s">
        <v>752</v>
      </c>
      <c r="C53359">
        <v>1408800965</v>
      </c>
      <c r="D53359">
        <v>23</v>
      </c>
      <c r="E53359" t="s">
        <v>14</v>
      </c>
      <c r="F53359">
        <v>2088</v>
      </c>
      <c r="G53359">
        <v>600</v>
      </c>
      <c r="H53359">
        <v>2337</v>
      </c>
    </row>
    <row r="53360" spans="1:8" x14ac:dyDescent="0.25">
      <c r="A53360">
        <v>3329461575</v>
      </c>
      <c r="B53360" t="s">
        <v>757</v>
      </c>
      <c r="C53360">
        <v>1229378840</v>
      </c>
      <c r="D53360">
        <v>23</v>
      </c>
      <c r="E53360" t="s">
        <v>14</v>
      </c>
      <c r="F53360">
        <v>2088</v>
      </c>
      <c r="G53360">
        <v>600</v>
      </c>
      <c r="H53360">
        <v>2365</v>
      </c>
    </row>
    <row r="53361" spans="1:8" x14ac:dyDescent="0.25">
      <c r="A53361">
        <v>3330298282</v>
      </c>
      <c r="B53361" t="s">
        <v>757</v>
      </c>
      <c r="C53361">
        <v>1229549916</v>
      </c>
      <c r="D53361">
        <v>23</v>
      </c>
      <c r="E53361" t="s">
        <v>14</v>
      </c>
      <c r="F53361">
        <v>2088</v>
      </c>
      <c r="G53361">
        <v>600</v>
      </c>
      <c r="H53361">
        <v>2367</v>
      </c>
    </row>
    <row r="53362" spans="1:8" x14ac:dyDescent="0.25">
      <c r="A53362">
        <v>4657621436</v>
      </c>
      <c r="B53362" t="s">
        <v>759</v>
      </c>
      <c r="C53362">
        <v>1274952219</v>
      </c>
      <c r="D53362">
        <v>23</v>
      </c>
      <c r="E53362" t="s">
        <v>14</v>
      </c>
      <c r="F53362">
        <v>2088</v>
      </c>
      <c r="G53362">
        <v>600</v>
      </c>
      <c r="H53362">
        <v>2373</v>
      </c>
    </row>
    <row r="53363" spans="1:8" x14ac:dyDescent="0.25">
      <c r="A53363">
        <v>19291184286</v>
      </c>
      <c r="B53363" t="s">
        <v>767</v>
      </c>
      <c r="C53363">
        <v>1435032917</v>
      </c>
      <c r="D53363">
        <v>23</v>
      </c>
      <c r="E53363" t="s">
        <v>14</v>
      </c>
      <c r="F53363">
        <v>2088</v>
      </c>
      <c r="G53363">
        <v>600</v>
      </c>
      <c r="H53363">
        <v>2431</v>
      </c>
    </row>
    <row r="53364" spans="1:8" x14ac:dyDescent="0.25">
      <c r="A53364">
        <v>6331332914</v>
      </c>
      <c r="B53364" t="s">
        <v>769</v>
      </c>
      <c r="C53364">
        <v>1320292497</v>
      </c>
      <c r="D53364">
        <v>23</v>
      </c>
      <c r="E53364" t="s">
        <v>14</v>
      </c>
      <c r="F53364">
        <v>2088</v>
      </c>
      <c r="G53364">
        <v>600</v>
      </c>
      <c r="H53364">
        <v>2433</v>
      </c>
    </row>
    <row r="53365" spans="1:8" x14ac:dyDescent="0.25">
      <c r="A53365">
        <v>6970128246</v>
      </c>
      <c r="B53365" t="s">
        <v>771</v>
      </c>
      <c r="C53365">
        <v>1335400719</v>
      </c>
      <c r="D53365">
        <v>23</v>
      </c>
      <c r="E53365" t="s">
        <v>14</v>
      </c>
      <c r="F53365">
        <v>2088</v>
      </c>
      <c r="G53365">
        <v>600</v>
      </c>
      <c r="H53365">
        <v>2452</v>
      </c>
    </row>
    <row r="53366" spans="1:8" x14ac:dyDescent="0.25">
      <c r="A53366">
        <v>16963830250</v>
      </c>
      <c r="B53366" t="s">
        <v>785</v>
      </c>
      <c r="C53366">
        <v>1428992135</v>
      </c>
      <c r="D53366">
        <v>23</v>
      </c>
      <c r="E53366" t="s">
        <v>14</v>
      </c>
      <c r="F53366">
        <v>2088</v>
      </c>
      <c r="G53366">
        <v>600</v>
      </c>
      <c r="H53366">
        <v>2635</v>
      </c>
    </row>
    <row r="53367" spans="1:8" x14ac:dyDescent="0.25">
      <c r="A53367">
        <v>2586074311</v>
      </c>
      <c r="B53367" t="s">
        <v>793</v>
      </c>
      <c r="C53367">
        <v>1206684224</v>
      </c>
      <c r="D53367">
        <v>23</v>
      </c>
      <c r="E53367" t="s">
        <v>14</v>
      </c>
      <c r="F53367">
        <v>2088</v>
      </c>
      <c r="G53367">
        <v>600</v>
      </c>
      <c r="H53367">
        <v>2670</v>
      </c>
    </row>
    <row r="53368" spans="1:8" x14ac:dyDescent="0.25">
      <c r="A53368">
        <v>3988128386</v>
      </c>
      <c r="B53368" t="s">
        <v>806</v>
      </c>
      <c r="C53368">
        <v>1188732226</v>
      </c>
      <c r="D53368">
        <v>23</v>
      </c>
      <c r="E53368" t="s">
        <v>14</v>
      </c>
      <c r="F53368">
        <v>2088</v>
      </c>
      <c r="G53368">
        <v>600</v>
      </c>
      <c r="H53368">
        <v>2698</v>
      </c>
    </row>
    <row r="53369" spans="1:8" x14ac:dyDescent="0.25">
      <c r="A53369">
        <v>3988118412</v>
      </c>
      <c r="B53369" t="s">
        <v>806</v>
      </c>
      <c r="C53369">
        <v>1188732226</v>
      </c>
      <c r="D53369">
        <v>23</v>
      </c>
      <c r="E53369" t="s">
        <v>14</v>
      </c>
      <c r="F53369">
        <v>2088</v>
      </c>
      <c r="G53369">
        <v>600</v>
      </c>
      <c r="H53369">
        <v>2698</v>
      </c>
    </row>
    <row r="53370" spans="1:8" x14ac:dyDescent="0.25">
      <c r="A53370">
        <v>3625015759</v>
      </c>
      <c r="B53370" t="s">
        <v>807</v>
      </c>
      <c r="C53370">
        <v>1244933577</v>
      </c>
      <c r="D53370">
        <v>23</v>
      </c>
      <c r="E53370" t="s">
        <v>14</v>
      </c>
      <c r="F53370">
        <v>2088</v>
      </c>
      <c r="G53370">
        <v>600</v>
      </c>
      <c r="H53370">
        <v>2700</v>
      </c>
    </row>
    <row r="53371" spans="1:8" x14ac:dyDescent="0.25">
      <c r="A53371">
        <v>3625643791</v>
      </c>
      <c r="B53371" t="s">
        <v>807</v>
      </c>
      <c r="C53371">
        <v>1244948775</v>
      </c>
      <c r="D53371">
        <v>23</v>
      </c>
      <c r="E53371" t="s">
        <v>14</v>
      </c>
      <c r="F53371">
        <v>2088</v>
      </c>
      <c r="G53371">
        <v>600</v>
      </c>
      <c r="H53371">
        <v>2700</v>
      </c>
    </row>
    <row r="53372" spans="1:8" x14ac:dyDescent="0.25">
      <c r="A53372">
        <v>3871748395</v>
      </c>
      <c r="B53372" t="s">
        <v>807</v>
      </c>
      <c r="C53372">
        <v>1251610868</v>
      </c>
      <c r="D53372">
        <v>23</v>
      </c>
      <c r="E53372" t="s">
        <v>14</v>
      </c>
      <c r="F53372">
        <v>2088</v>
      </c>
      <c r="G53372">
        <v>600</v>
      </c>
      <c r="H53372">
        <v>2702</v>
      </c>
    </row>
    <row r="53373" spans="1:8" x14ac:dyDescent="0.25">
      <c r="A53373">
        <v>3879145702</v>
      </c>
      <c r="B53373" t="s">
        <v>807</v>
      </c>
      <c r="C53373">
        <v>1251771695</v>
      </c>
      <c r="D53373">
        <v>23</v>
      </c>
      <c r="E53373" t="s">
        <v>14</v>
      </c>
      <c r="F53373">
        <v>2088</v>
      </c>
      <c r="G53373">
        <v>600</v>
      </c>
      <c r="H53373">
        <v>2704</v>
      </c>
    </row>
    <row r="53374" spans="1:8" x14ac:dyDescent="0.25">
      <c r="A53374">
        <v>19124851863</v>
      </c>
      <c r="B53374" t="s">
        <v>810</v>
      </c>
      <c r="C53374">
        <v>1428486174</v>
      </c>
      <c r="D53374">
        <v>23</v>
      </c>
      <c r="E53374" t="s">
        <v>14</v>
      </c>
      <c r="F53374">
        <v>2088</v>
      </c>
      <c r="G53374">
        <v>600</v>
      </c>
      <c r="H53374">
        <v>2715</v>
      </c>
    </row>
    <row r="53375" spans="1:8" x14ac:dyDescent="0.25">
      <c r="A53375">
        <v>3064594701</v>
      </c>
      <c r="B53375" t="s">
        <v>814</v>
      </c>
      <c r="C53375">
        <v>1227787322</v>
      </c>
      <c r="D53375">
        <v>23</v>
      </c>
      <c r="E53375" t="s">
        <v>14</v>
      </c>
      <c r="F53375">
        <v>2088</v>
      </c>
      <c r="G53375">
        <v>600</v>
      </c>
      <c r="H53375">
        <v>2741</v>
      </c>
    </row>
    <row r="53376" spans="1:8" x14ac:dyDescent="0.25">
      <c r="A53376">
        <v>3484924673</v>
      </c>
      <c r="B53376" t="s">
        <v>814</v>
      </c>
      <c r="C53376">
        <v>1240931897</v>
      </c>
      <c r="D53376">
        <v>23</v>
      </c>
      <c r="E53376" t="s">
        <v>14</v>
      </c>
      <c r="F53376">
        <v>2088</v>
      </c>
      <c r="G53376">
        <v>600</v>
      </c>
      <c r="H53376">
        <v>2759</v>
      </c>
    </row>
    <row r="53377" spans="1:8" x14ac:dyDescent="0.25">
      <c r="A53377">
        <v>5917568997</v>
      </c>
      <c r="B53377" t="s">
        <v>818</v>
      </c>
      <c r="C53377">
        <v>1310091990</v>
      </c>
      <c r="D53377">
        <v>23</v>
      </c>
      <c r="E53377" t="s">
        <v>14</v>
      </c>
      <c r="F53377">
        <v>2088</v>
      </c>
      <c r="G53377">
        <v>600</v>
      </c>
      <c r="H53377">
        <v>2773</v>
      </c>
    </row>
    <row r="53378" spans="1:8" x14ac:dyDescent="0.25">
      <c r="A53378">
        <v>9097220133</v>
      </c>
      <c r="B53378" t="s">
        <v>818</v>
      </c>
      <c r="C53378">
        <v>1371683881</v>
      </c>
      <c r="D53378">
        <v>23</v>
      </c>
      <c r="E53378" t="s">
        <v>14</v>
      </c>
      <c r="F53378">
        <v>2088</v>
      </c>
      <c r="G53378">
        <v>600</v>
      </c>
      <c r="H53378">
        <v>2777</v>
      </c>
    </row>
    <row r="53379" spans="1:8" x14ac:dyDescent="0.25">
      <c r="A53379">
        <v>11106308756</v>
      </c>
      <c r="B53379" t="s">
        <v>823</v>
      </c>
      <c r="C53379">
        <v>1350802684</v>
      </c>
      <c r="D53379">
        <v>23</v>
      </c>
      <c r="E53379" t="s">
        <v>14</v>
      </c>
      <c r="F53379">
        <v>2088</v>
      </c>
      <c r="G53379">
        <v>600</v>
      </c>
      <c r="H53379">
        <v>2806</v>
      </c>
    </row>
    <row r="53380" spans="1:8" x14ac:dyDescent="0.25">
      <c r="A53380">
        <v>11106329963</v>
      </c>
      <c r="B53380" t="s">
        <v>823</v>
      </c>
      <c r="C53380">
        <v>1350803956</v>
      </c>
      <c r="D53380">
        <v>23</v>
      </c>
      <c r="E53380" t="s">
        <v>14</v>
      </c>
      <c r="F53380">
        <v>2088</v>
      </c>
      <c r="G53380">
        <v>600</v>
      </c>
      <c r="H53380">
        <v>2806</v>
      </c>
    </row>
    <row r="53381" spans="1:8" x14ac:dyDescent="0.25">
      <c r="A53381">
        <v>11106191896</v>
      </c>
      <c r="B53381" t="s">
        <v>823</v>
      </c>
      <c r="C53381">
        <v>1350803969</v>
      </c>
      <c r="D53381">
        <v>23</v>
      </c>
      <c r="E53381" t="s">
        <v>14</v>
      </c>
      <c r="F53381">
        <v>2088</v>
      </c>
      <c r="G53381">
        <v>600</v>
      </c>
      <c r="H53381">
        <v>2806</v>
      </c>
    </row>
    <row r="53382" spans="1:8" x14ac:dyDescent="0.25">
      <c r="A53382">
        <v>11106178316</v>
      </c>
      <c r="B53382" t="s">
        <v>823</v>
      </c>
      <c r="C53382">
        <v>1350803979</v>
      </c>
      <c r="D53382">
        <v>23</v>
      </c>
      <c r="E53382" t="s">
        <v>14</v>
      </c>
      <c r="F53382">
        <v>2088</v>
      </c>
      <c r="G53382">
        <v>600</v>
      </c>
      <c r="H53382">
        <v>2806</v>
      </c>
    </row>
    <row r="53383" spans="1:8" x14ac:dyDescent="0.25">
      <c r="A53383">
        <v>11106173816</v>
      </c>
      <c r="B53383" t="s">
        <v>823</v>
      </c>
      <c r="C53383">
        <v>1350804002</v>
      </c>
      <c r="D53383">
        <v>23</v>
      </c>
      <c r="E53383" t="s">
        <v>14</v>
      </c>
      <c r="F53383">
        <v>2088</v>
      </c>
      <c r="G53383">
        <v>600</v>
      </c>
      <c r="H53383">
        <v>2806</v>
      </c>
    </row>
    <row r="53384" spans="1:8" x14ac:dyDescent="0.25">
      <c r="A53384">
        <v>11125787594</v>
      </c>
      <c r="B53384" t="s">
        <v>823</v>
      </c>
      <c r="C53384">
        <v>1351993134</v>
      </c>
      <c r="D53384">
        <v>23</v>
      </c>
      <c r="E53384" t="s">
        <v>14</v>
      </c>
      <c r="F53384">
        <v>2088</v>
      </c>
      <c r="G53384">
        <v>600</v>
      </c>
      <c r="H53384">
        <v>2807</v>
      </c>
    </row>
    <row r="53385" spans="1:8" x14ac:dyDescent="0.25">
      <c r="A53385">
        <v>11125762376</v>
      </c>
      <c r="B53385" t="s">
        <v>823</v>
      </c>
      <c r="C53385">
        <v>1351993174</v>
      </c>
      <c r="D53385">
        <v>23</v>
      </c>
      <c r="E53385" t="s">
        <v>14</v>
      </c>
      <c r="F53385">
        <v>2088</v>
      </c>
      <c r="G53385">
        <v>600</v>
      </c>
      <c r="H53385">
        <v>2807</v>
      </c>
    </row>
    <row r="53386" spans="1:8" x14ac:dyDescent="0.25">
      <c r="A53386">
        <v>11129793476</v>
      </c>
      <c r="B53386" t="s">
        <v>823</v>
      </c>
      <c r="C53386">
        <v>1351993240</v>
      </c>
      <c r="D53386">
        <v>23</v>
      </c>
      <c r="E53386" t="s">
        <v>14</v>
      </c>
      <c r="F53386">
        <v>2088</v>
      </c>
      <c r="G53386">
        <v>600</v>
      </c>
      <c r="H53386">
        <v>2807</v>
      </c>
    </row>
    <row r="53387" spans="1:8" x14ac:dyDescent="0.25">
      <c r="A53387">
        <v>11125418416</v>
      </c>
      <c r="B53387" t="s">
        <v>823</v>
      </c>
      <c r="C53387">
        <v>1382933282</v>
      </c>
      <c r="D53387">
        <v>23</v>
      </c>
      <c r="E53387" t="s">
        <v>14</v>
      </c>
      <c r="F53387">
        <v>2088</v>
      </c>
      <c r="G53387">
        <v>600</v>
      </c>
      <c r="H53387">
        <v>2821</v>
      </c>
    </row>
    <row r="53388" spans="1:8" x14ac:dyDescent="0.25">
      <c r="A53388">
        <v>11123660334</v>
      </c>
      <c r="B53388" t="s">
        <v>823</v>
      </c>
      <c r="C53388">
        <v>1382934887</v>
      </c>
      <c r="D53388">
        <v>23</v>
      </c>
      <c r="E53388" t="s">
        <v>14</v>
      </c>
      <c r="F53388">
        <v>2088</v>
      </c>
      <c r="G53388">
        <v>600</v>
      </c>
      <c r="H53388">
        <v>2821</v>
      </c>
    </row>
    <row r="53389" spans="1:8" x14ac:dyDescent="0.25">
      <c r="A53389">
        <v>4280696544</v>
      </c>
      <c r="B53389" t="s">
        <v>829</v>
      </c>
      <c r="C53389">
        <v>1262574226</v>
      </c>
      <c r="D53389">
        <v>23</v>
      </c>
      <c r="E53389" t="s">
        <v>14</v>
      </c>
      <c r="F53389">
        <v>2088</v>
      </c>
      <c r="G53389">
        <v>600</v>
      </c>
      <c r="H53389">
        <v>2843</v>
      </c>
    </row>
    <row r="53390" spans="1:8" x14ac:dyDescent="0.25">
      <c r="A53390">
        <v>4563801871</v>
      </c>
      <c r="B53390" t="s">
        <v>829</v>
      </c>
      <c r="C53390">
        <v>1272166161</v>
      </c>
      <c r="D53390">
        <v>23</v>
      </c>
      <c r="E53390" t="s">
        <v>14</v>
      </c>
      <c r="F53390">
        <v>2088</v>
      </c>
      <c r="G53390">
        <v>600</v>
      </c>
      <c r="H53390">
        <v>2846</v>
      </c>
    </row>
    <row r="53391" spans="1:8" x14ac:dyDescent="0.25">
      <c r="A53391">
        <v>24866777185</v>
      </c>
      <c r="B53391" t="s">
        <v>830</v>
      </c>
      <c r="C53391">
        <v>1454739236</v>
      </c>
      <c r="D53391">
        <v>23</v>
      </c>
      <c r="E53391" t="s">
        <v>14</v>
      </c>
      <c r="F53391">
        <v>2088</v>
      </c>
      <c r="G53391">
        <v>600</v>
      </c>
      <c r="H53391">
        <v>2858</v>
      </c>
    </row>
    <row r="53392" spans="1:8" x14ac:dyDescent="0.25">
      <c r="A53392">
        <v>24499193189</v>
      </c>
      <c r="B53392" t="s">
        <v>830</v>
      </c>
      <c r="C53392">
        <v>1454742107</v>
      </c>
      <c r="D53392">
        <v>23</v>
      </c>
      <c r="E53392" t="s">
        <v>14</v>
      </c>
      <c r="F53392">
        <v>2088</v>
      </c>
      <c r="G53392">
        <v>600</v>
      </c>
      <c r="H53392">
        <v>2858</v>
      </c>
    </row>
    <row r="53393" spans="1:8" x14ac:dyDescent="0.25">
      <c r="A53393">
        <v>6093667214</v>
      </c>
      <c r="B53393" t="s">
        <v>848</v>
      </c>
      <c r="C53393">
        <v>1314093105</v>
      </c>
      <c r="D53393">
        <v>23</v>
      </c>
      <c r="E53393" t="s">
        <v>14</v>
      </c>
      <c r="F53393">
        <v>2088</v>
      </c>
      <c r="G53393">
        <v>600</v>
      </c>
      <c r="H53393">
        <v>2902</v>
      </c>
    </row>
    <row r="53394" spans="1:8" x14ac:dyDescent="0.25">
      <c r="A53394">
        <v>6093129735</v>
      </c>
      <c r="B53394" t="s">
        <v>848</v>
      </c>
      <c r="C53394">
        <v>1314093870</v>
      </c>
      <c r="D53394">
        <v>23</v>
      </c>
      <c r="E53394" t="s">
        <v>14</v>
      </c>
      <c r="F53394">
        <v>2088</v>
      </c>
      <c r="G53394">
        <v>600</v>
      </c>
      <c r="H53394">
        <v>2902</v>
      </c>
    </row>
    <row r="53395" spans="1:8" x14ac:dyDescent="0.25">
      <c r="A53395">
        <v>6093668140</v>
      </c>
      <c r="B53395" t="s">
        <v>848</v>
      </c>
      <c r="C53395">
        <v>1314094118</v>
      </c>
      <c r="D53395">
        <v>23</v>
      </c>
      <c r="E53395" t="s">
        <v>14</v>
      </c>
      <c r="F53395">
        <v>2088</v>
      </c>
      <c r="G53395">
        <v>600</v>
      </c>
      <c r="H53395">
        <v>2902</v>
      </c>
    </row>
    <row r="53396" spans="1:8" x14ac:dyDescent="0.25">
      <c r="A53396">
        <v>6093130717</v>
      </c>
      <c r="B53396" t="s">
        <v>848</v>
      </c>
      <c r="C53396">
        <v>1314094121</v>
      </c>
      <c r="D53396">
        <v>23</v>
      </c>
      <c r="E53396" t="s">
        <v>14</v>
      </c>
      <c r="F53396">
        <v>2088</v>
      </c>
      <c r="G53396">
        <v>600</v>
      </c>
      <c r="H53396">
        <v>2902</v>
      </c>
    </row>
    <row r="53397" spans="1:8" x14ac:dyDescent="0.25">
      <c r="A53397">
        <v>6130402815</v>
      </c>
      <c r="B53397" t="s">
        <v>848</v>
      </c>
      <c r="C53397">
        <v>1314094208</v>
      </c>
      <c r="D53397">
        <v>23</v>
      </c>
      <c r="E53397" t="s">
        <v>14</v>
      </c>
      <c r="F53397">
        <v>2088</v>
      </c>
      <c r="G53397">
        <v>600</v>
      </c>
      <c r="H53397">
        <v>2902</v>
      </c>
    </row>
    <row r="53398" spans="1:8" x14ac:dyDescent="0.25">
      <c r="A53398">
        <v>6130403213</v>
      </c>
      <c r="B53398" t="s">
        <v>848</v>
      </c>
      <c r="C53398">
        <v>1314094224</v>
      </c>
      <c r="D53398">
        <v>23</v>
      </c>
      <c r="E53398" t="s">
        <v>14</v>
      </c>
      <c r="F53398">
        <v>2088</v>
      </c>
      <c r="G53398">
        <v>600</v>
      </c>
      <c r="H53398">
        <v>2902</v>
      </c>
    </row>
    <row r="53399" spans="1:8" x14ac:dyDescent="0.25">
      <c r="A53399">
        <v>6130950426</v>
      </c>
      <c r="B53399" t="s">
        <v>848</v>
      </c>
      <c r="C53399">
        <v>1314094259</v>
      </c>
      <c r="D53399">
        <v>23</v>
      </c>
      <c r="E53399" t="s">
        <v>14</v>
      </c>
      <c r="F53399">
        <v>2088</v>
      </c>
      <c r="G53399">
        <v>600</v>
      </c>
      <c r="H53399">
        <v>2902</v>
      </c>
    </row>
    <row r="53400" spans="1:8" x14ac:dyDescent="0.25">
      <c r="A53400">
        <v>6130400215</v>
      </c>
      <c r="B53400" t="s">
        <v>848</v>
      </c>
      <c r="C53400">
        <v>1314094488</v>
      </c>
      <c r="D53400">
        <v>23</v>
      </c>
      <c r="E53400" t="s">
        <v>14</v>
      </c>
      <c r="F53400">
        <v>2088</v>
      </c>
      <c r="G53400">
        <v>600</v>
      </c>
      <c r="H53400">
        <v>2902</v>
      </c>
    </row>
    <row r="53401" spans="1:8" x14ac:dyDescent="0.25">
      <c r="A53401">
        <v>6093668832</v>
      </c>
      <c r="B53401" t="s">
        <v>848</v>
      </c>
      <c r="C53401">
        <v>1314096159</v>
      </c>
      <c r="D53401">
        <v>23</v>
      </c>
      <c r="E53401" t="s">
        <v>14</v>
      </c>
      <c r="F53401">
        <v>2088</v>
      </c>
      <c r="G53401">
        <v>600</v>
      </c>
      <c r="H53401">
        <v>2902</v>
      </c>
    </row>
    <row r="53402" spans="1:8" x14ac:dyDescent="0.25">
      <c r="A53402">
        <v>6174306494</v>
      </c>
      <c r="B53402" t="s">
        <v>848</v>
      </c>
      <c r="C53402">
        <v>1316158797</v>
      </c>
      <c r="D53402">
        <v>23</v>
      </c>
      <c r="E53402" t="s">
        <v>14</v>
      </c>
      <c r="F53402">
        <v>2088</v>
      </c>
      <c r="G53402">
        <v>600</v>
      </c>
      <c r="H53402">
        <v>2904</v>
      </c>
    </row>
    <row r="53403" spans="1:8" x14ac:dyDescent="0.25">
      <c r="A53403">
        <v>6173780979</v>
      </c>
      <c r="B53403" t="s">
        <v>848</v>
      </c>
      <c r="C53403">
        <v>1316158809</v>
      </c>
      <c r="D53403">
        <v>23</v>
      </c>
      <c r="E53403" t="s">
        <v>14</v>
      </c>
      <c r="F53403">
        <v>2088</v>
      </c>
      <c r="G53403">
        <v>600</v>
      </c>
      <c r="H53403">
        <v>2904</v>
      </c>
    </row>
    <row r="53404" spans="1:8" x14ac:dyDescent="0.25">
      <c r="A53404">
        <v>6173781863</v>
      </c>
      <c r="B53404" t="s">
        <v>848</v>
      </c>
      <c r="C53404">
        <v>1316158816</v>
      </c>
      <c r="D53404">
        <v>23</v>
      </c>
      <c r="E53404" t="s">
        <v>14</v>
      </c>
      <c r="F53404">
        <v>2088</v>
      </c>
      <c r="G53404">
        <v>600</v>
      </c>
      <c r="H53404">
        <v>2904</v>
      </c>
    </row>
    <row r="53405" spans="1:8" x14ac:dyDescent="0.25">
      <c r="A53405">
        <v>6174310172</v>
      </c>
      <c r="B53405" t="s">
        <v>848</v>
      </c>
      <c r="C53405">
        <v>1316158819</v>
      </c>
      <c r="D53405">
        <v>23</v>
      </c>
      <c r="E53405" t="s">
        <v>14</v>
      </c>
      <c r="F53405">
        <v>2088</v>
      </c>
      <c r="G53405">
        <v>600</v>
      </c>
      <c r="H53405">
        <v>2904</v>
      </c>
    </row>
    <row r="53406" spans="1:8" x14ac:dyDescent="0.25">
      <c r="A53406">
        <v>6174310722</v>
      </c>
      <c r="B53406" t="s">
        <v>848</v>
      </c>
      <c r="C53406">
        <v>1316190780</v>
      </c>
      <c r="D53406">
        <v>23</v>
      </c>
      <c r="E53406" t="s">
        <v>14</v>
      </c>
      <c r="F53406">
        <v>2088</v>
      </c>
      <c r="G53406">
        <v>600</v>
      </c>
      <c r="H53406">
        <v>2905</v>
      </c>
    </row>
    <row r="53407" spans="1:8" x14ac:dyDescent="0.25">
      <c r="A53407">
        <v>6728420259</v>
      </c>
      <c r="B53407" t="s">
        <v>848</v>
      </c>
      <c r="C53407">
        <v>1325838372</v>
      </c>
      <c r="D53407">
        <v>23</v>
      </c>
      <c r="E53407" t="s">
        <v>14</v>
      </c>
      <c r="F53407">
        <v>2088</v>
      </c>
      <c r="G53407">
        <v>600</v>
      </c>
      <c r="H53407">
        <v>2908</v>
      </c>
    </row>
    <row r="53408" spans="1:8" x14ac:dyDescent="0.25">
      <c r="A53408">
        <v>5856499899</v>
      </c>
      <c r="B53408" t="s">
        <v>849</v>
      </c>
      <c r="C53408">
        <v>1297552823</v>
      </c>
      <c r="D53408">
        <v>23</v>
      </c>
      <c r="E53408" t="s">
        <v>14</v>
      </c>
      <c r="F53408">
        <v>2088</v>
      </c>
      <c r="G53408">
        <v>600</v>
      </c>
      <c r="H53408">
        <v>2912</v>
      </c>
    </row>
    <row r="53409" spans="1:8" x14ac:dyDescent="0.25">
      <c r="A53409">
        <v>19790917906</v>
      </c>
      <c r="B53409" t="s">
        <v>852</v>
      </c>
      <c r="C53409">
        <v>1437218514</v>
      </c>
      <c r="D53409">
        <v>23</v>
      </c>
      <c r="E53409" t="s">
        <v>14</v>
      </c>
      <c r="F53409">
        <v>2088</v>
      </c>
      <c r="G53409">
        <v>600</v>
      </c>
      <c r="H53409">
        <v>2921</v>
      </c>
    </row>
    <row r="53410" spans="1:8" x14ac:dyDescent="0.25">
      <c r="A53410">
        <v>14782380565</v>
      </c>
      <c r="B53410" t="s">
        <v>861</v>
      </c>
      <c r="C53410">
        <v>1395299499</v>
      </c>
      <c r="D53410">
        <v>23</v>
      </c>
      <c r="E53410" t="s">
        <v>14</v>
      </c>
      <c r="F53410">
        <v>2088</v>
      </c>
      <c r="G53410">
        <v>600</v>
      </c>
      <c r="H53410">
        <v>2945</v>
      </c>
    </row>
    <row r="53411" spans="1:8" x14ac:dyDescent="0.25">
      <c r="A53411">
        <v>14595870417</v>
      </c>
      <c r="B53411" t="s">
        <v>861</v>
      </c>
      <c r="C53411">
        <v>1395299522</v>
      </c>
      <c r="D53411">
        <v>23</v>
      </c>
      <c r="E53411" t="s">
        <v>14</v>
      </c>
      <c r="F53411">
        <v>2088</v>
      </c>
      <c r="G53411">
        <v>600</v>
      </c>
      <c r="H53411">
        <v>2945</v>
      </c>
    </row>
    <row r="53412" spans="1:8" x14ac:dyDescent="0.25">
      <c r="A53412">
        <v>14779228111</v>
      </c>
      <c r="B53412" t="s">
        <v>861</v>
      </c>
      <c r="C53412">
        <v>1395299523</v>
      </c>
      <c r="D53412">
        <v>23</v>
      </c>
      <c r="E53412" t="s">
        <v>14</v>
      </c>
      <c r="F53412">
        <v>2088</v>
      </c>
      <c r="G53412">
        <v>600</v>
      </c>
      <c r="H53412">
        <v>2945</v>
      </c>
    </row>
    <row r="53413" spans="1:8" x14ac:dyDescent="0.25">
      <c r="A53413">
        <v>3599081247</v>
      </c>
      <c r="B53413" t="s">
        <v>862</v>
      </c>
      <c r="C53413">
        <v>1243697335</v>
      </c>
      <c r="D53413">
        <v>23</v>
      </c>
      <c r="E53413" t="s">
        <v>14</v>
      </c>
      <c r="F53413">
        <v>2088</v>
      </c>
      <c r="G53413">
        <v>600</v>
      </c>
      <c r="H53413">
        <v>2946</v>
      </c>
    </row>
    <row r="53414" spans="1:8" x14ac:dyDescent="0.25">
      <c r="A53414">
        <v>15741877635</v>
      </c>
      <c r="B53414" t="s">
        <v>879</v>
      </c>
      <c r="C53414">
        <v>1415059141</v>
      </c>
      <c r="D53414">
        <v>23</v>
      </c>
      <c r="E53414" t="s">
        <v>14</v>
      </c>
      <c r="F53414">
        <v>2088</v>
      </c>
      <c r="G53414">
        <v>600</v>
      </c>
      <c r="H53414">
        <v>2974</v>
      </c>
    </row>
    <row r="53415" spans="1:8" x14ac:dyDescent="0.25">
      <c r="A53415">
        <v>15122486373</v>
      </c>
      <c r="B53415" t="s">
        <v>879</v>
      </c>
      <c r="C53415">
        <v>1415085597</v>
      </c>
      <c r="D53415">
        <v>23</v>
      </c>
      <c r="E53415" t="s">
        <v>14</v>
      </c>
      <c r="F53415">
        <v>2088</v>
      </c>
      <c r="G53415">
        <v>600</v>
      </c>
      <c r="H53415">
        <v>2974</v>
      </c>
    </row>
    <row r="53416" spans="1:8" x14ac:dyDescent="0.25">
      <c r="A53416">
        <v>5575479492</v>
      </c>
      <c r="B53416" t="s">
        <v>880</v>
      </c>
      <c r="C53416">
        <v>1301458490</v>
      </c>
      <c r="D53416">
        <v>23</v>
      </c>
      <c r="E53416" t="s">
        <v>14</v>
      </c>
      <c r="F53416">
        <v>2088</v>
      </c>
      <c r="G53416">
        <v>600</v>
      </c>
      <c r="H53416">
        <v>2977</v>
      </c>
    </row>
    <row r="53417" spans="1:8" x14ac:dyDescent="0.25">
      <c r="A53417">
        <v>2748496548</v>
      </c>
      <c r="B53417" t="s">
        <v>884</v>
      </c>
      <c r="C53417">
        <v>1213616742</v>
      </c>
      <c r="D53417">
        <v>23</v>
      </c>
      <c r="E53417" t="s">
        <v>14</v>
      </c>
      <c r="F53417">
        <v>2088</v>
      </c>
      <c r="G53417">
        <v>600</v>
      </c>
      <c r="H53417">
        <v>2986</v>
      </c>
    </row>
    <row r="53418" spans="1:8" x14ac:dyDescent="0.25">
      <c r="A53418">
        <v>3831830663</v>
      </c>
      <c r="B53418" t="s">
        <v>884</v>
      </c>
      <c r="C53418">
        <v>1247656250</v>
      </c>
      <c r="D53418">
        <v>23</v>
      </c>
      <c r="E53418" t="s">
        <v>14</v>
      </c>
      <c r="F53418">
        <v>2088</v>
      </c>
      <c r="G53418">
        <v>600</v>
      </c>
      <c r="H53418">
        <v>2998</v>
      </c>
    </row>
    <row r="53419" spans="1:8" x14ac:dyDescent="0.25">
      <c r="A53419">
        <v>3973675218</v>
      </c>
      <c r="B53419" t="s">
        <v>884</v>
      </c>
      <c r="C53419">
        <v>1248072671</v>
      </c>
      <c r="D53419">
        <v>23</v>
      </c>
      <c r="E53419" t="s">
        <v>14</v>
      </c>
      <c r="F53419">
        <v>2088</v>
      </c>
      <c r="G53419">
        <v>600</v>
      </c>
      <c r="H53419">
        <v>3002</v>
      </c>
    </row>
    <row r="53420" spans="1:8" x14ac:dyDescent="0.25">
      <c r="A53420">
        <v>3973676438</v>
      </c>
      <c r="B53420" t="s">
        <v>884</v>
      </c>
      <c r="C53420">
        <v>1248072762</v>
      </c>
      <c r="D53420">
        <v>23</v>
      </c>
      <c r="E53420" t="s">
        <v>14</v>
      </c>
      <c r="F53420">
        <v>2088</v>
      </c>
      <c r="G53420">
        <v>600</v>
      </c>
      <c r="H53420">
        <v>3002</v>
      </c>
    </row>
    <row r="53421" spans="1:8" x14ac:dyDescent="0.25">
      <c r="A53421">
        <v>3985202651</v>
      </c>
      <c r="B53421" t="s">
        <v>884</v>
      </c>
      <c r="C53421">
        <v>1248163794</v>
      </c>
      <c r="D53421">
        <v>23</v>
      </c>
      <c r="E53421" t="s">
        <v>14</v>
      </c>
      <c r="F53421">
        <v>2088</v>
      </c>
      <c r="G53421">
        <v>600</v>
      </c>
      <c r="H53421">
        <v>3003</v>
      </c>
    </row>
    <row r="53422" spans="1:8" x14ac:dyDescent="0.25">
      <c r="A53422">
        <v>3985961294</v>
      </c>
      <c r="B53422" t="s">
        <v>884</v>
      </c>
      <c r="C53422">
        <v>1248163821</v>
      </c>
      <c r="D53422">
        <v>23</v>
      </c>
      <c r="E53422" t="s">
        <v>14</v>
      </c>
      <c r="F53422">
        <v>2088</v>
      </c>
      <c r="G53422">
        <v>600</v>
      </c>
      <c r="H53422">
        <v>3003</v>
      </c>
    </row>
    <row r="53423" spans="1:8" x14ac:dyDescent="0.25">
      <c r="A53423">
        <v>3985962894</v>
      </c>
      <c r="B53423" t="s">
        <v>884</v>
      </c>
      <c r="C53423">
        <v>1248164351</v>
      </c>
      <c r="D53423">
        <v>23</v>
      </c>
      <c r="E53423" t="s">
        <v>14</v>
      </c>
      <c r="F53423">
        <v>2088</v>
      </c>
      <c r="G53423">
        <v>600</v>
      </c>
      <c r="H53423">
        <v>3003</v>
      </c>
    </row>
    <row r="53424" spans="1:8" x14ac:dyDescent="0.25">
      <c r="A53424">
        <v>3985208187</v>
      </c>
      <c r="B53424" t="s">
        <v>884</v>
      </c>
      <c r="C53424">
        <v>1248164924</v>
      </c>
      <c r="D53424">
        <v>23</v>
      </c>
      <c r="E53424" t="s">
        <v>14</v>
      </c>
      <c r="F53424">
        <v>2088</v>
      </c>
      <c r="G53424">
        <v>600</v>
      </c>
      <c r="H53424">
        <v>3003</v>
      </c>
    </row>
    <row r="53425" spans="1:8" x14ac:dyDescent="0.25">
      <c r="A53425">
        <v>3985966544</v>
      </c>
      <c r="B53425" t="s">
        <v>884</v>
      </c>
      <c r="C53425">
        <v>1248164956</v>
      </c>
      <c r="D53425">
        <v>23</v>
      </c>
      <c r="E53425" t="s">
        <v>14</v>
      </c>
      <c r="F53425">
        <v>2088</v>
      </c>
      <c r="G53425">
        <v>600</v>
      </c>
      <c r="H53425">
        <v>3003</v>
      </c>
    </row>
    <row r="53426" spans="1:8" x14ac:dyDescent="0.25">
      <c r="A53426">
        <v>4899214579</v>
      </c>
      <c r="B53426" t="s">
        <v>884</v>
      </c>
      <c r="C53426">
        <v>1279186124</v>
      </c>
      <c r="D53426">
        <v>23</v>
      </c>
      <c r="E53426" t="s">
        <v>14</v>
      </c>
      <c r="F53426">
        <v>2088</v>
      </c>
      <c r="G53426">
        <v>600</v>
      </c>
      <c r="H53426">
        <v>3012</v>
      </c>
    </row>
    <row r="53427" spans="1:8" x14ac:dyDescent="0.25">
      <c r="A53427">
        <v>4909463400</v>
      </c>
      <c r="B53427" t="s">
        <v>884</v>
      </c>
      <c r="C53427">
        <v>1279188089</v>
      </c>
      <c r="D53427">
        <v>23</v>
      </c>
      <c r="E53427" t="s">
        <v>14</v>
      </c>
      <c r="F53427">
        <v>2088</v>
      </c>
      <c r="G53427">
        <v>600</v>
      </c>
      <c r="H53427">
        <v>3012</v>
      </c>
    </row>
    <row r="53428" spans="1:8" x14ac:dyDescent="0.25">
      <c r="A53428">
        <v>4911598697</v>
      </c>
      <c r="B53428" t="s">
        <v>884</v>
      </c>
      <c r="C53428">
        <v>1279188158</v>
      </c>
      <c r="D53428">
        <v>23</v>
      </c>
      <c r="E53428" t="s">
        <v>14</v>
      </c>
      <c r="F53428">
        <v>2088</v>
      </c>
      <c r="G53428">
        <v>600</v>
      </c>
      <c r="H53428">
        <v>3012</v>
      </c>
    </row>
    <row r="53429" spans="1:8" x14ac:dyDescent="0.25">
      <c r="A53429">
        <v>5138633414</v>
      </c>
      <c r="B53429" t="s">
        <v>884</v>
      </c>
      <c r="C53429">
        <v>1279559828</v>
      </c>
      <c r="D53429">
        <v>23</v>
      </c>
      <c r="E53429" t="s">
        <v>14</v>
      </c>
      <c r="F53429">
        <v>2088</v>
      </c>
      <c r="G53429">
        <v>600</v>
      </c>
      <c r="H53429">
        <v>3016</v>
      </c>
    </row>
    <row r="53430" spans="1:8" x14ac:dyDescent="0.25">
      <c r="A53430">
        <v>5138642366</v>
      </c>
      <c r="B53430" t="s">
        <v>884</v>
      </c>
      <c r="C53430">
        <v>1279559892</v>
      </c>
      <c r="D53430">
        <v>23</v>
      </c>
      <c r="E53430" t="s">
        <v>14</v>
      </c>
      <c r="F53430">
        <v>2088</v>
      </c>
      <c r="G53430">
        <v>600</v>
      </c>
      <c r="H53430">
        <v>3016</v>
      </c>
    </row>
    <row r="53431" spans="1:8" x14ac:dyDescent="0.25">
      <c r="A53431">
        <v>5138651358</v>
      </c>
      <c r="B53431" t="s">
        <v>884</v>
      </c>
      <c r="C53431">
        <v>1279559945</v>
      </c>
      <c r="D53431">
        <v>23</v>
      </c>
      <c r="E53431" t="s">
        <v>14</v>
      </c>
      <c r="F53431">
        <v>2088</v>
      </c>
      <c r="G53431">
        <v>600</v>
      </c>
      <c r="H53431">
        <v>3016</v>
      </c>
    </row>
    <row r="53432" spans="1:8" x14ac:dyDescent="0.25">
      <c r="A53432">
        <v>5356002419</v>
      </c>
      <c r="B53432" t="s">
        <v>884</v>
      </c>
      <c r="C53432">
        <v>1287555199</v>
      </c>
      <c r="D53432">
        <v>23</v>
      </c>
      <c r="E53432" t="s">
        <v>14</v>
      </c>
      <c r="F53432">
        <v>2088</v>
      </c>
      <c r="G53432">
        <v>600</v>
      </c>
      <c r="H53432">
        <v>3019</v>
      </c>
    </row>
    <row r="53433" spans="1:8" x14ac:dyDescent="0.25">
      <c r="A53433">
        <v>5359246498</v>
      </c>
      <c r="B53433" t="s">
        <v>884</v>
      </c>
      <c r="C53433">
        <v>1287555274</v>
      </c>
      <c r="D53433">
        <v>23</v>
      </c>
      <c r="E53433" t="s">
        <v>14</v>
      </c>
      <c r="F53433">
        <v>2088</v>
      </c>
      <c r="G53433">
        <v>600</v>
      </c>
      <c r="H53433">
        <v>3019</v>
      </c>
    </row>
    <row r="53434" spans="1:8" x14ac:dyDescent="0.25">
      <c r="A53434">
        <v>5363345244</v>
      </c>
      <c r="B53434" t="s">
        <v>884</v>
      </c>
      <c r="C53434">
        <v>1287555484</v>
      </c>
      <c r="D53434">
        <v>23</v>
      </c>
      <c r="E53434" t="s">
        <v>14</v>
      </c>
      <c r="F53434">
        <v>2088</v>
      </c>
      <c r="G53434">
        <v>600</v>
      </c>
      <c r="H53434">
        <v>3019</v>
      </c>
    </row>
    <row r="53435" spans="1:8" x14ac:dyDescent="0.25">
      <c r="A53435">
        <v>5365569221</v>
      </c>
      <c r="B53435" t="s">
        <v>884</v>
      </c>
      <c r="C53435">
        <v>1287555673</v>
      </c>
      <c r="D53435">
        <v>23</v>
      </c>
      <c r="E53435" t="s">
        <v>14</v>
      </c>
      <c r="F53435">
        <v>2088</v>
      </c>
      <c r="G53435">
        <v>600</v>
      </c>
      <c r="H53435">
        <v>3019</v>
      </c>
    </row>
    <row r="53436" spans="1:8" x14ac:dyDescent="0.25">
      <c r="A53436">
        <v>5368609349</v>
      </c>
      <c r="B53436" t="s">
        <v>884</v>
      </c>
      <c r="C53436">
        <v>1287556190</v>
      </c>
      <c r="D53436">
        <v>23</v>
      </c>
      <c r="E53436" t="s">
        <v>14</v>
      </c>
      <c r="F53436">
        <v>2088</v>
      </c>
      <c r="G53436">
        <v>600</v>
      </c>
      <c r="H53436">
        <v>3019</v>
      </c>
    </row>
    <row r="53437" spans="1:8" x14ac:dyDescent="0.25">
      <c r="A53437">
        <v>5372068928</v>
      </c>
      <c r="B53437" t="s">
        <v>884</v>
      </c>
      <c r="C53437">
        <v>1287556273</v>
      </c>
      <c r="D53437">
        <v>23</v>
      </c>
      <c r="E53437" t="s">
        <v>14</v>
      </c>
      <c r="F53437">
        <v>2088</v>
      </c>
      <c r="G53437">
        <v>600</v>
      </c>
      <c r="H53437">
        <v>3019</v>
      </c>
    </row>
    <row r="53438" spans="1:8" x14ac:dyDescent="0.25">
      <c r="A53438">
        <v>5374018555</v>
      </c>
      <c r="B53438" t="s">
        <v>884</v>
      </c>
      <c r="C53438">
        <v>1287556482</v>
      </c>
      <c r="D53438">
        <v>23</v>
      </c>
      <c r="E53438" t="s">
        <v>14</v>
      </c>
      <c r="F53438">
        <v>2088</v>
      </c>
      <c r="G53438">
        <v>600</v>
      </c>
      <c r="H53438">
        <v>3019</v>
      </c>
    </row>
    <row r="53439" spans="1:8" x14ac:dyDescent="0.25">
      <c r="A53439">
        <v>5381619508</v>
      </c>
      <c r="B53439" t="s">
        <v>884</v>
      </c>
      <c r="C53439">
        <v>1287556791</v>
      </c>
      <c r="D53439">
        <v>23</v>
      </c>
      <c r="E53439" t="s">
        <v>14</v>
      </c>
      <c r="F53439">
        <v>2088</v>
      </c>
      <c r="G53439">
        <v>600</v>
      </c>
      <c r="H53439">
        <v>3019</v>
      </c>
    </row>
    <row r="53440" spans="1:8" x14ac:dyDescent="0.25">
      <c r="A53440">
        <v>5403146791</v>
      </c>
      <c r="B53440" t="s">
        <v>884</v>
      </c>
      <c r="C53440">
        <v>1287556959</v>
      </c>
      <c r="D53440">
        <v>23</v>
      </c>
      <c r="E53440" t="s">
        <v>14</v>
      </c>
      <c r="F53440">
        <v>2088</v>
      </c>
      <c r="G53440">
        <v>600</v>
      </c>
      <c r="H53440">
        <v>3019</v>
      </c>
    </row>
    <row r="53441" spans="1:8" x14ac:dyDescent="0.25">
      <c r="A53441">
        <v>5406847532</v>
      </c>
      <c r="B53441" t="s">
        <v>884</v>
      </c>
      <c r="C53441">
        <v>1287556974</v>
      </c>
      <c r="D53441">
        <v>23</v>
      </c>
      <c r="E53441" t="s">
        <v>14</v>
      </c>
      <c r="F53441">
        <v>2088</v>
      </c>
      <c r="G53441">
        <v>600</v>
      </c>
      <c r="H53441">
        <v>3019</v>
      </c>
    </row>
    <row r="53442" spans="1:8" x14ac:dyDescent="0.25">
      <c r="A53442">
        <v>6798034390</v>
      </c>
      <c r="B53442" t="s">
        <v>884</v>
      </c>
      <c r="C53442">
        <v>1309442400</v>
      </c>
      <c r="D53442">
        <v>23</v>
      </c>
      <c r="E53442" t="s">
        <v>14</v>
      </c>
      <c r="F53442">
        <v>2088</v>
      </c>
      <c r="G53442">
        <v>600</v>
      </c>
      <c r="H53442">
        <v>3020</v>
      </c>
    </row>
    <row r="53443" spans="1:8" x14ac:dyDescent="0.25">
      <c r="A53443">
        <v>10383867963</v>
      </c>
      <c r="B53443" t="s">
        <v>889</v>
      </c>
      <c r="C53443">
        <v>1381571442</v>
      </c>
      <c r="D53443">
        <v>23</v>
      </c>
      <c r="E53443" t="s">
        <v>14</v>
      </c>
      <c r="F53443">
        <v>2088</v>
      </c>
      <c r="G53443">
        <v>600</v>
      </c>
      <c r="H53443">
        <v>3034</v>
      </c>
    </row>
    <row r="53444" spans="1:8" x14ac:dyDescent="0.25">
      <c r="A53444">
        <v>8206786559</v>
      </c>
      <c r="B53444" t="s">
        <v>890</v>
      </c>
      <c r="C53444">
        <v>1352795814</v>
      </c>
      <c r="D53444">
        <v>23</v>
      </c>
      <c r="E53444" t="s">
        <v>14</v>
      </c>
      <c r="F53444">
        <v>2088</v>
      </c>
      <c r="G53444">
        <v>600</v>
      </c>
      <c r="H53444">
        <v>3039</v>
      </c>
    </row>
    <row r="53445" spans="1:8" x14ac:dyDescent="0.25">
      <c r="A53445">
        <v>2098425487</v>
      </c>
      <c r="B53445" t="s">
        <v>892</v>
      </c>
      <c r="C53445">
        <v>1197158306</v>
      </c>
      <c r="D53445">
        <v>23</v>
      </c>
      <c r="E53445" t="s">
        <v>14</v>
      </c>
      <c r="F53445">
        <v>2088</v>
      </c>
      <c r="G53445">
        <v>600</v>
      </c>
      <c r="H53445">
        <v>3052</v>
      </c>
    </row>
    <row r="53446" spans="1:8" x14ac:dyDescent="0.25">
      <c r="A53446">
        <v>14468978686</v>
      </c>
      <c r="B53446" t="s">
        <v>910</v>
      </c>
      <c r="C53446">
        <v>1393547652</v>
      </c>
      <c r="D53446">
        <v>23</v>
      </c>
      <c r="E53446" t="s">
        <v>14</v>
      </c>
      <c r="F53446">
        <v>2088</v>
      </c>
      <c r="G53446">
        <v>600</v>
      </c>
      <c r="H53446">
        <v>3103</v>
      </c>
    </row>
    <row r="53447" spans="1:8" x14ac:dyDescent="0.25">
      <c r="A53447">
        <v>3402962027</v>
      </c>
      <c r="B53447" t="s">
        <v>915</v>
      </c>
      <c r="C53447">
        <v>1238384293</v>
      </c>
      <c r="D53447">
        <v>23</v>
      </c>
      <c r="E53447" t="s">
        <v>14</v>
      </c>
      <c r="F53447">
        <v>2088</v>
      </c>
      <c r="G53447">
        <v>600</v>
      </c>
      <c r="H53447">
        <v>3108</v>
      </c>
    </row>
    <row r="53448" spans="1:8" x14ac:dyDescent="0.25">
      <c r="A53448">
        <v>3402965429</v>
      </c>
      <c r="B53448" t="s">
        <v>915</v>
      </c>
      <c r="C53448">
        <v>1238385578</v>
      </c>
      <c r="D53448">
        <v>23</v>
      </c>
      <c r="E53448" t="s">
        <v>14</v>
      </c>
      <c r="F53448">
        <v>2088</v>
      </c>
      <c r="G53448">
        <v>600</v>
      </c>
      <c r="H53448">
        <v>3108</v>
      </c>
    </row>
    <row r="53449" spans="1:8" x14ac:dyDescent="0.25">
      <c r="A53449">
        <v>3408330979</v>
      </c>
      <c r="B53449" t="s">
        <v>915</v>
      </c>
      <c r="C53449">
        <v>1238385594</v>
      </c>
      <c r="D53449">
        <v>23</v>
      </c>
      <c r="E53449" t="s">
        <v>14</v>
      </c>
      <c r="F53449">
        <v>2088</v>
      </c>
      <c r="G53449">
        <v>600</v>
      </c>
      <c r="H53449">
        <v>3108</v>
      </c>
    </row>
    <row r="53450" spans="1:8" x14ac:dyDescent="0.25">
      <c r="A53450">
        <v>3402971485</v>
      </c>
      <c r="B53450" t="s">
        <v>915</v>
      </c>
      <c r="C53450">
        <v>1238385611</v>
      </c>
      <c r="D53450">
        <v>23</v>
      </c>
      <c r="E53450" t="s">
        <v>14</v>
      </c>
      <c r="F53450">
        <v>2088</v>
      </c>
      <c r="G53450">
        <v>600</v>
      </c>
      <c r="H53450">
        <v>3108</v>
      </c>
    </row>
    <row r="53451" spans="1:8" x14ac:dyDescent="0.25">
      <c r="A53451">
        <v>3402974251</v>
      </c>
      <c r="B53451" t="s">
        <v>915</v>
      </c>
      <c r="C53451">
        <v>1238389281</v>
      </c>
      <c r="D53451">
        <v>23</v>
      </c>
      <c r="E53451" t="s">
        <v>14</v>
      </c>
      <c r="F53451">
        <v>2088</v>
      </c>
      <c r="G53451">
        <v>600</v>
      </c>
      <c r="H53451">
        <v>3108</v>
      </c>
    </row>
    <row r="53452" spans="1:8" x14ac:dyDescent="0.25">
      <c r="A53452">
        <v>8402991095</v>
      </c>
      <c r="B53452" t="s">
        <v>932</v>
      </c>
      <c r="C53452">
        <v>1358745557</v>
      </c>
      <c r="D53452">
        <v>23</v>
      </c>
      <c r="E53452" t="s">
        <v>14</v>
      </c>
      <c r="F53452">
        <v>2088</v>
      </c>
      <c r="G53452">
        <v>600</v>
      </c>
      <c r="H53452">
        <v>3148</v>
      </c>
    </row>
    <row r="53453" spans="1:8" x14ac:dyDescent="0.25">
      <c r="A53453">
        <v>8404126936</v>
      </c>
      <c r="B53453" t="s">
        <v>932</v>
      </c>
      <c r="C53453">
        <v>1358746659</v>
      </c>
      <c r="D53453">
        <v>23</v>
      </c>
      <c r="E53453" t="s">
        <v>14</v>
      </c>
      <c r="F53453">
        <v>2088</v>
      </c>
      <c r="G53453">
        <v>600</v>
      </c>
      <c r="H53453">
        <v>3148</v>
      </c>
    </row>
    <row r="53454" spans="1:8" x14ac:dyDescent="0.25">
      <c r="A53454">
        <v>7225874484</v>
      </c>
      <c r="B53454" t="s">
        <v>933</v>
      </c>
      <c r="C53454">
        <v>1336281143</v>
      </c>
      <c r="D53454">
        <v>23</v>
      </c>
      <c r="E53454" t="s">
        <v>14</v>
      </c>
      <c r="F53454">
        <v>2088</v>
      </c>
      <c r="G53454">
        <v>600</v>
      </c>
      <c r="H53454">
        <v>3150</v>
      </c>
    </row>
    <row r="53455" spans="1:8" x14ac:dyDescent="0.25">
      <c r="A53455">
        <v>23504721966</v>
      </c>
      <c r="B53455" t="s">
        <v>934</v>
      </c>
      <c r="C53455">
        <v>1449202554</v>
      </c>
      <c r="D53455">
        <v>23</v>
      </c>
      <c r="E53455" t="s">
        <v>14</v>
      </c>
      <c r="F53455">
        <v>2088</v>
      </c>
      <c r="G53455">
        <v>600</v>
      </c>
      <c r="H53455">
        <v>3152</v>
      </c>
    </row>
    <row r="53456" spans="1:8" x14ac:dyDescent="0.25">
      <c r="A53456">
        <v>23504717876</v>
      </c>
      <c r="B53456" t="s">
        <v>934</v>
      </c>
      <c r="C53456">
        <v>1449202557</v>
      </c>
      <c r="D53456">
        <v>23</v>
      </c>
      <c r="E53456" t="s">
        <v>14</v>
      </c>
      <c r="F53456">
        <v>2088</v>
      </c>
      <c r="G53456">
        <v>600</v>
      </c>
      <c r="H53456">
        <v>3152</v>
      </c>
    </row>
    <row r="53457" spans="1:8" x14ac:dyDescent="0.25">
      <c r="A53457">
        <v>23447937431</v>
      </c>
      <c r="B53457" t="s">
        <v>934</v>
      </c>
      <c r="C53457">
        <v>1449207844</v>
      </c>
      <c r="D53457">
        <v>23</v>
      </c>
      <c r="E53457" t="s">
        <v>14</v>
      </c>
      <c r="F53457">
        <v>2088</v>
      </c>
      <c r="G53457">
        <v>600</v>
      </c>
      <c r="H53457">
        <v>3152</v>
      </c>
    </row>
    <row r="53458" spans="1:8" x14ac:dyDescent="0.25">
      <c r="A53458">
        <v>22903280853</v>
      </c>
      <c r="B53458" t="s">
        <v>934</v>
      </c>
      <c r="C53458">
        <v>1449208898</v>
      </c>
      <c r="D53458">
        <v>23</v>
      </c>
      <c r="E53458" t="s">
        <v>14</v>
      </c>
      <c r="F53458">
        <v>2088</v>
      </c>
      <c r="G53458">
        <v>600</v>
      </c>
      <c r="H53458">
        <v>3152</v>
      </c>
    </row>
    <row r="53459" spans="1:8" x14ac:dyDescent="0.25">
      <c r="A53459">
        <v>23234631390</v>
      </c>
      <c r="B53459" t="s">
        <v>934</v>
      </c>
      <c r="C53459">
        <v>1449209001</v>
      </c>
      <c r="D53459">
        <v>23</v>
      </c>
      <c r="E53459" t="s">
        <v>14</v>
      </c>
      <c r="F53459">
        <v>2088</v>
      </c>
      <c r="G53459">
        <v>600</v>
      </c>
      <c r="H53459">
        <v>3152</v>
      </c>
    </row>
    <row r="53460" spans="1:8" x14ac:dyDescent="0.25">
      <c r="A53460">
        <v>23529982535</v>
      </c>
      <c r="B53460" t="s">
        <v>934</v>
      </c>
      <c r="C53460">
        <v>1449209744</v>
      </c>
      <c r="D53460">
        <v>23</v>
      </c>
      <c r="E53460" t="s">
        <v>14</v>
      </c>
      <c r="F53460">
        <v>2088</v>
      </c>
      <c r="G53460">
        <v>600</v>
      </c>
      <c r="H53460">
        <v>3152</v>
      </c>
    </row>
    <row r="53461" spans="1:8" x14ac:dyDescent="0.25">
      <c r="A53461">
        <v>23234231340</v>
      </c>
      <c r="B53461" t="s">
        <v>934</v>
      </c>
      <c r="C53461">
        <v>1449209890</v>
      </c>
      <c r="D53461">
        <v>23</v>
      </c>
      <c r="E53461" t="s">
        <v>14</v>
      </c>
      <c r="F53461">
        <v>2088</v>
      </c>
      <c r="G53461">
        <v>600</v>
      </c>
      <c r="H53461">
        <v>3152</v>
      </c>
    </row>
    <row r="53462" spans="1:8" x14ac:dyDescent="0.25">
      <c r="A53462">
        <v>23234224900</v>
      </c>
      <c r="B53462" t="s">
        <v>934</v>
      </c>
      <c r="C53462">
        <v>1449209898</v>
      </c>
      <c r="D53462">
        <v>23</v>
      </c>
      <c r="E53462" t="s">
        <v>14</v>
      </c>
      <c r="F53462">
        <v>2088</v>
      </c>
      <c r="G53462">
        <v>600</v>
      </c>
      <c r="H53462">
        <v>3152</v>
      </c>
    </row>
    <row r="53463" spans="1:8" x14ac:dyDescent="0.25">
      <c r="A53463">
        <v>2993780559</v>
      </c>
      <c r="B53463" t="s">
        <v>938</v>
      </c>
      <c r="C53463">
        <v>1211092077</v>
      </c>
      <c r="D53463">
        <v>23</v>
      </c>
      <c r="E53463" t="s">
        <v>14</v>
      </c>
      <c r="F53463">
        <v>2088</v>
      </c>
      <c r="G53463">
        <v>600</v>
      </c>
      <c r="H53463">
        <v>3157</v>
      </c>
    </row>
    <row r="53464" spans="1:8" x14ac:dyDescent="0.25">
      <c r="A53464">
        <v>6081401159</v>
      </c>
      <c r="B53464" t="s">
        <v>938</v>
      </c>
      <c r="C53464">
        <v>1314231898</v>
      </c>
      <c r="D53464">
        <v>23</v>
      </c>
      <c r="E53464" t="s">
        <v>14</v>
      </c>
      <c r="F53464">
        <v>2088</v>
      </c>
      <c r="G53464">
        <v>600</v>
      </c>
      <c r="H53464">
        <v>3162</v>
      </c>
    </row>
    <row r="53465" spans="1:8" x14ac:dyDescent="0.25">
      <c r="A53465">
        <v>7848530832</v>
      </c>
      <c r="B53465" t="s">
        <v>938</v>
      </c>
      <c r="C53465">
        <v>1345191572</v>
      </c>
      <c r="D53465">
        <v>23</v>
      </c>
      <c r="E53465" t="s">
        <v>14</v>
      </c>
      <c r="F53465">
        <v>2088</v>
      </c>
      <c r="G53465">
        <v>600</v>
      </c>
      <c r="H53465">
        <v>3167</v>
      </c>
    </row>
    <row r="53466" spans="1:8" x14ac:dyDescent="0.25">
      <c r="A53466">
        <v>6827705971</v>
      </c>
      <c r="B53466" t="s">
        <v>960</v>
      </c>
      <c r="C53466">
        <v>1328434795</v>
      </c>
      <c r="D53466">
        <v>23</v>
      </c>
      <c r="E53466" t="s">
        <v>14</v>
      </c>
      <c r="F53466">
        <v>2088</v>
      </c>
      <c r="G53466">
        <v>600</v>
      </c>
      <c r="H53466">
        <v>3206</v>
      </c>
    </row>
    <row r="53467" spans="1:8" x14ac:dyDescent="0.25">
      <c r="A53467">
        <v>2516939423</v>
      </c>
      <c r="B53467" t="s">
        <v>969</v>
      </c>
      <c r="C53467">
        <v>1203570532</v>
      </c>
      <c r="D53467">
        <v>23</v>
      </c>
      <c r="E53467" t="s">
        <v>14</v>
      </c>
      <c r="F53467">
        <v>2088</v>
      </c>
      <c r="G53467">
        <v>600</v>
      </c>
      <c r="H53467">
        <v>3233</v>
      </c>
    </row>
    <row r="53468" spans="1:8" x14ac:dyDescent="0.25">
      <c r="A53468">
        <v>2516974471</v>
      </c>
      <c r="B53468" t="s">
        <v>969</v>
      </c>
      <c r="C53468">
        <v>1211536724</v>
      </c>
      <c r="D53468">
        <v>23</v>
      </c>
      <c r="E53468" t="s">
        <v>14</v>
      </c>
      <c r="F53468">
        <v>2088</v>
      </c>
      <c r="G53468">
        <v>600</v>
      </c>
      <c r="H53468">
        <v>3235</v>
      </c>
    </row>
    <row r="53469" spans="1:8" x14ac:dyDescent="0.25">
      <c r="A53469">
        <v>2493704268</v>
      </c>
      <c r="B53469" t="s">
        <v>1000</v>
      </c>
      <c r="C53469">
        <v>1209095123</v>
      </c>
      <c r="D53469">
        <v>23</v>
      </c>
      <c r="E53469" t="s">
        <v>14</v>
      </c>
      <c r="F53469">
        <v>2088</v>
      </c>
      <c r="G53469">
        <v>600</v>
      </c>
      <c r="H53469">
        <v>3331</v>
      </c>
    </row>
    <row r="53470" spans="1:8" x14ac:dyDescent="0.25">
      <c r="A53470">
        <v>2493716046</v>
      </c>
      <c r="B53470" t="s">
        <v>1000</v>
      </c>
      <c r="C53470">
        <v>1209096236</v>
      </c>
      <c r="D53470">
        <v>23</v>
      </c>
      <c r="E53470" t="s">
        <v>14</v>
      </c>
      <c r="F53470">
        <v>2088</v>
      </c>
      <c r="G53470">
        <v>600</v>
      </c>
      <c r="H53470">
        <v>3331</v>
      </c>
    </row>
    <row r="53471" spans="1:8" x14ac:dyDescent="0.25">
      <c r="A53471">
        <v>2493726280</v>
      </c>
      <c r="B53471" t="s">
        <v>1000</v>
      </c>
      <c r="C53471">
        <v>1209096336</v>
      </c>
      <c r="D53471">
        <v>23</v>
      </c>
      <c r="E53471" t="s">
        <v>14</v>
      </c>
      <c r="F53471">
        <v>2088</v>
      </c>
      <c r="G53471">
        <v>600</v>
      </c>
      <c r="H53471">
        <v>3331</v>
      </c>
    </row>
    <row r="53472" spans="1:8" x14ac:dyDescent="0.25">
      <c r="A53472">
        <v>2493736558</v>
      </c>
      <c r="B53472" t="s">
        <v>1000</v>
      </c>
      <c r="C53472">
        <v>1209096598</v>
      </c>
      <c r="D53472">
        <v>23</v>
      </c>
      <c r="E53472" t="s">
        <v>14</v>
      </c>
      <c r="F53472">
        <v>2088</v>
      </c>
      <c r="G53472">
        <v>600</v>
      </c>
      <c r="H53472">
        <v>3331</v>
      </c>
    </row>
    <row r="53473" spans="1:8" x14ac:dyDescent="0.25">
      <c r="A53473">
        <v>5870452690</v>
      </c>
      <c r="B53473" t="s">
        <v>1016</v>
      </c>
      <c r="C53473">
        <v>1308314557</v>
      </c>
      <c r="D53473">
        <v>23</v>
      </c>
      <c r="E53473" t="s">
        <v>14</v>
      </c>
      <c r="F53473">
        <v>2088</v>
      </c>
      <c r="G53473">
        <v>600</v>
      </c>
      <c r="H53473">
        <v>3374</v>
      </c>
    </row>
    <row r="53474" spans="1:8" x14ac:dyDescent="0.25">
      <c r="A53474">
        <v>4673043597</v>
      </c>
      <c r="B53474" t="s">
        <v>1023</v>
      </c>
      <c r="C53474">
        <v>1268178005</v>
      </c>
      <c r="D53474">
        <v>23</v>
      </c>
      <c r="E53474" t="s">
        <v>14</v>
      </c>
      <c r="F53474">
        <v>2088</v>
      </c>
      <c r="G53474">
        <v>600</v>
      </c>
      <c r="H53474">
        <v>3392</v>
      </c>
    </row>
    <row r="53475" spans="1:8" x14ac:dyDescent="0.25">
      <c r="A53475">
        <v>8380975225</v>
      </c>
      <c r="B53475" t="s">
        <v>1028</v>
      </c>
      <c r="C53475">
        <v>1358133694</v>
      </c>
      <c r="D53475">
        <v>23</v>
      </c>
      <c r="E53475" t="s">
        <v>14</v>
      </c>
      <c r="F53475">
        <v>2088</v>
      </c>
      <c r="G53475">
        <v>600</v>
      </c>
      <c r="H53475">
        <v>3412</v>
      </c>
    </row>
    <row r="53476" spans="1:8" x14ac:dyDescent="0.25">
      <c r="A53476">
        <v>8472106946</v>
      </c>
      <c r="B53476" t="s">
        <v>1028</v>
      </c>
      <c r="C53476">
        <v>1360722286</v>
      </c>
      <c r="D53476">
        <v>23</v>
      </c>
      <c r="E53476" t="s">
        <v>14</v>
      </c>
      <c r="F53476">
        <v>2088</v>
      </c>
      <c r="G53476">
        <v>600</v>
      </c>
      <c r="H53476">
        <v>3413</v>
      </c>
    </row>
    <row r="53477" spans="1:8" x14ac:dyDescent="0.25">
      <c r="A53477">
        <v>8512137818</v>
      </c>
      <c r="B53477" t="s">
        <v>1031</v>
      </c>
      <c r="C53477">
        <v>1332295641</v>
      </c>
      <c r="D53477">
        <v>23</v>
      </c>
      <c r="E53477" t="s">
        <v>14</v>
      </c>
      <c r="F53477">
        <v>2088</v>
      </c>
      <c r="G53477">
        <v>600</v>
      </c>
      <c r="H53477">
        <v>3426</v>
      </c>
    </row>
    <row r="53478" spans="1:8" x14ac:dyDescent="0.25">
      <c r="A53478">
        <v>16139507875</v>
      </c>
      <c r="B53478" t="s">
        <v>1042</v>
      </c>
      <c r="C53478">
        <v>1419864086</v>
      </c>
      <c r="D53478">
        <v>23</v>
      </c>
      <c r="E53478" t="s">
        <v>14</v>
      </c>
      <c r="F53478">
        <v>2088</v>
      </c>
      <c r="G53478">
        <v>600</v>
      </c>
      <c r="H53478">
        <v>3440</v>
      </c>
    </row>
    <row r="53479" spans="1:8" x14ac:dyDescent="0.25">
      <c r="A53479">
        <v>16137638671</v>
      </c>
      <c r="B53479" t="s">
        <v>1042</v>
      </c>
      <c r="C53479">
        <v>1419864479</v>
      </c>
      <c r="D53479">
        <v>23</v>
      </c>
      <c r="E53479" t="s">
        <v>14</v>
      </c>
      <c r="F53479">
        <v>2088</v>
      </c>
      <c r="G53479">
        <v>600</v>
      </c>
      <c r="H53479">
        <v>3440</v>
      </c>
    </row>
    <row r="53480" spans="1:8" x14ac:dyDescent="0.25">
      <c r="A53480">
        <v>15952303888</v>
      </c>
      <c r="B53480" t="s">
        <v>1042</v>
      </c>
      <c r="C53480">
        <v>1419866090</v>
      </c>
      <c r="D53480">
        <v>23</v>
      </c>
      <c r="E53480" t="s">
        <v>14</v>
      </c>
      <c r="F53480">
        <v>2088</v>
      </c>
      <c r="G53480">
        <v>600</v>
      </c>
      <c r="H53480">
        <v>3440</v>
      </c>
    </row>
    <row r="53481" spans="1:8" x14ac:dyDescent="0.25">
      <c r="A53481">
        <v>16139152662</v>
      </c>
      <c r="B53481" t="s">
        <v>1042</v>
      </c>
      <c r="C53481">
        <v>1419867334</v>
      </c>
      <c r="D53481">
        <v>23</v>
      </c>
      <c r="E53481" t="s">
        <v>14</v>
      </c>
      <c r="F53481">
        <v>2088</v>
      </c>
      <c r="G53481">
        <v>600</v>
      </c>
      <c r="H53481">
        <v>3440</v>
      </c>
    </row>
    <row r="53482" spans="1:8" x14ac:dyDescent="0.25">
      <c r="A53482">
        <v>16114121236</v>
      </c>
      <c r="B53482" t="s">
        <v>1042</v>
      </c>
      <c r="C53482">
        <v>1419867402</v>
      </c>
      <c r="D53482">
        <v>23</v>
      </c>
      <c r="E53482" t="s">
        <v>14</v>
      </c>
      <c r="F53482">
        <v>2088</v>
      </c>
      <c r="G53482">
        <v>600</v>
      </c>
      <c r="H53482">
        <v>3440</v>
      </c>
    </row>
    <row r="53483" spans="1:8" x14ac:dyDescent="0.25">
      <c r="A53483">
        <v>15952556038</v>
      </c>
      <c r="B53483" t="s">
        <v>1042</v>
      </c>
      <c r="C53483">
        <v>1419868056</v>
      </c>
      <c r="D53483">
        <v>23</v>
      </c>
      <c r="E53483" t="s">
        <v>14</v>
      </c>
      <c r="F53483">
        <v>2088</v>
      </c>
      <c r="G53483">
        <v>600</v>
      </c>
      <c r="H53483">
        <v>3440</v>
      </c>
    </row>
    <row r="53484" spans="1:8" x14ac:dyDescent="0.25">
      <c r="A53484">
        <v>8511125157</v>
      </c>
      <c r="B53484" t="s">
        <v>1046</v>
      </c>
      <c r="C53484">
        <v>1361334891</v>
      </c>
      <c r="D53484">
        <v>23</v>
      </c>
      <c r="E53484" t="s">
        <v>14</v>
      </c>
      <c r="F53484">
        <v>2088</v>
      </c>
      <c r="G53484">
        <v>600</v>
      </c>
      <c r="H53484">
        <v>3452</v>
      </c>
    </row>
    <row r="53485" spans="1:8" x14ac:dyDescent="0.25">
      <c r="A53485">
        <v>8512237084</v>
      </c>
      <c r="B53485" t="s">
        <v>1046</v>
      </c>
      <c r="C53485">
        <v>1361334932</v>
      </c>
      <c r="D53485">
        <v>23</v>
      </c>
      <c r="E53485" t="s">
        <v>14</v>
      </c>
      <c r="F53485">
        <v>2088</v>
      </c>
      <c r="G53485">
        <v>600</v>
      </c>
      <c r="H53485">
        <v>3452</v>
      </c>
    </row>
    <row r="53486" spans="1:8" x14ac:dyDescent="0.25">
      <c r="A53486">
        <v>16704159916</v>
      </c>
      <c r="B53486" t="s">
        <v>1046</v>
      </c>
      <c r="C53486">
        <v>1425162766</v>
      </c>
      <c r="D53486">
        <v>23</v>
      </c>
      <c r="E53486" t="s">
        <v>14</v>
      </c>
      <c r="F53486">
        <v>2088</v>
      </c>
      <c r="G53486">
        <v>600</v>
      </c>
      <c r="H53486">
        <v>3464</v>
      </c>
    </row>
    <row r="53487" spans="1:8" x14ac:dyDescent="0.25">
      <c r="A53487">
        <v>16107740194</v>
      </c>
      <c r="B53487" t="s">
        <v>1046</v>
      </c>
      <c r="C53487">
        <v>1425162825</v>
      </c>
      <c r="D53487">
        <v>23</v>
      </c>
      <c r="E53487" t="s">
        <v>14</v>
      </c>
      <c r="F53487">
        <v>2088</v>
      </c>
      <c r="G53487">
        <v>600</v>
      </c>
      <c r="H53487">
        <v>3464</v>
      </c>
    </row>
    <row r="53488" spans="1:8" x14ac:dyDescent="0.25">
      <c r="A53488">
        <v>16107740634</v>
      </c>
      <c r="B53488" t="s">
        <v>1046</v>
      </c>
      <c r="C53488">
        <v>1425162844</v>
      </c>
      <c r="D53488">
        <v>23</v>
      </c>
      <c r="E53488" t="s">
        <v>14</v>
      </c>
      <c r="F53488">
        <v>2088</v>
      </c>
      <c r="G53488">
        <v>600</v>
      </c>
      <c r="H53488">
        <v>3464</v>
      </c>
    </row>
    <row r="53489" spans="1:8" x14ac:dyDescent="0.25">
      <c r="A53489">
        <v>16110113503</v>
      </c>
      <c r="B53489" t="s">
        <v>1046</v>
      </c>
      <c r="C53489">
        <v>1425162849</v>
      </c>
      <c r="D53489">
        <v>23</v>
      </c>
      <c r="E53489" t="s">
        <v>14</v>
      </c>
      <c r="F53489">
        <v>2088</v>
      </c>
      <c r="G53489">
        <v>600</v>
      </c>
      <c r="H53489">
        <v>3464</v>
      </c>
    </row>
    <row r="53490" spans="1:8" x14ac:dyDescent="0.25">
      <c r="A53490">
        <v>16522782967</v>
      </c>
      <c r="B53490" t="s">
        <v>1046</v>
      </c>
      <c r="C53490">
        <v>1425162864</v>
      </c>
      <c r="D53490">
        <v>23</v>
      </c>
      <c r="E53490" t="s">
        <v>14</v>
      </c>
      <c r="F53490">
        <v>2088</v>
      </c>
      <c r="G53490">
        <v>600</v>
      </c>
      <c r="H53490">
        <v>3464</v>
      </c>
    </row>
    <row r="53491" spans="1:8" x14ac:dyDescent="0.25">
      <c r="A53491">
        <v>19967705828</v>
      </c>
      <c r="B53491" t="s">
        <v>1046</v>
      </c>
      <c r="C53491">
        <v>1437081055</v>
      </c>
      <c r="D53491">
        <v>23</v>
      </c>
      <c r="E53491" t="s">
        <v>14</v>
      </c>
      <c r="F53491">
        <v>2088</v>
      </c>
      <c r="G53491">
        <v>600</v>
      </c>
      <c r="H53491">
        <v>3466</v>
      </c>
    </row>
    <row r="53492" spans="1:8" x14ac:dyDescent="0.25">
      <c r="A53492">
        <v>20155800415</v>
      </c>
      <c r="B53492" t="s">
        <v>1046</v>
      </c>
      <c r="C53492">
        <v>1437081062</v>
      </c>
      <c r="D53492">
        <v>23</v>
      </c>
      <c r="E53492" t="s">
        <v>14</v>
      </c>
      <c r="F53492">
        <v>2088</v>
      </c>
      <c r="G53492">
        <v>600</v>
      </c>
      <c r="H53492">
        <v>3466</v>
      </c>
    </row>
    <row r="53493" spans="1:8" x14ac:dyDescent="0.25">
      <c r="A53493">
        <v>19533292974</v>
      </c>
      <c r="B53493" t="s">
        <v>1046</v>
      </c>
      <c r="C53493">
        <v>1437210308</v>
      </c>
      <c r="D53493">
        <v>23</v>
      </c>
      <c r="E53493" t="s">
        <v>14</v>
      </c>
      <c r="F53493">
        <v>2088</v>
      </c>
      <c r="G53493">
        <v>600</v>
      </c>
      <c r="H53493">
        <v>3467</v>
      </c>
    </row>
    <row r="53494" spans="1:8" x14ac:dyDescent="0.25">
      <c r="A53494">
        <v>20148072252</v>
      </c>
      <c r="B53494" t="s">
        <v>1046</v>
      </c>
      <c r="C53494">
        <v>1437800214</v>
      </c>
      <c r="D53494">
        <v>23</v>
      </c>
      <c r="E53494" t="s">
        <v>14</v>
      </c>
      <c r="F53494">
        <v>2088</v>
      </c>
      <c r="G53494">
        <v>600</v>
      </c>
      <c r="H53494">
        <v>3470</v>
      </c>
    </row>
    <row r="53495" spans="1:8" x14ac:dyDescent="0.25">
      <c r="A53495">
        <v>20156159545</v>
      </c>
      <c r="B53495" t="s">
        <v>1046</v>
      </c>
      <c r="C53495">
        <v>1437800257</v>
      </c>
      <c r="D53495">
        <v>23</v>
      </c>
      <c r="E53495" t="s">
        <v>14</v>
      </c>
      <c r="F53495">
        <v>2088</v>
      </c>
      <c r="G53495">
        <v>600</v>
      </c>
      <c r="H53495">
        <v>3470</v>
      </c>
    </row>
    <row r="53496" spans="1:8" x14ac:dyDescent="0.25">
      <c r="A53496">
        <v>19969549259</v>
      </c>
      <c r="B53496" t="s">
        <v>1046</v>
      </c>
      <c r="C53496">
        <v>1437864139</v>
      </c>
      <c r="D53496">
        <v>23</v>
      </c>
      <c r="E53496" t="s">
        <v>14</v>
      </c>
      <c r="F53496">
        <v>2088</v>
      </c>
      <c r="G53496">
        <v>600</v>
      </c>
      <c r="H53496">
        <v>3471</v>
      </c>
    </row>
    <row r="53497" spans="1:8" x14ac:dyDescent="0.25">
      <c r="A53497">
        <v>20296447243</v>
      </c>
      <c r="B53497" t="s">
        <v>1046</v>
      </c>
      <c r="C53497">
        <v>1439428709</v>
      </c>
      <c r="D53497">
        <v>23</v>
      </c>
      <c r="E53497" t="s">
        <v>14</v>
      </c>
      <c r="F53497">
        <v>2088</v>
      </c>
      <c r="G53497">
        <v>600</v>
      </c>
      <c r="H53497">
        <v>3473</v>
      </c>
    </row>
    <row r="53498" spans="1:8" x14ac:dyDescent="0.25">
      <c r="A53498">
        <v>20294891134</v>
      </c>
      <c r="B53498" t="s">
        <v>1046</v>
      </c>
      <c r="C53498">
        <v>1439428727</v>
      </c>
      <c r="D53498">
        <v>23</v>
      </c>
      <c r="E53498" t="s">
        <v>14</v>
      </c>
      <c r="F53498">
        <v>2088</v>
      </c>
      <c r="G53498">
        <v>600</v>
      </c>
      <c r="H53498">
        <v>3473</v>
      </c>
    </row>
    <row r="53499" spans="1:8" x14ac:dyDescent="0.25">
      <c r="A53499">
        <v>20740857619</v>
      </c>
      <c r="B53499" t="s">
        <v>1046</v>
      </c>
      <c r="C53499">
        <v>1439505910</v>
      </c>
      <c r="D53499">
        <v>23</v>
      </c>
      <c r="E53499" t="s">
        <v>14</v>
      </c>
      <c r="F53499">
        <v>2088</v>
      </c>
      <c r="G53499">
        <v>600</v>
      </c>
      <c r="H53499">
        <v>3475</v>
      </c>
    </row>
    <row r="53500" spans="1:8" x14ac:dyDescent="0.25">
      <c r="A53500">
        <v>21880642643</v>
      </c>
      <c r="B53500" t="s">
        <v>1046</v>
      </c>
      <c r="C53500">
        <v>1445481555</v>
      </c>
      <c r="D53500">
        <v>23</v>
      </c>
      <c r="E53500" t="s">
        <v>14</v>
      </c>
      <c r="F53500">
        <v>2088</v>
      </c>
      <c r="G53500">
        <v>600</v>
      </c>
      <c r="H53500">
        <v>3479</v>
      </c>
    </row>
    <row r="53501" spans="1:8" x14ac:dyDescent="0.25">
      <c r="A53501">
        <v>24735113536</v>
      </c>
      <c r="B53501" t="s">
        <v>1046</v>
      </c>
      <c r="C53501">
        <v>1454138974</v>
      </c>
      <c r="D53501">
        <v>23</v>
      </c>
      <c r="E53501" t="s">
        <v>14</v>
      </c>
      <c r="F53501">
        <v>2088</v>
      </c>
      <c r="G53501">
        <v>600</v>
      </c>
      <c r="H53501">
        <v>3484</v>
      </c>
    </row>
    <row r="53502" spans="1:8" x14ac:dyDescent="0.25">
      <c r="A53502">
        <v>27377558445</v>
      </c>
      <c r="B53502" t="s">
        <v>1046</v>
      </c>
      <c r="C53502">
        <v>1461625551</v>
      </c>
      <c r="D53502">
        <v>23</v>
      </c>
      <c r="E53502" t="s">
        <v>14</v>
      </c>
      <c r="F53502">
        <v>2088</v>
      </c>
      <c r="G53502">
        <v>600</v>
      </c>
      <c r="H53502">
        <v>3491</v>
      </c>
    </row>
    <row r="53503" spans="1:8" x14ac:dyDescent="0.25">
      <c r="A53503">
        <v>26769983294</v>
      </c>
      <c r="B53503" t="s">
        <v>1046</v>
      </c>
      <c r="C53503">
        <v>1461720772</v>
      </c>
      <c r="D53503">
        <v>23</v>
      </c>
      <c r="E53503" t="s">
        <v>14</v>
      </c>
      <c r="F53503">
        <v>2088</v>
      </c>
      <c r="G53503">
        <v>600</v>
      </c>
      <c r="H53503">
        <v>3492</v>
      </c>
    </row>
    <row r="53504" spans="1:8" x14ac:dyDescent="0.25">
      <c r="A53504">
        <v>27377658955</v>
      </c>
      <c r="B53504" t="s">
        <v>1046</v>
      </c>
      <c r="C53504">
        <v>1461880823</v>
      </c>
      <c r="D53504">
        <v>23</v>
      </c>
      <c r="E53504" t="s">
        <v>14</v>
      </c>
      <c r="F53504">
        <v>2088</v>
      </c>
      <c r="G53504">
        <v>600</v>
      </c>
      <c r="H53504">
        <v>3494</v>
      </c>
    </row>
    <row r="53505" spans="1:8" x14ac:dyDescent="0.25">
      <c r="A53505">
        <v>8073319004</v>
      </c>
      <c r="B53505" t="s">
        <v>1049</v>
      </c>
      <c r="C53505">
        <v>1342510486</v>
      </c>
      <c r="D53505">
        <v>23</v>
      </c>
      <c r="E53505" t="s">
        <v>14</v>
      </c>
      <c r="F53505">
        <v>2088</v>
      </c>
      <c r="G53505">
        <v>600</v>
      </c>
      <c r="H53505">
        <v>3498</v>
      </c>
    </row>
    <row r="53506" spans="1:8" x14ac:dyDescent="0.25">
      <c r="A53506">
        <v>8278158877</v>
      </c>
      <c r="B53506" t="s">
        <v>1050</v>
      </c>
      <c r="C53506">
        <v>1355625188</v>
      </c>
      <c r="D53506">
        <v>23</v>
      </c>
      <c r="E53506" t="s">
        <v>14</v>
      </c>
      <c r="F53506">
        <v>2088</v>
      </c>
      <c r="G53506">
        <v>600</v>
      </c>
      <c r="H53506">
        <v>3500</v>
      </c>
    </row>
    <row r="53507" spans="1:8" x14ac:dyDescent="0.25">
      <c r="A53507">
        <v>8508378840</v>
      </c>
      <c r="B53507" t="s">
        <v>1050</v>
      </c>
      <c r="C53507">
        <v>1361755914</v>
      </c>
      <c r="D53507">
        <v>23</v>
      </c>
      <c r="E53507" t="s">
        <v>14</v>
      </c>
      <c r="F53507">
        <v>2088</v>
      </c>
      <c r="G53507">
        <v>600</v>
      </c>
      <c r="H53507">
        <v>3501</v>
      </c>
    </row>
    <row r="53508" spans="1:8" x14ac:dyDescent="0.25">
      <c r="A53508">
        <v>13183554995</v>
      </c>
      <c r="B53508" t="s">
        <v>1064</v>
      </c>
      <c r="C53508">
        <v>1366423392</v>
      </c>
      <c r="D53508">
        <v>23</v>
      </c>
      <c r="E53508" t="s">
        <v>14</v>
      </c>
      <c r="F53508">
        <v>2088</v>
      </c>
      <c r="G53508">
        <v>600</v>
      </c>
      <c r="H53508">
        <v>3531</v>
      </c>
    </row>
    <row r="53509" spans="1:8" x14ac:dyDescent="0.25">
      <c r="A53509">
        <v>17338317415</v>
      </c>
      <c r="B53509" t="s">
        <v>1071</v>
      </c>
      <c r="C53509">
        <v>1429070782</v>
      </c>
      <c r="D53509">
        <v>23</v>
      </c>
      <c r="E53509" t="s">
        <v>14</v>
      </c>
      <c r="F53509">
        <v>2088</v>
      </c>
      <c r="G53509">
        <v>600</v>
      </c>
      <c r="H53509">
        <v>3542</v>
      </c>
    </row>
    <row r="53510" spans="1:8" x14ac:dyDescent="0.25">
      <c r="A53510">
        <v>17150743080</v>
      </c>
      <c r="B53510" t="s">
        <v>1071</v>
      </c>
      <c r="C53510">
        <v>1429070786</v>
      </c>
      <c r="D53510">
        <v>23</v>
      </c>
      <c r="E53510" t="s">
        <v>14</v>
      </c>
      <c r="F53510">
        <v>2088</v>
      </c>
      <c r="G53510">
        <v>600</v>
      </c>
      <c r="H53510">
        <v>3542</v>
      </c>
    </row>
    <row r="53511" spans="1:8" x14ac:dyDescent="0.25">
      <c r="A53511">
        <v>17312337776</v>
      </c>
      <c r="B53511" t="s">
        <v>1071</v>
      </c>
      <c r="C53511">
        <v>1429070788</v>
      </c>
      <c r="D53511">
        <v>23</v>
      </c>
      <c r="E53511" t="s">
        <v>14</v>
      </c>
      <c r="F53511">
        <v>2088</v>
      </c>
      <c r="G53511">
        <v>600</v>
      </c>
      <c r="H53511">
        <v>3542</v>
      </c>
    </row>
    <row r="53512" spans="1:8" x14ac:dyDescent="0.25">
      <c r="A53512">
        <v>18491262413</v>
      </c>
      <c r="B53512" t="s">
        <v>1079</v>
      </c>
      <c r="C53512">
        <v>1381713289</v>
      </c>
      <c r="D53512">
        <v>23</v>
      </c>
      <c r="E53512" t="s">
        <v>14</v>
      </c>
      <c r="F53512">
        <v>2088</v>
      </c>
      <c r="G53512">
        <v>600</v>
      </c>
      <c r="H53512">
        <v>3553</v>
      </c>
    </row>
    <row r="53513" spans="1:8" x14ac:dyDescent="0.25">
      <c r="A53513">
        <v>10065712973</v>
      </c>
      <c r="B53513" t="s">
        <v>1082</v>
      </c>
      <c r="C53513">
        <v>1379077107</v>
      </c>
      <c r="D53513">
        <v>23</v>
      </c>
      <c r="E53513" t="s">
        <v>14</v>
      </c>
      <c r="F53513">
        <v>2088</v>
      </c>
      <c r="G53513">
        <v>600</v>
      </c>
      <c r="H53513">
        <v>3556</v>
      </c>
    </row>
    <row r="53514" spans="1:8" x14ac:dyDescent="0.25">
      <c r="A53514">
        <v>12274889274</v>
      </c>
      <c r="B53514" t="s">
        <v>1082</v>
      </c>
      <c r="C53514">
        <v>1391235136</v>
      </c>
      <c r="D53514">
        <v>23</v>
      </c>
      <c r="E53514" t="s">
        <v>14</v>
      </c>
      <c r="F53514">
        <v>2088</v>
      </c>
      <c r="G53514">
        <v>600</v>
      </c>
      <c r="H53514">
        <v>3559</v>
      </c>
    </row>
    <row r="53515" spans="1:8" x14ac:dyDescent="0.25">
      <c r="A53515">
        <v>5949473880</v>
      </c>
      <c r="B53515" t="s">
        <v>1095</v>
      </c>
      <c r="C53515">
        <v>1310903326</v>
      </c>
      <c r="D53515">
        <v>23</v>
      </c>
      <c r="E53515" t="s">
        <v>14</v>
      </c>
      <c r="F53515">
        <v>2088</v>
      </c>
      <c r="G53515">
        <v>600</v>
      </c>
      <c r="H53515">
        <v>3586</v>
      </c>
    </row>
    <row r="53516" spans="1:8" x14ac:dyDescent="0.25">
      <c r="A53516">
        <v>5949475748</v>
      </c>
      <c r="B53516" t="s">
        <v>1095</v>
      </c>
      <c r="C53516">
        <v>1310903370</v>
      </c>
      <c r="D53516">
        <v>23</v>
      </c>
      <c r="E53516" t="s">
        <v>14</v>
      </c>
      <c r="F53516">
        <v>2088</v>
      </c>
      <c r="G53516">
        <v>600</v>
      </c>
      <c r="H53516">
        <v>3586</v>
      </c>
    </row>
    <row r="53517" spans="1:8" x14ac:dyDescent="0.25">
      <c r="A53517">
        <v>5949477506</v>
      </c>
      <c r="B53517" t="s">
        <v>1095</v>
      </c>
      <c r="C53517">
        <v>1310903412</v>
      </c>
      <c r="D53517">
        <v>23</v>
      </c>
      <c r="E53517" t="s">
        <v>14</v>
      </c>
      <c r="F53517">
        <v>2088</v>
      </c>
      <c r="G53517">
        <v>600</v>
      </c>
      <c r="H53517">
        <v>3586</v>
      </c>
    </row>
    <row r="53518" spans="1:8" x14ac:dyDescent="0.25">
      <c r="A53518">
        <v>5948924257</v>
      </c>
      <c r="B53518" t="s">
        <v>1095</v>
      </c>
      <c r="C53518">
        <v>1310903456</v>
      </c>
      <c r="D53518">
        <v>23</v>
      </c>
      <c r="E53518" t="s">
        <v>14</v>
      </c>
      <c r="F53518">
        <v>2088</v>
      </c>
      <c r="G53518">
        <v>600</v>
      </c>
      <c r="H53518">
        <v>3586</v>
      </c>
    </row>
    <row r="53519" spans="1:8" x14ac:dyDescent="0.25">
      <c r="A53519">
        <v>5949481186</v>
      </c>
      <c r="B53519" t="s">
        <v>1095</v>
      </c>
      <c r="C53519">
        <v>1310903501</v>
      </c>
      <c r="D53519">
        <v>23</v>
      </c>
      <c r="E53519" t="s">
        <v>14</v>
      </c>
      <c r="F53519">
        <v>2088</v>
      </c>
      <c r="G53519">
        <v>600</v>
      </c>
      <c r="H53519">
        <v>3586</v>
      </c>
    </row>
    <row r="53520" spans="1:8" x14ac:dyDescent="0.25">
      <c r="A53520">
        <v>5949483268</v>
      </c>
      <c r="B53520" t="s">
        <v>1095</v>
      </c>
      <c r="C53520">
        <v>1310903545</v>
      </c>
      <c r="D53520">
        <v>23</v>
      </c>
      <c r="E53520" t="s">
        <v>14</v>
      </c>
      <c r="F53520">
        <v>2088</v>
      </c>
      <c r="G53520">
        <v>600</v>
      </c>
      <c r="H53520">
        <v>3586</v>
      </c>
    </row>
    <row r="53521" spans="1:8" x14ac:dyDescent="0.25">
      <c r="A53521">
        <v>5949485076</v>
      </c>
      <c r="B53521" t="s">
        <v>1095</v>
      </c>
      <c r="C53521">
        <v>1310903587</v>
      </c>
      <c r="D53521">
        <v>23</v>
      </c>
      <c r="E53521" t="s">
        <v>14</v>
      </c>
      <c r="F53521">
        <v>2088</v>
      </c>
      <c r="G53521">
        <v>600</v>
      </c>
      <c r="H53521">
        <v>3586</v>
      </c>
    </row>
    <row r="53522" spans="1:8" x14ac:dyDescent="0.25">
      <c r="A53522">
        <v>5949486854</v>
      </c>
      <c r="B53522" t="s">
        <v>1095</v>
      </c>
      <c r="C53522">
        <v>1310903630</v>
      </c>
      <c r="D53522">
        <v>23</v>
      </c>
      <c r="E53522" t="s">
        <v>14</v>
      </c>
      <c r="F53522">
        <v>2088</v>
      </c>
      <c r="G53522">
        <v>600</v>
      </c>
      <c r="H53522">
        <v>3586</v>
      </c>
    </row>
    <row r="53523" spans="1:8" x14ac:dyDescent="0.25">
      <c r="A53523">
        <v>5949488740</v>
      </c>
      <c r="B53523" t="s">
        <v>1095</v>
      </c>
      <c r="C53523">
        <v>1310903673</v>
      </c>
      <c r="D53523">
        <v>23</v>
      </c>
      <c r="E53523" t="s">
        <v>14</v>
      </c>
      <c r="F53523">
        <v>2088</v>
      </c>
      <c r="G53523">
        <v>600</v>
      </c>
      <c r="H53523">
        <v>3586</v>
      </c>
    </row>
    <row r="53524" spans="1:8" x14ac:dyDescent="0.25">
      <c r="A53524">
        <v>5949490652</v>
      </c>
      <c r="B53524" t="s">
        <v>1095</v>
      </c>
      <c r="C53524">
        <v>1310903716</v>
      </c>
      <c r="D53524">
        <v>23</v>
      </c>
      <c r="E53524" t="s">
        <v>14</v>
      </c>
      <c r="F53524">
        <v>2088</v>
      </c>
      <c r="G53524">
        <v>600</v>
      </c>
      <c r="H53524">
        <v>3586</v>
      </c>
    </row>
    <row r="53525" spans="1:8" x14ac:dyDescent="0.25">
      <c r="A53525">
        <v>5948937365</v>
      </c>
      <c r="B53525" t="s">
        <v>1095</v>
      </c>
      <c r="C53525">
        <v>1310903758</v>
      </c>
      <c r="D53525">
        <v>23</v>
      </c>
      <c r="E53525" t="s">
        <v>14</v>
      </c>
      <c r="F53525">
        <v>2088</v>
      </c>
      <c r="G53525">
        <v>600</v>
      </c>
      <c r="H53525">
        <v>3586</v>
      </c>
    </row>
    <row r="53526" spans="1:8" x14ac:dyDescent="0.25">
      <c r="A53526">
        <v>5949494562</v>
      </c>
      <c r="B53526" t="s">
        <v>1095</v>
      </c>
      <c r="C53526">
        <v>1310903804</v>
      </c>
      <c r="D53526">
        <v>23</v>
      </c>
      <c r="E53526" t="s">
        <v>14</v>
      </c>
      <c r="F53526">
        <v>2088</v>
      </c>
      <c r="G53526">
        <v>600</v>
      </c>
      <c r="H53526">
        <v>3586</v>
      </c>
    </row>
    <row r="53527" spans="1:8" x14ac:dyDescent="0.25">
      <c r="A53527">
        <v>5948941185</v>
      </c>
      <c r="B53527" t="s">
        <v>1095</v>
      </c>
      <c r="C53527">
        <v>1310903848</v>
      </c>
      <c r="D53527">
        <v>23</v>
      </c>
      <c r="E53527" t="s">
        <v>14</v>
      </c>
      <c r="F53527">
        <v>2088</v>
      </c>
      <c r="G53527">
        <v>600</v>
      </c>
      <c r="H53527">
        <v>3586</v>
      </c>
    </row>
    <row r="53528" spans="1:8" x14ac:dyDescent="0.25">
      <c r="A53528">
        <v>5948943017</v>
      </c>
      <c r="B53528" t="s">
        <v>1095</v>
      </c>
      <c r="C53528">
        <v>1310903893</v>
      </c>
      <c r="D53528">
        <v>23</v>
      </c>
      <c r="E53528" t="s">
        <v>14</v>
      </c>
      <c r="F53528">
        <v>2088</v>
      </c>
      <c r="G53528">
        <v>600</v>
      </c>
      <c r="H53528">
        <v>3586</v>
      </c>
    </row>
    <row r="53529" spans="1:8" x14ac:dyDescent="0.25">
      <c r="A53529">
        <v>5948944757</v>
      </c>
      <c r="B53529" t="s">
        <v>1095</v>
      </c>
      <c r="C53529">
        <v>1310903936</v>
      </c>
      <c r="D53529">
        <v>23</v>
      </c>
      <c r="E53529" t="s">
        <v>14</v>
      </c>
      <c r="F53529">
        <v>2088</v>
      </c>
      <c r="G53529">
        <v>600</v>
      </c>
      <c r="H53529">
        <v>3586</v>
      </c>
    </row>
    <row r="53530" spans="1:8" x14ac:dyDescent="0.25">
      <c r="A53530">
        <v>5949501930</v>
      </c>
      <c r="B53530" t="s">
        <v>1095</v>
      </c>
      <c r="C53530">
        <v>1310903980</v>
      </c>
      <c r="D53530">
        <v>23</v>
      </c>
      <c r="E53530" t="s">
        <v>14</v>
      </c>
      <c r="F53530">
        <v>2088</v>
      </c>
      <c r="G53530">
        <v>600</v>
      </c>
      <c r="H53530">
        <v>3586</v>
      </c>
    </row>
    <row r="53531" spans="1:8" x14ac:dyDescent="0.25">
      <c r="A53531">
        <v>5949503582</v>
      </c>
      <c r="B53531" t="s">
        <v>1095</v>
      </c>
      <c r="C53531">
        <v>1310904022</v>
      </c>
      <c r="D53531">
        <v>23</v>
      </c>
      <c r="E53531" t="s">
        <v>14</v>
      </c>
      <c r="F53531">
        <v>2088</v>
      </c>
      <c r="G53531">
        <v>600</v>
      </c>
      <c r="H53531">
        <v>3586</v>
      </c>
    </row>
    <row r="53532" spans="1:8" x14ac:dyDescent="0.25">
      <c r="A53532">
        <v>5948949993</v>
      </c>
      <c r="B53532" t="s">
        <v>1095</v>
      </c>
      <c r="C53532">
        <v>1310904064</v>
      </c>
      <c r="D53532">
        <v>23</v>
      </c>
      <c r="E53532" t="s">
        <v>14</v>
      </c>
      <c r="F53532">
        <v>2088</v>
      </c>
      <c r="G53532">
        <v>600</v>
      </c>
      <c r="H53532">
        <v>3586</v>
      </c>
    </row>
    <row r="53533" spans="1:8" x14ac:dyDescent="0.25">
      <c r="A53533">
        <v>5949506966</v>
      </c>
      <c r="B53533" t="s">
        <v>1095</v>
      </c>
      <c r="C53533">
        <v>1310904108</v>
      </c>
      <c r="D53533">
        <v>23</v>
      </c>
      <c r="E53533" t="s">
        <v>14</v>
      </c>
      <c r="F53533">
        <v>2088</v>
      </c>
      <c r="G53533">
        <v>600</v>
      </c>
      <c r="H53533">
        <v>3586</v>
      </c>
    </row>
    <row r="53534" spans="1:8" x14ac:dyDescent="0.25">
      <c r="A53534">
        <v>5948953305</v>
      </c>
      <c r="B53534" t="s">
        <v>1095</v>
      </c>
      <c r="C53534">
        <v>1310904149</v>
      </c>
      <c r="D53534">
        <v>23</v>
      </c>
      <c r="E53534" t="s">
        <v>14</v>
      </c>
      <c r="F53534">
        <v>2088</v>
      </c>
      <c r="G53534">
        <v>600</v>
      </c>
      <c r="H53534">
        <v>3586</v>
      </c>
    </row>
    <row r="53535" spans="1:8" x14ac:dyDescent="0.25">
      <c r="A53535">
        <v>5948954911</v>
      </c>
      <c r="B53535" t="s">
        <v>1095</v>
      </c>
      <c r="C53535">
        <v>1310904191</v>
      </c>
      <c r="D53535">
        <v>23</v>
      </c>
      <c r="E53535" t="s">
        <v>14</v>
      </c>
      <c r="F53535">
        <v>2088</v>
      </c>
      <c r="G53535">
        <v>600</v>
      </c>
      <c r="H53535">
        <v>3586</v>
      </c>
    </row>
    <row r="53536" spans="1:8" x14ac:dyDescent="0.25">
      <c r="A53536">
        <v>5948956629</v>
      </c>
      <c r="B53536" t="s">
        <v>1095</v>
      </c>
      <c r="C53536">
        <v>1310904233</v>
      </c>
      <c r="D53536">
        <v>23</v>
      </c>
      <c r="E53536" t="s">
        <v>14</v>
      </c>
      <c r="F53536">
        <v>2088</v>
      </c>
      <c r="G53536">
        <v>600</v>
      </c>
      <c r="H53536">
        <v>3586</v>
      </c>
    </row>
    <row r="53537" spans="1:8" x14ac:dyDescent="0.25">
      <c r="A53537">
        <v>5949513718</v>
      </c>
      <c r="B53537" t="s">
        <v>1095</v>
      </c>
      <c r="C53537">
        <v>1310904275</v>
      </c>
      <c r="D53537">
        <v>23</v>
      </c>
      <c r="E53537" t="s">
        <v>14</v>
      </c>
      <c r="F53537">
        <v>2088</v>
      </c>
      <c r="G53537">
        <v>600</v>
      </c>
      <c r="H53537">
        <v>3586</v>
      </c>
    </row>
    <row r="53538" spans="1:8" x14ac:dyDescent="0.25">
      <c r="A53538">
        <v>5948960275</v>
      </c>
      <c r="B53538" t="s">
        <v>1095</v>
      </c>
      <c r="C53538">
        <v>1310904317</v>
      </c>
      <c r="D53538">
        <v>23</v>
      </c>
      <c r="E53538" t="s">
        <v>14</v>
      </c>
      <c r="F53538">
        <v>2088</v>
      </c>
      <c r="G53538">
        <v>600</v>
      </c>
      <c r="H53538">
        <v>3586</v>
      </c>
    </row>
    <row r="53539" spans="1:8" x14ac:dyDescent="0.25">
      <c r="A53539">
        <v>5949519896</v>
      </c>
      <c r="B53539" t="s">
        <v>1095</v>
      </c>
      <c r="C53539">
        <v>1310904423</v>
      </c>
      <c r="D53539">
        <v>23</v>
      </c>
      <c r="E53539" t="s">
        <v>14</v>
      </c>
      <c r="F53539">
        <v>2088</v>
      </c>
      <c r="G53539">
        <v>600</v>
      </c>
      <c r="H53539">
        <v>3586</v>
      </c>
    </row>
    <row r="53540" spans="1:8" x14ac:dyDescent="0.25">
      <c r="A53540">
        <v>5949522116</v>
      </c>
      <c r="B53540" t="s">
        <v>1095</v>
      </c>
      <c r="C53540">
        <v>1310904477</v>
      </c>
      <c r="D53540">
        <v>23</v>
      </c>
      <c r="E53540" t="s">
        <v>14</v>
      </c>
      <c r="F53540">
        <v>2088</v>
      </c>
      <c r="G53540">
        <v>600</v>
      </c>
      <c r="H53540">
        <v>3586</v>
      </c>
    </row>
    <row r="53541" spans="1:8" x14ac:dyDescent="0.25">
      <c r="A53541">
        <v>5948968969</v>
      </c>
      <c r="B53541" t="s">
        <v>1095</v>
      </c>
      <c r="C53541">
        <v>1310904523</v>
      </c>
      <c r="D53541">
        <v>23</v>
      </c>
      <c r="E53541" t="s">
        <v>14</v>
      </c>
      <c r="F53541">
        <v>2088</v>
      </c>
      <c r="G53541">
        <v>600</v>
      </c>
      <c r="H53541">
        <v>3586</v>
      </c>
    </row>
    <row r="53542" spans="1:8" x14ac:dyDescent="0.25">
      <c r="A53542">
        <v>5948970715</v>
      </c>
      <c r="B53542" t="s">
        <v>1095</v>
      </c>
      <c r="C53542">
        <v>1310904567</v>
      </c>
      <c r="D53542">
        <v>23</v>
      </c>
      <c r="E53542" t="s">
        <v>14</v>
      </c>
      <c r="F53542">
        <v>2088</v>
      </c>
      <c r="G53542">
        <v>600</v>
      </c>
      <c r="H53542">
        <v>3586</v>
      </c>
    </row>
    <row r="53543" spans="1:8" x14ac:dyDescent="0.25">
      <c r="A53543">
        <v>5949528040</v>
      </c>
      <c r="B53543" t="s">
        <v>1095</v>
      </c>
      <c r="C53543">
        <v>1310904614</v>
      </c>
      <c r="D53543">
        <v>23</v>
      </c>
      <c r="E53543" t="s">
        <v>14</v>
      </c>
      <c r="F53543">
        <v>2088</v>
      </c>
      <c r="G53543">
        <v>600</v>
      </c>
      <c r="H53543">
        <v>3586</v>
      </c>
    </row>
    <row r="53544" spans="1:8" x14ac:dyDescent="0.25">
      <c r="A53544">
        <v>5949530124</v>
      </c>
      <c r="B53544" t="s">
        <v>1095</v>
      </c>
      <c r="C53544">
        <v>1310904664</v>
      </c>
      <c r="D53544">
        <v>23</v>
      </c>
      <c r="E53544" t="s">
        <v>14</v>
      </c>
      <c r="F53544">
        <v>2088</v>
      </c>
      <c r="G53544">
        <v>600</v>
      </c>
      <c r="H53544">
        <v>3586</v>
      </c>
    </row>
    <row r="53545" spans="1:8" x14ac:dyDescent="0.25">
      <c r="A53545">
        <v>5948976335</v>
      </c>
      <c r="B53545" t="s">
        <v>1095</v>
      </c>
      <c r="C53545">
        <v>1310904709</v>
      </c>
      <c r="D53545">
        <v>23</v>
      </c>
      <c r="E53545" t="s">
        <v>14</v>
      </c>
      <c r="F53545">
        <v>2088</v>
      </c>
      <c r="G53545">
        <v>600</v>
      </c>
      <c r="H53545">
        <v>3586</v>
      </c>
    </row>
    <row r="53546" spans="1:8" x14ac:dyDescent="0.25">
      <c r="A53546">
        <v>5948978113</v>
      </c>
      <c r="B53546" t="s">
        <v>1095</v>
      </c>
      <c r="C53546">
        <v>1310904754</v>
      </c>
      <c r="D53546">
        <v>23</v>
      </c>
      <c r="E53546" t="s">
        <v>14</v>
      </c>
      <c r="F53546">
        <v>2088</v>
      </c>
      <c r="G53546">
        <v>600</v>
      </c>
      <c r="H53546">
        <v>3586</v>
      </c>
    </row>
    <row r="53547" spans="1:8" x14ac:dyDescent="0.25">
      <c r="A53547">
        <v>5949535972</v>
      </c>
      <c r="B53547" t="s">
        <v>1095</v>
      </c>
      <c r="C53547">
        <v>1310904799</v>
      </c>
      <c r="D53547">
        <v>23</v>
      </c>
      <c r="E53547" t="s">
        <v>14</v>
      </c>
      <c r="F53547">
        <v>2088</v>
      </c>
      <c r="G53547">
        <v>600</v>
      </c>
      <c r="H53547">
        <v>3586</v>
      </c>
    </row>
    <row r="53548" spans="1:8" x14ac:dyDescent="0.25">
      <c r="A53548">
        <v>5948981727</v>
      </c>
      <c r="B53548" t="s">
        <v>1095</v>
      </c>
      <c r="C53548">
        <v>1310904843</v>
      </c>
      <c r="D53548">
        <v>23</v>
      </c>
      <c r="E53548" t="s">
        <v>14</v>
      </c>
      <c r="F53548">
        <v>2088</v>
      </c>
      <c r="G53548">
        <v>600</v>
      </c>
      <c r="H53548">
        <v>3586</v>
      </c>
    </row>
    <row r="53549" spans="1:8" x14ac:dyDescent="0.25">
      <c r="A53549">
        <v>5948983717</v>
      </c>
      <c r="B53549" t="s">
        <v>1095</v>
      </c>
      <c r="C53549">
        <v>1310904892</v>
      </c>
      <c r="D53549">
        <v>23</v>
      </c>
      <c r="E53549" t="s">
        <v>14</v>
      </c>
      <c r="F53549">
        <v>2088</v>
      </c>
      <c r="G53549">
        <v>600</v>
      </c>
      <c r="H53549">
        <v>3586</v>
      </c>
    </row>
    <row r="53550" spans="1:8" x14ac:dyDescent="0.25">
      <c r="A53550">
        <v>5949541528</v>
      </c>
      <c r="B53550" t="s">
        <v>1095</v>
      </c>
      <c r="C53550">
        <v>1310904939</v>
      </c>
      <c r="D53550">
        <v>23</v>
      </c>
      <c r="E53550" t="s">
        <v>14</v>
      </c>
      <c r="F53550">
        <v>2088</v>
      </c>
      <c r="G53550">
        <v>600</v>
      </c>
      <c r="H53550">
        <v>3586</v>
      </c>
    </row>
    <row r="53551" spans="1:8" x14ac:dyDescent="0.25">
      <c r="A53551">
        <v>5948989529</v>
      </c>
      <c r="B53551" t="s">
        <v>1095</v>
      </c>
      <c r="C53551">
        <v>1310905044</v>
      </c>
      <c r="D53551">
        <v>23</v>
      </c>
      <c r="E53551" t="s">
        <v>14</v>
      </c>
      <c r="F53551">
        <v>2088</v>
      </c>
      <c r="G53551">
        <v>600</v>
      </c>
      <c r="H53551">
        <v>3586</v>
      </c>
    </row>
    <row r="53552" spans="1:8" x14ac:dyDescent="0.25">
      <c r="A53552">
        <v>5948991221</v>
      </c>
      <c r="B53552" t="s">
        <v>1095</v>
      </c>
      <c r="C53552">
        <v>1310905086</v>
      </c>
      <c r="D53552">
        <v>23</v>
      </c>
      <c r="E53552" t="s">
        <v>14</v>
      </c>
      <c r="F53552">
        <v>2088</v>
      </c>
      <c r="G53552">
        <v>600</v>
      </c>
      <c r="H53552">
        <v>3586</v>
      </c>
    </row>
    <row r="53553" spans="1:8" x14ac:dyDescent="0.25">
      <c r="A53553">
        <v>5948992897</v>
      </c>
      <c r="B53553" t="s">
        <v>1095</v>
      </c>
      <c r="C53553">
        <v>1310905128</v>
      </c>
      <c r="D53553">
        <v>23</v>
      </c>
      <c r="E53553" t="s">
        <v>14</v>
      </c>
      <c r="F53553">
        <v>2088</v>
      </c>
      <c r="G53553">
        <v>600</v>
      </c>
      <c r="H53553">
        <v>3586</v>
      </c>
    </row>
    <row r="53554" spans="1:8" x14ac:dyDescent="0.25">
      <c r="A53554">
        <v>5949550512</v>
      </c>
      <c r="B53554" t="s">
        <v>1095</v>
      </c>
      <c r="C53554">
        <v>1310905169</v>
      </c>
      <c r="D53554">
        <v>23</v>
      </c>
      <c r="E53554" t="s">
        <v>14</v>
      </c>
      <c r="F53554">
        <v>2088</v>
      </c>
      <c r="G53554">
        <v>600</v>
      </c>
      <c r="H53554">
        <v>3586</v>
      </c>
    </row>
    <row r="53555" spans="1:8" x14ac:dyDescent="0.25">
      <c r="A53555">
        <v>5948996221</v>
      </c>
      <c r="B53555" t="s">
        <v>1095</v>
      </c>
      <c r="C53555">
        <v>1310905210</v>
      </c>
      <c r="D53555">
        <v>23</v>
      </c>
      <c r="E53555" t="s">
        <v>14</v>
      </c>
      <c r="F53555">
        <v>2088</v>
      </c>
      <c r="G53555">
        <v>600</v>
      </c>
      <c r="H53555">
        <v>3586</v>
      </c>
    </row>
    <row r="53556" spans="1:8" x14ac:dyDescent="0.25">
      <c r="A53556">
        <v>5948998071</v>
      </c>
      <c r="B53556" t="s">
        <v>1095</v>
      </c>
      <c r="C53556">
        <v>1310905254</v>
      </c>
      <c r="D53556">
        <v>23</v>
      </c>
      <c r="E53556" t="s">
        <v>14</v>
      </c>
      <c r="F53556">
        <v>2088</v>
      </c>
      <c r="G53556">
        <v>600</v>
      </c>
      <c r="H53556">
        <v>3586</v>
      </c>
    </row>
    <row r="53557" spans="1:8" x14ac:dyDescent="0.25">
      <c r="A53557">
        <v>5948999927</v>
      </c>
      <c r="B53557" t="s">
        <v>1095</v>
      </c>
      <c r="C53557">
        <v>1310905298</v>
      </c>
      <c r="D53557">
        <v>23</v>
      </c>
      <c r="E53557" t="s">
        <v>14</v>
      </c>
      <c r="F53557">
        <v>2088</v>
      </c>
      <c r="G53557">
        <v>600</v>
      </c>
      <c r="H53557">
        <v>3586</v>
      </c>
    </row>
    <row r="53558" spans="1:8" x14ac:dyDescent="0.25">
      <c r="A53558">
        <v>5949001871</v>
      </c>
      <c r="B53558" t="s">
        <v>1095</v>
      </c>
      <c r="C53558">
        <v>1310905344</v>
      </c>
      <c r="D53558">
        <v>23</v>
      </c>
      <c r="E53558" t="s">
        <v>14</v>
      </c>
      <c r="F53558">
        <v>2088</v>
      </c>
      <c r="G53558">
        <v>600</v>
      </c>
      <c r="H53558">
        <v>3586</v>
      </c>
    </row>
    <row r="53559" spans="1:8" x14ac:dyDescent="0.25">
      <c r="A53559">
        <v>5949003651</v>
      </c>
      <c r="B53559" t="s">
        <v>1095</v>
      </c>
      <c r="C53559">
        <v>1310905388</v>
      </c>
      <c r="D53559">
        <v>23</v>
      </c>
      <c r="E53559" t="s">
        <v>14</v>
      </c>
      <c r="F53559">
        <v>2088</v>
      </c>
      <c r="G53559">
        <v>600</v>
      </c>
      <c r="H53559">
        <v>3586</v>
      </c>
    </row>
    <row r="53560" spans="1:8" x14ac:dyDescent="0.25">
      <c r="A53560">
        <v>5949005267</v>
      </c>
      <c r="B53560" t="s">
        <v>1095</v>
      </c>
      <c r="C53560">
        <v>1310905430</v>
      </c>
      <c r="D53560">
        <v>23</v>
      </c>
      <c r="E53560" t="s">
        <v>14</v>
      </c>
      <c r="F53560">
        <v>2088</v>
      </c>
      <c r="G53560">
        <v>600</v>
      </c>
      <c r="H53560">
        <v>3586</v>
      </c>
    </row>
    <row r="53561" spans="1:8" x14ac:dyDescent="0.25">
      <c r="A53561">
        <v>5949006883</v>
      </c>
      <c r="B53561" t="s">
        <v>1095</v>
      </c>
      <c r="C53561">
        <v>1310905473</v>
      </c>
      <c r="D53561">
        <v>23</v>
      </c>
      <c r="E53561" t="s">
        <v>14</v>
      </c>
      <c r="F53561">
        <v>2088</v>
      </c>
      <c r="G53561">
        <v>600</v>
      </c>
      <c r="H53561">
        <v>3586</v>
      </c>
    </row>
    <row r="53562" spans="1:8" x14ac:dyDescent="0.25">
      <c r="A53562">
        <v>5949564774</v>
      </c>
      <c r="B53562" t="s">
        <v>1095</v>
      </c>
      <c r="C53562">
        <v>1310905515</v>
      </c>
      <c r="D53562">
        <v>23</v>
      </c>
      <c r="E53562" t="s">
        <v>14</v>
      </c>
      <c r="F53562">
        <v>2088</v>
      </c>
      <c r="G53562">
        <v>600</v>
      </c>
      <c r="H53562">
        <v>3586</v>
      </c>
    </row>
    <row r="53563" spans="1:8" x14ac:dyDescent="0.25">
      <c r="A53563">
        <v>5949010325</v>
      </c>
      <c r="B53563" t="s">
        <v>1095</v>
      </c>
      <c r="C53563">
        <v>1310905555</v>
      </c>
      <c r="D53563">
        <v>23</v>
      </c>
      <c r="E53563" t="s">
        <v>14</v>
      </c>
      <c r="F53563">
        <v>2088</v>
      </c>
      <c r="G53563">
        <v>600</v>
      </c>
      <c r="H53563">
        <v>3586</v>
      </c>
    </row>
    <row r="53564" spans="1:8" x14ac:dyDescent="0.25">
      <c r="A53564">
        <v>5949011883</v>
      </c>
      <c r="B53564" t="s">
        <v>1095</v>
      </c>
      <c r="C53564">
        <v>1310905596</v>
      </c>
      <c r="D53564">
        <v>23</v>
      </c>
      <c r="E53564" t="s">
        <v>14</v>
      </c>
      <c r="F53564">
        <v>2088</v>
      </c>
      <c r="G53564">
        <v>600</v>
      </c>
      <c r="H53564">
        <v>3586</v>
      </c>
    </row>
    <row r="53565" spans="1:8" x14ac:dyDescent="0.25">
      <c r="A53565">
        <v>5949569736</v>
      </c>
      <c r="B53565" t="s">
        <v>1095</v>
      </c>
      <c r="C53565">
        <v>1310905638</v>
      </c>
      <c r="D53565">
        <v>23</v>
      </c>
      <c r="E53565" t="s">
        <v>14</v>
      </c>
      <c r="F53565">
        <v>2088</v>
      </c>
      <c r="G53565">
        <v>600</v>
      </c>
      <c r="H53565">
        <v>3586</v>
      </c>
    </row>
    <row r="53566" spans="1:8" x14ac:dyDescent="0.25">
      <c r="A53566">
        <v>5949015051</v>
      </c>
      <c r="B53566" t="s">
        <v>1095</v>
      </c>
      <c r="C53566">
        <v>1310905680</v>
      </c>
      <c r="D53566">
        <v>23</v>
      </c>
      <c r="E53566" t="s">
        <v>14</v>
      </c>
      <c r="F53566">
        <v>2088</v>
      </c>
      <c r="G53566">
        <v>600</v>
      </c>
      <c r="H53566">
        <v>3586</v>
      </c>
    </row>
    <row r="53567" spans="1:8" x14ac:dyDescent="0.25">
      <c r="A53567">
        <v>5949573070</v>
      </c>
      <c r="B53567" t="s">
        <v>1095</v>
      </c>
      <c r="C53567">
        <v>1310905723</v>
      </c>
      <c r="D53567">
        <v>23</v>
      </c>
      <c r="E53567" t="s">
        <v>14</v>
      </c>
      <c r="F53567">
        <v>2088</v>
      </c>
      <c r="G53567">
        <v>600</v>
      </c>
      <c r="H53567">
        <v>3586</v>
      </c>
    </row>
    <row r="53568" spans="1:8" x14ac:dyDescent="0.25">
      <c r="A53568">
        <v>5949018497</v>
      </c>
      <c r="B53568" t="s">
        <v>1095</v>
      </c>
      <c r="C53568">
        <v>1310905765</v>
      </c>
      <c r="D53568">
        <v>23</v>
      </c>
      <c r="E53568" t="s">
        <v>14</v>
      </c>
      <c r="F53568">
        <v>2088</v>
      </c>
      <c r="G53568">
        <v>600</v>
      </c>
      <c r="H53568">
        <v>3586</v>
      </c>
    </row>
    <row r="53569" spans="1:8" x14ac:dyDescent="0.25">
      <c r="A53569">
        <v>5949020059</v>
      </c>
      <c r="B53569" t="s">
        <v>1095</v>
      </c>
      <c r="C53569">
        <v>1310905807</v>
      </c>
      <c r="D53569">
        <v>23</v>
      </c>
      <c r="E53569" t="s">
        <v>14</v>
      </c>
      <c r="F53569">
        <v>2088</v>
      </c>
      <c r="G53569">
        <v>600</v>
      </c>
      <c r="H53569">
        <v>3586</v>
      </c>
    </row>
    <row r="53570" spans="1:8" x14ac:dyDescent="0.25">
      <c r="A53570">
        <v>5949021601</v>
      </c>
      <c r="B53570" t="s">
        <v>1095</v>
      </c>
      <c r="C53570">
        <v>1310905850</v>
      </c>
      <c r="D53570">
        <v>23</v>
      </c>
      <c r="E53570" t="s">
        <v>14</v>
      </c>
      <c r="F53570">
        <v>2088</v>
      </c>
      <c r="G53570">
        <v>600</v>
      </c>
      <c r="H53570">
        <v>3586</v>
      </c>
    </row>
    <row r="53571" spans="1:8" x14ac:dyDescent="0.25">
      <c r="A53571">
        <v>5949810730</v>
      </c>
      <c r="B53571" t="s">
        <v>1095</v>
      </c>
      <c r="C53571">
        <v>1310912162</v>
      </c>
      <c r="D53571">
        <v>23</v>
      </c>
      <c r="E53571" t="s">
        <v>14</v>
      </c>
      <c r="F53571">
        <v>2088</v>
      </c>
      <c r="G53571">
        <v>600</v>
      </c>
      <c r="H53571">
        <v>3586</v>
      </c>
    </row>
    <row r="53572" spans="1:8" x14ac:dyDescent="0.25">
      <c r="A53572">
        <v>5949812386</v>
      </c>
      <c r="B53572" t="s">
        <v>1095</v>
      </c>
      <c r="C53572">
        <v>1310912212</v>
      </c>
      <c r="D53572">
        <v>23</v>
      </c>
      <c r="E53572" t="s">
        <v>14</v>
      </c>
      <c r="F53572">
        <v>2088</v>
      </c>
      <c r="G53572">
        <v>600</v>
      </c>
      <c r="H53572">
        <v>3586</v>
      </c>
    </row>
    <row r="53573" spans="1:8" x14ac:dyDescent="0.25">
      <c r="A53573">
        <v>5949256637</v>
      </c>
      <c r="B53573" t="s">
        <v>1095</v>
      </c>
      <c r="C53573">
        <v>1310912256</v>
      </c>
      <c r="D53573">
        <v>23</v>
      </c>
      <c r="E53573" t="s">
        <v>14</v>
      </c>
      <c r="F53573">
        <v>2088</v>
      </c>
      <c r="G53573">
        <v>600</v>
      </c>
      <c r="H53573">
        <v>3586</v>
      </c>
    </row>
    <row r="53574" spans="1:8" x14ac:dyDescent="0.25">
      <c r="A53574">
        <v>5949815364</v>
      </c>
      <c r="B53574" t="s">
        <v>1095</v>
      </c>
      <c r="C53574">
        <v>1310912304</v>
      </c>
      <c r="D53574">
        <v>23</v>
      </c>
      <c r="E53574" t="s">
        <v>14</v>
      </c>
      <c r="F53574">
        <v>2088</v>
      </c>
      <c r="G53574">
        <v>600</v>
      </c>
      <c r="H53574">
        <v>3586</v>
      </c>
    </row>
    <row r="53575" spans="1:8" x14ac:dyDescent="0.25">
      <c r="A53575">
        <v>5949816818</v>
      </c>
      <c r="B53575" t="s">
        <v>1095</v>
      </c>
      <c r="C53575">
        <v>1310912347</v>
      </c>
      <c r="D53575">
        <v>23</v>
      </c>
      <c r="E53575" t="s">
        <v>14</v>
      </c>
      <c r="F53575">
        <v>2088</v>
      </c>
      <c r="G53575">
        <v>600</v>
      </c>
      <c r="H53575">
        <v>3586</v>
      </c>
    </row>
    <row r="53576" spans="1:8" x14ac:dyDescent="0.25">
      <c r="A53576">
        <v>5949261095</v>
      </c>
      <c r="B53576" t="s">
        <v>1095</v>
      </c>
      <c r="C53576">
        <v>1310912392</v>
      </c>
      <c r="D53576">
        <v>23</v>
      </c>
      <c r="E53576" t="s">
        <v>14</v>
      </c>
      <c r="F53576">
        <v>2088</v>
      </c>
      <c r="G53576">
        <v>600</v>
      </c>
      <c r="H53576">
        <v>3586</v>
      </c>
    </row>
    <row r="53577" spans="1:8" x14ac:dyDescent="0.25">
      <c r="A53577">
        <v>5949262657</v>
      </c>
      <c r="B53577" t="s">
        <v>1095</v>
      </c>
      <c r="C53577">
        <v>1310912437</v>
      </c>
      <c r="D53577">
        <v>23</v>
      </c>
      <c r="E53577" t="s">
        <v>14</v>
      </c>
      <c r="F53577">
        <v>2088</v>
      </c>
      <c r="G53577">
        <v>600</v>
      </c>
      <c r="H53577">
        <v>3586</v>
      </c>
    </row>
    <row r="53578" spans="1:8" x14ac:dyDescent="0.25">
      <c r="A53578">
        <v>5949821508</v>
      </c>
      <c r="B53578" t="s">
        <v>1095</v>
      </c>
      <c r="C53578">
        <v>1310912479</v>
      </c>
      <c r="D53578">
        <v>23</v>
      </c>
      <c r="E53578" t="s">
        <v>14</v>
      </c>
      <c r="F53578">
        <v>2088</v>
      </c>
      <c r="G53578">
        <v>600</v>
      </c>
      <c r="H53578">
        <v>3586</v>
      </c>
    </row>
    <row r="53579" spans="1:8" x14ac:dyDescent="0.25">
      <c r="A53579">
        <v>5949266181</v>
      </c>
      <c r="B53579" t="s">
        <v>1095</v>
      </c>
      <c r="C53579">
        <v>1310912523</v>
      </c>
      <c r="D53579">
        <v>23</v>
      </c>
      <c r="E53579" t="s">
        <v>14</v>
      </c>
      <c r="F53579">
        <v>2088</v>
      </c>
      <c r="G53579">
        <v>600</v>
      </c>
      <c r="H53579">
        <v>3586</v>
      </c>
    </row>
    <row r="53580" spans="1:8" x14ac:dyDescent="0.25">
      <c r="A53580">
        <v>5949267701</v>
      </c>
      <c r="B53580" t="s">
        <v>1095</v>
      </c>
      <c r="C53580">
        <v>1310912564</v>
      </c>
      <c r="D53580">
        <v>23</v>
      </c>
      <c r="E53580" t="s">
        <v>14</v>
      </c>
      <c r="F53580">
        <v>2088</v>
      </c>
      <c r="G53580">
        <v>600</v>
      </c>
      <c r="H53580">
        <v>3586</v>
      </c>
    </row>
    <row r="53581" spans="1:8" x14ac:dyDescent="0.25">
      <c r="A53581">
        <v>5949826240</v>
      </c>
      <c r="B53581" t="s">
        <v>1095</v>
      </c>
      <c r="C53581">
        <v>1310912606</v>
      </c>
      <c r="D53581">
        <v>23</v>
      </c>
      <c r="E53581" t="s">
        <v>14</v>
      </c>
      <c r="F53581">
        <v>2088</v>
      </c>
      <c r="G53581">
        <v>600</v>
      </c>
      <c r="H53581">
        <v>3586</v>
      </c>
    </row>
    <row r="53582" spans="1:8" x14ac:dyDescent="0.25">
      <c r="A53582">
        <v>5949827914</v>
      </c>
      <c r="B53582" t="s">
        <v>1095</v>
      </c>
      <c r="C53582">
        <v>1310912649</v>
      </c>
      <c r="D53582">
        <v>23</v>
      </c>
      <c r="E53582" t="s">
        <v>14</v>
      </c>
      <c r="F53582">
        <v>2088</v>
      </c>
      <c r="G53582">
        <v>600</v>
      </c>
      <c r="H53582">
        <v>3586</v>
      </c>
    </row>
    <row r="53583" spans="1:8" x14ac:dyDescent="0.25">
      <c r="A53583">
        <v>5949829328</v>
      </c>
      <c r="B53583" t="s">
        <v>1095</v>
      </c>
      <c r="C53583">
        <v>1310912692</v>
      </c>
      <c r="D53583">
        <v>23</v>
      </c>
      <c r="E53583" t="s">
        <v>14</v>
      </c>
      <c r="F53583">
        <v>2088</v>
      </c>
      <c r="G53583">
        <v>600</v>
      </c>
      <c r="H53583">
        <v>3586</v>
      </c>
    </row>
    <row r="53584" spans="1:8" x14ac:dyDescent="0.25">
      <c r="A53584">
        <v>5949830814</v>
      </c>
      <c r="B53584" t="s">
        <v>1095</v>
      </c>
      <c r="C53584">
        <v>1310912734</v>
      </c>
      <c r="D53584">
        <v>23</v>
      </c>
      <c r="E53584" t="s">
        <v>14</v>
      </c>
      <c r="F53584">
        <v>2088</v>
      </c>
      <c r="G53584">
        <v>600</v>
      </c>
      <c r="H53584">
        <v>3586</v>
      </c>
    </row>
    <row r="53585" spans="1:8" x14ac:dyDescent="0.25">
      <c r="A53585">
        <v>5949275225</v>
      </c>
      <c r="B53585" t="s">
        <v>1095</v>
      </c>
      <c r="C53585">
        <v>1310912775</v>
      </c>
      <c r="D53585">
        <v>23</v>
      </c>
      <c r="E53585" t="s">
        <v>14</v>
      </c>
      <c r="F53585">
        <v>2088</v>
      </c>
      <c r="G53585">
        <v>600</v>
      </c>
      <c r="H53585">
        <v>3586</v>
      </c>
    </row>
    <row r="53586" spans="1:8" x14ac:dyDescent="0.25">
      <c r="A53586">
        <v>5949833760</v>
      </c>
      <c r="B53586" t="s">
        <v>1095</v>
      </c>
      <c r="C53586">
        <v>1310912820</v>
      </c>
      <c r="D53586">
        <v>23</v>
      </c>
      <c r="E53586" t="s">
        <v>14</v>
      </c>
      <c r="F53586">
        <v>2088</v>
      </c>
      <c r="G53586">
        <v>600</v>
      </c>
      <c r="H53586">
        <v>3586</v>
      </c>
    </row>
    <row r="53587" spans="1:8" x14ac:dyDescent="0.25">
      <c r="A53587">
        <v>5949835208</v>
      </c>
      <c r="B53587" t="s">
        <v>1095</v>
      </c>
      <c r="C53587">
        <v>1310912862</v>
      </c>
      <c r="D53587">
        <v>23</v>
      </c>
      <c r="E53587" t="s">
        <v>14</v>
      </c>
      <c r="F53587">
        <v>2088</v>
      </c>
      <c r="G53587">
        <v>600</v>
      </c>
      <c r="H53587">
        <v>3586</v>
      </c>
    </row>
    <row r="53588" spans="1:8" x14ac:dyDescent="0.25">
      <c r="A53588">
        <v>5949836660</v>
      </c>
      <c r="B53588" t="s">
        <v>1095</v>
      </c>
      <c r="C53588">
        <v>1310912904</v>
      </c>
      <c r="D53588">
        <v>23</v>
      </c>
      <c r="E53588" t="s">
        <v>14</v>
      </c>
      <c r="F53588">
        <v>2088</v>
      </c>
      <c r="G53588">
        <v>600</v>
      </c>
      <c r="H53588">
        <v>3586</v>
      </c>
    </row>
    <row r="53589" spans="1:8" x14ac:dyDescent="0.25">
      <c r="A53589">
        <v>5949838210</v>
      </c>
      <c r="B53589" t="s">
        <v>1095</v>
      </c>
      <c r="C53589">
        <v>1310912949</v>
      </c>
      <c r="D53589">
        <v>23</v>
      </c>
      <c r="E53589" t="s">
        <v>14</v>
      </c>
      <c r="F53589">
        <v>2088</v>
      </c>
      <c r="G53589">
        <v>600</v>
      </c>
      <c r="H53589">
        <v>3586</v>
      </c>
    </row>
    <row r="53590" spans="1:8" x14ac:dyDescent="0.25">
      <c r="A53590">
        <v>5949839640</v>
      </c>
      <c r="B53590" t="s">
        <v>1095</v>
      </c>
      <c r="C53590">
        <v>1310912993</v>
      </c>
      <c r="D53590">
        <v>23</v>
      </c>
      <c r="E53590" t="s">
        <v>14</v>
      </c>
      <c r="F53590">
        <v>2088</v>
      </c>
      <c r="G53590">
        <v>600</v>
      </c>
      <c r="H53590">
        <v>3586</v>
      </c>
    </row>
    <row r="53591" spans="1:8" x14ac:dyDescent="0.25">
      <c r="A53591">
        <v>5949284079</v>
      </c>
      <c r="B53591" t="s">
        <v>1095</v>
      </c>
      <c r="C53591">
        <v>1310913037</v>
      </c>
      <c r="D53591">
        <v>23</v>
      </c>
      <c r="E53591" t="s">
        <v>14</v>
      </c>
      <c r="F53591">
        <v>2088</v>
      </c>
      <c r="G53591">
        <v>600</v>
      </c>
      <c r="H53591">
        <v>3586</v>
      </c>
    </row>
    <row r="53592" spans="1:8" x14ac:dyDescent="0.25">
      <c r="A53592">
        <v>5949842584</v>
      </c>
      <c r="B53592" t="s">
        <v>1095</v>
      </c>
      <c r="C53592">
        <v>1310913080</v>
      </c>
      <c r="D53592">
        <v>23</v>
      </c>
      <c r="E53592" t="s">
        <v>14</v>
      </c>
      <c r="F53592">
        <v>2088</v>
      </c>
      <c r="G53592">
        <v>600</v>
      </c>
      <c r="H53592">
        <v>3586</v>
      </c>
    </row>
    <row r="53593" spans="1:8" x14ac:dyDescent="0.25">
      <c r="A53593">
        <v>5949286909</v>
      </c>
      <c r="B53593" t="s">
        <v>1095</v>
      </c>
      <c r="C53593">
        <v>1310913121</v>
      </c>
      <c r="D53593">
        <v>23</v>
      </c>
      <c r="E53593" t="s">
        <v>14</v>
      </c>
      <c r="F53593">
        <v>2088</v>
      </c>
      <c r="G53593">
        <v>600</v>
      </c>
      <c r="H53593">
        <v>3586</v>
      </c>
    </row>
    <row r="53594" spans="1:8" x14ac:dyDescent="0.25">
      <c r="A53594">
        <v>5949288579</v>
      </c>
      <c r="B53594" t="s">
        <v>1095</v>
      </c>
      <c r="C53594">
        <v>1310913167</v>
      </c>
      <c r="D53594">
        <v>23</v>
      </c>
      <c r="E53594" t="s">
        <v>14</v>
      </c>
      <c r="F53594">
        <v>2088</v>
      </c>
      <c r="G53594">
        <v>600</v>
      </c>
      <c r="H53594">
        <v>3586</v>
      </c>
    </row>
    <row r="53595" spans="1:8" x14ac:dyDescent="0.25">
      <c r="A53595">
        <v>5949290207</v>
      </c>
      <c r="B53595" t="s">
        <v>1095</v>
      </c>
      <c r="C53595">
        <v>1310913209</v>
      </c>
      <c r="D53595">
        <v>23</v>
      </c>
      <c r="E53595" t="s">
        <v>14</v>
      </c>
      <c r="F53595">
        <v>2088</v>
      </c>
      <c r="G53595">
        <v>600</v>
      </c>
      <c r="H53595">
        <v>3586</v>
      </c>
    </row>
    <row r="53596" spans="1:8" x14ac:dyDescent="0.25">
      <c r="A53596">
        <v>5949848620</v>
      </c>
      <c r="B53596" t="s">
        <v>1095</v>
      </c>
      <c r="C53596">
        <v>1310913251</v>
      </c>
      <c r="D53596">
        <v>23</v>
      </c>
      <c r="E53596" t="s">
        <v>14</v>
      </c>
      <c r="F53596">
        <v>2088</v>
      </c>
      <c r="G53596">
        <v>600</v>
      </c>
      <c r="H53596">
        <v>3586</v>
      </c>
    </row>
    <row r="53597" spans="1:8" x14ac:dyDescent="0.25">
      <c r="A53597">
        <v>5949850000</v>
      </c>
      <c r="B53597" t="s">
        <v>1095</v>
      </c>
      <c r="C53597">
        <v>1310913295</v>
      </c>
      <c r="D53597">
        <v>23</v>
      </c>
      <c r="E53597" t="s">
        <v>14</v>
      </c>
      <c r="F53597">
        <v>2088</v>
      </c>
      <c r="G53597">
        <v>600</v>
      </c>
      <c r="H53597">
        <v>3586</v>
      </c>
    </row>
    <row r="53598" spans="1:8" x14ac:dyDescent="0.25">
      <c r="A53598">
        <v>5949851474</v>
      </c>
      <c r="B53598" t="s">
        <v>1095</v>
      </c>
      <c r="C53598">
        <v>1310913340</v>
      </c>
      <c r="D53598">
        <v>23</v>
      </c>
      <c r="E53598" t="s">
        <v>14</v>
      </c>
      <c r="F53598">
        <v>2088</v>
      </c>
      <c r="G53598">
        <v>600</v>
      </c>
      <c r="H53598">
        <v>3586</v>
      </c>
    </row>
    <row r="53599" spans="1:8" x14ac:dyDescent="0.25">
      <c r="A53599">
        <v>8908268365</v>
      </c>
      <c r="B53599" t="s">
        <v>1117</v>
      </c>
      <c r="C53599">
        <v>1318477039</v>
      </c>
      <c r="D53599">
        <v>23</v>
      </c>
      <c r="E53599" t="s">
        <v>14</v>
      </c>
      <c r="F53599">
        <v>2088</v>
      </c>
      <c r="G53599">
        <v>600</v>
      </c>
      <c r="H53599">
        <v>3633</v>
      </c>
    </row>
    <row r="53600" spans="1:8" x14ac:dyDescent="0.25">
      <c r="A53600">
        <v>8908997344</v>
      </c>
      <c r="B53600" t="s">
        <v>1117</v>
      </c>
      <c r="C53600">
        <v>1318477039</v>
      </c>
      <c r="D53600">
        <v>23</v>
      </c>
      <c r="E53600" t="s">
        <v>14</v>
      </c>
      <c r="F53600">
        <v>2088</v>
      </c>
      <c r="G53600">
        <v>600</v>
      </c>
      <c r="H53600">
        <v>3633</v>
      </c>
    </row>
    <row r="53601" spans="1:8" x14ac:dyDescent="0.25">
      <c r="A53601">
        <v>8908377593</v>
      </c>
      <c r="B53601" t="s">
        <v>1117</v>
      </c>
      <c r="C53601">
        <v>1318477127</v>
      </c>
      <c r="D53601">
        <v>23</v>
      </c>
      <c r="E53601" t="s">
        <v>14</v>
      </c>
      <c r="F53601">
        <v>2088</v>
      </c>
      <c r="G53601">
        <v>600</v>
      </c>
      <c r="H53601">
        <v>3633</v>
      </c>
    </row>
    <row r="53602" spans="1:8" x14ac:dyDescent="0.25">
      <c r="A53602">
        <v>8908274941</v>
      </c>
      <c r="B53602" t="s">
        <v>1117</v>
      </c>
      <c r="C53602">
        <v>1318477127</v>
      </c>
      <c r="D53602">
        <v>23</v>
      </c>
      <c r="E53602" t="s">
        <v>14</v>
      </c>
      <c r="F53602">
        <v>2088</v>
      </c>
      <c r="G53602">
        <v>600</v>
      </c>
      <c r="H53602">
        <v>3633</v>
      </c>
    </row>
    <row r="53603" spans="1:8" x14ac:dyDescent="0.25">
      <c r="A53603">
        <v>8908901152</v>
      </c>
      <c r="B53603" t="s">
        <v>1117</v>
      </c>
      <c r="C53603">
        <v>1318477127</v>
      </c>
      <c r="D53603">
        <v>23</v>
      </c>
      <c r="E53603" t="s">
        <v>14</v>
      </c>
      <c r="F53603">
        <v>2088</v>
      </c>
      <c r="G53603">
        <v>600</v>
      </c>
      <c r="H53603">
        <v>3633</v>
      </c>
    </row>
    <row r="53604" spans="1:8" x14ac:dyDescent="0.25">
      <c r="A53604">
        <v>8908377719</v>
      </c>
      <c r="B53604" t="s">
        <v>1117</v>
      </c>
      <c r="C53604">
        <v>1318477127</v>
      </c>
      <c r="D53604">
        <v>23</v>
      </c>
      <c r="E53604" t="s">
        <v>14</v>
      </c>
      <c r="F53604">
        <v>2088</v>
      </c>
      <c r="G53604">
        <v>600</v>
      </c>
      <c r="H53604">
        <v>3633</v>
      </c>
    </row>
    <row r="53605" spans="1:8" x14ac:dyDescent="0.25">
      <c r="A53605">
        <v>9734632249</v>
      </c>
      <c r="B53605" t="s">
        <v>1121</v>
      </c>
      <c r="C53605">
        <v>1378268740</v>
      </c>
      <c r="D53605">
        <v>23</v>
      </c>
      <c r="E53605" t="s">
        <v>14</v>
      </c>
      <c r="F53605">
        <v>2088</v>
      </c>
      <c r="G53605">
        <v>600</v>
      </c>
      <c r="H53605">
        <v>3651</v>
      </c>
    </row>
    <row r="53606" spans="1:8" x14ac:dyDescent="0.25">
      <c r="A53606">
        <v>9737870034</v>
      </c>
      <c r="B53606" t="s">
        <v>1121</v>
      </c>
      <c r="C53606">
        <v>1378268796</v>
      </c>
      <c r="D53606">
        <v>23</v>
      </c>
      <c r="E53606" t="s">
        <v>14</v>
      </c>
      <c r="F53606">
        <v>2088</v>
      </c>
      <c r="G53606">
        <v>600</v>
      </c>
      <c r="H53606">
        <v>3651</v>
      </c>
    </row>
    <row r="53607" spans="1:8" x14ac:dyDescent="0.25">
      <c r="A53607">
        <v>9734633939</v>
      </c>
      <c r="B53607" t="s">
        <v>1121</v>
      </c>
      <c r="C53607">
        <v>1378268834</v>
      </c>
      <c r="D53607">
        <v>23</v>
      </c>
      <c r="E53607" t="s">
        <v>14</v>
      </c>
      <c r="F53607">
        <v>2088</v>
      </c>
      <c r="G53607">
        <v>600</v>
      </c>
      <c r="H53607">
        <v>3651</v>
      </c>
    </row>
    <row r="53608" spans="1:8" x14ac:dyDescent="0.25">
      <c r="A53608">
        <v>3002785911</v>
      </c>
      <c r="B53608" t="s">
        <v>1122</v>
      </c>
      <c r="C53608">
        <v>1225591839</v>
      </c>
      <c r="D53608">
        <v>23</v>
      </c>
      <c r="E53608" t="s">
        <v>14</v>
      </c>
      <c r="F53608">
        <v>2088</v>
      </c>
      <c r="G53608">
        <v>600</v>
      </c>
      <c r="H53608">
        <v>3654</v>
      </c>
    </row>
    <row r="53609" spans="1:8" x14ac:dyDescent="0.25">
      <c r="A53609">
        <v>4758489502</v>
      </c>
      <c r="B53609" t="s">
        <v>1138</v>
      </c>
      <c r="C53609">
        <v>1276581580</v>
      </c>
      <c r="D53609">
        <v>23</v>
      </c>
      <c r="E53609" t="s">
        <v>14</v>
      </c>
      <c r="F53609">
        <v>2088</v>
      </c>
      <c r="G53609">
        <v>600</v>
      </c>
      <c r="H53609">
        <v>3712</v>
      </c>
    </row>
    <row r="53610" spans="1:8" x14ac:dyDescent="0.25">
      <c r="A53610">
        <v>5140921249</v>
      </c>
      <c r="B53610" t="s">
        <v>1149</v>
      </c>
      <c r="C53610">
        <v>1287885713</v>
      </c>
      <c r="D53610">
        <v>23</v>
      </c>
      <c r="E53610" t="s">
        <v>14</v>
      </c>
      <c r="F53610">
        <v>2088</v>
      </c>
      <c r="G53610">
        <v>600</v>
      </c>
      <c r="H53610">
        <v>3734</v>
      </c>
    </row>
    <row r="53611" spans="1:8" x14ac:dyDescent="0.25">
      <c r="A53611">
        <v>13765421983</v>
      </c>
      <c r="B53611" t="s">
        <v>1150</v>
      </c>
      <c r="C53611">
        <v>1397099447</v>
      </c>
      <c r="D53611">
        <v>23</v>
      </c>
      <c r="E53611" t="s">
        <v>14</v>
      </c>
      <c r="F53611">
        <v>2088</v>
      </c>
      <c r="G53611">
        <v>600</v>
      </c>
      <c r="H53611">
        <v>3735</v>
      </c>
    </row>
    <row r="53612" spans="1:8" x14ac:dyDescent="0.25">
      <c r="A53612">
        <v>6988651114</v>
      </c>
      <c r="B53612" t="s">
        <v>1167</v>
      </c>
      <c r="C53612">
        <v>1335572819</v>
      </c>
      <c r="D53612">
        <v>23</v>
      </c>
      <c r="E53612" t="s">
        <v>14</v>
      </c>
      <c r="F53612">
        <v>2088</v>
      </c>
      <c r="G53612">
        <v>600</v>
      </c>
      <c r="H53612">
        <v>3770</v>
      </c>
    </row>
    <row r="53613" spans="1:8" x14ac:dyDescent="0.25">
      <c r="A53613">
        <v>13976024517</v>
      </c>
      <c r="B53613" t="s">
        <v>1178</v>
      </c>
      <c r="C53613">
        <v>1399774435</v>
      </c>
      <c r="D53613">
        <v>23</v>
      </c>
      <c r="E53613" t="s">
        <v>14</v>
      </c>
      <c r="F53613">
        <v>2088</v>
      </c>
      <c r="G53613">
        <v>600</v>
      </c>
      <c r="H53613">
        <v>3802</v>
      </c>
    </row>
    <row r="53614" spans="1:8" x14ac:dyDescent="0.25">
      <c r="A53614">
        <v>28060004081</v>
      </c>
      <c r="B53614" t="s">
        <v>1178</v>
      </c>
      <c r="C53614">
        <v>1467784851</v>
      </c>
      <c r="D53614">
        <v>23</v>
      </c>
      <c r="E53614" t="s">
        <v>14</v>
      </c>
      <c r="F53614">
        <v>2088</v>
      </c>
      <c r="G53614">
        <v>600</v>
      </c>
      <c r="H53614">
        <v>3808</v>
      </c>
    </row>
    <row r="53615" spans="1:8" x14ac:dyDescent="0.25">
      <c r="A53615">
        <v>28144980885</v>
      </c>
      <c r="B53615" t="s">
        <v>1178</v>
      </c>
      <c r="C53615">
        <v>1467809663</v>
      </c>
      <c r="D53615">
        <v>23</v>
      </c>
      <c r="E53615" t="s">
        <v>14</v>
      </c>
      <c r="F53615">
        <v>2088</v>
      </c>
      <c r="G53615">
        <v>600</v>
      </c>
      <c r="H53615">
        <v>3808</v>
      </c>
    </row>
    <row r="53616" spans="1:8" x14ac:dyDescent="0.25">
      <c r="A53616">
        <v>9467623551</v>
      </c>
      <c r="B53616" t="s">
        <v>1185</v>
      </c>
      <c r="C53616">
        <v>1375679451</v>
      </c>
      <c r="D53616">
        <v>23</v>
      </c>
      <c r="E53616" t="s">
        <v>14</v>
      </c>
      <c r="F53616">
        <v>2088</v>
      </c>
      <c r="G53616">
        <v>600</v>
      </c>
      <c r="H53616">
        <v>3822</v>
      </c>
    </row>
    <row r="53617" spans="1:8" x14ac:dyDescent="0.25">
      <c r="A53617">
        <v>4548753648</v>
      </c>
      <c r="B53617" t="s">
        <v>1187</v>
      </c>
      <c r="C53617">
        <v>1271659481</v>
      </c>
      <c r="D53617">
        <v>23</v>
      </c>
      <c r="E53617" t="s">
        <v>14</v>
      </c>
      <c r="F53617">
        <v>2088</v>
      </c>
      <c r="G53617">
        <v>600</v>
      </c>
      <c r="H53617">
        <v>3829</v>
      </c>
    </row>
    <row r="53618" spans="1:8" x14ac:dyDescent="0.25">
      <c r="A53618">
        <v>4548759078</v>
      </c>
      <c r="B53618" t="s">
        <v>1187</v>
      </c>
      <c r="C53618">
        <v>1271659802</v>
      </c>
      <c r="D53618">
        <v>23</v>
      </c>
      <c r="E53618" t="s">
        <v>14</v>
      </c>
      <c r="F53618">
        <v>2088</v>
      </c>
      <c r="G53618">
        <v>600</v>
      </c>
      <c r="H53618">
        <v>3829</v>
      </c>
    </row>
    <row r="53619" spans="1:8" x14ac:dyDescent="0.25">
      <c r="A53619">
        <v>4548764502</v>
      </c>
      <c r="B53619" t="s">
        <v>1187</v>
      </c>
      <c r="C53619">
        <v>1271659814</v>
      </c>
      <c r="D53619">
        <v>23</v>
      </c>
      <c r="E53619" t="s">
        <v>14</v>
      </c>
      <c r="F53619">
        <v>2088</v>
      </c>
      <c r="G53619">
        <v>600</v>
      </c>
      <c r="H53619">
        <v>3829</v>
      </c>
    </row>
    <row r="53620" spans="1:8" x14ac:dyDescent="0.25">
      <c r="A53620">
        <v>4548134213</v>
      </c>
      <c r="B53620" t="s">
        <v>1187</v>
      </c>
      <c r="C53620">
        <v>1271659822</v>
      </c>
      <c r="D53620">
        <v>23</v>
      </c>
      <c r="E53620" t="s">
        <v>14</v>
      </c>
      <c r="F53620">
        <v>2088</v>
      </c>
      <c r="G53620">
        <v>600</v>
      </c>
      <c r="H53620">
        <v>3829</v>
      </c>
    </row>
    <row r="53621" spans="1:8" x14ac:dyDescent="0.25">
      <c r="A53621">
        <v>8738131115</v>
      </c>
      <c r="B53621" t="s">
        <v>1189</v>
      </c>
      <c r="C53621">
        <v>1367887758</v>
      </c>
      <c r="D53621">
        <v>23</v>
      </c>
      <c r="E53621" t="s">
        <v>14</v>
      </c>
      <c r="F53621">
        <v>2088</v>
      </c>
      <c r="G53621">
        <v>600</v>
      </c>
      <c r="H53621">
        <v>3838</v>
      </c>
    </row>
    <row r="53622" spans="1:8" x14ac:dyDescent="0.25">
      <c r="A53622">
        <v>7779770322</v>
      </c>
      <c r="B53622" t="s">
        <v>1209</v>
      </c>
      <c r="C53622">
        <v>1343602801</v>
      </c>
      <c r="D53622">
        <v>23</v>
      </c>
      <c r="E53622" t="s">
        <v>14</v>
      </c>
      <c r="F53622">
        <v>2088</v>
      </c>
      <c r="G53622">
        <v>600</v>
      </c>
      <c r="H53622">
        <v>3870</v>
      </c>
    </row>
    <row r="53623" spans="1:8" x14ac:dyDescent="0.25">
      <c r="A53623">
        <v>8230776265</v>
      </c>
      <c r="B53623" t="s">
        <v>1209</v>
      </c>
      <c r="C53623">
        <v>1352694257</v>
      </c>
      <c r="D53623">
        <v>23</v>
      </c>
      <c r="E53623" t="s">
        <v>14</v>
      </c>
      <c r="F53623">
        <v>2088</v>
      </c>
      <c r="G53623">
        <v>600</v>
      </c>
      <c r="H53623">
        <v>3871</v>
      </c>
    </row>
    <row r="53624" spans="1:8" x14ac:dyDescent="0.25">
      <c r="A53624">
        <v>2932300763</v>
      </c>
      <c r="B53624" t="s">
        <v>1216</v>
      </c>
      <c r="C53624">
        <v>1222993459</v>
      </c>
      <c r="D53624">
        <v>23</v>
      </c>
      <c r="E53624" t="s">
        <v>14</v>
      </c>
      <c r="F53624">
        <v>2088</v>
      </c>
      <c r="G53624">
        <v>600</v>
      </c>
      <c r="H53624">
        <v>3879</v>
      </c>
    </row>
    <row r="53625" spans="1:8" x14ac:dyDescent="0.25">
      <c r="A53625">
        <v>3392338342</v>
      </c>
      <c r="B53625" t="s">
        <v>1220</v>
      </c>
      <c r="C53625">
        <v>1236556896</v>
      </c>
      <c r="D53625">
        <v>23</v>
      </c>
      <c r="E53625" t="s">
        <v>14</v>
      </c>
      <c r="F53625">
        <v>2088</v>
      </c>
      <c r="G53625">
        <v>600</v>
      </c>
      <c r="H53625">
        <v>3884</v>
      </c>
    </row>
    <row r="53626" spans="1:8" x14ac:dyDescent="0.25">
      <c r="A53626">
        <v>5282089346</v>
      </c>
      <c r="B53626" t="s">
        <v>1222</v>
      </c>
      <c r="C53626">
        <v>1292918713</v>
      </c>
      <c r="D53626">
        <v>23</v>
      </c>
      <c r="E53626" t="s">
        <v>14</v>
      </c>
      <c r="F53626">
        <v>2088</v>
      </c>
      <c r="G53626">
        <v>600</v>
      </c>
      <c r="H53626">
        <v>3886</v>
      </c>
    </row>
    <row r="53627" spans="1:8" x14ac:dyDescent="0.25">
      <c r="A53627">
        <v>5343957227</v>
      </c>
      <c r="B53627" t="s">
        <v>1229</v>
      </c>
      <c r="C53627">
        <v>1288405274</v>
      </c>
      <c r="D53627">
        <v>23</v>
      </c>
      <c r="E53627" t="s">
        <v>14</v>
      </c>
      <c r="F53627">
        <v>2088</v>
      </c>
      <c r="G53627">
        <v>600</v>
      </c>
      <c r="H53627">
        <v>3902</v>
      </c>
    </row>
    <row r="53628" spans="1:8" x14ac:dyDescent="0.25">
      <c r="A53628">
        <v>5344569872</v>
      </c>
      <c r="B53628" t="s">
        <v>1229</v>
      </c>
      <c r="C53628">
        <v>1288405446</v>
      </c>
      <c r="D53628">
        <v>23</v>
      </c>
      <c r="E53628" t="s">
        <v>14</v>
      </c>
      <c r="F53628">
        <v>2088</v>
      </c>
      <c r="G53628">
        <v>600</v>
      </c>
      <c r="H53628">
        <v>3902</v>
      </c>
    </row>
    <row r="53629" spans="1:8" x14ac:dyDescent="0.25">
      <c r="A53629">
        <v>5343960371</v>
      </c>
      <c r="B53629" t="s">
        <v>1229</v>
      </c>
      <c r="C53629">
        <v>1288405689</v>
      </c>
      <c r="D53629">
        <v>23</v>
      </c>
      <c r="E53629" t="s">
        <v>14</v>
      </c>
      <c r="F53629">
        <v>2088</v>
      </c>
      <c r="G53629">
        <v>600</v>
      </c>
      <c r="H53629">
        <v>3902</v>
      </c>
    </row>
    <row r="53630" spans="1:8" x14ac:dyDescent="0.25">
      <c r="A53630">
        <v>5344572656</v>
      </c>
      <c r="B53630" t="s">
        <v>1229</v>
      </c>
      <c r="C53630">
        <v>1288412151</v>
      </c>
      <c r="D53630">
        <v>23</v>
      </c>
      <c r="E53630" t="s">
        <v>14</v>
      </c>
      <c r="F53630">
        <v>2088</v>
      </c>
      <c r="G53630">
        <v>600</v>
      </c>
      <c r="H53630">
        <v>3902</v>
      </c>
    </row>
    <row r="53631" spans="1:8" x14ac:dyDescent="0.25">
      <c r="A53631">
        <v>5344574012</v>
      </c>
      <c r="B53631" t="s">
        <v>1229</v>
      </c>
      <c r="C53631">
        <v>1288412280</v>
      </c>
      <c r="D53631">
        <v>23</v>
      </c>
      <c r="E53631" t="s">
        <v>14</v>
      </c>
      <c r="F53631">
        <v>2088</v>
      </c>
      <c r="G53631">
        <v>600</v>
      </c>
      <c r="H53631">
        <v>3902</v>
      </c>
    </row>
    <row r="53632" spans="1:8" x14ac:dyDescent="0.25">
      <c r="A53632">
        <v>5344575484</v>
      </c>
      <c r="B53632" t="s">
        <v>1229</v>
      </c>
      <c r="C53632">
        <v>1288416849</v>
      </c>
      <c r="D53632">
        <v>23</v>
      </c>
      <c r="E53632" t="s">
        <v>14</v>
      </c>
      <c r="F53632">
        <v>2088</v>
      </c>
      <c r="G53632">
        <v>600</v>
      </c>
      <c r="H53632">
        <v>3902</v>
      </c>
    </row>
    <row r="53633" spans="1:8" x14ac:dyDescent="0.25">
      <c r="A53633">
        <v>28419543412</v>
      </c>
      <c r="B53633" t="s">
        <v>1241</v>
      </c>
      <c r="C53633">
        <v>1465291975</v>
      </c>
      <c r="D53633">
        <v>23</v>
      </c>
      <c r="E53633" t="s">
        <v>14</v>
      </c>
      <c r="F53633">
        <v>2088</v>
      </c>
      <c r="G53633">
        <v>600</v>
      </c>
      <c r="H53633">
        <v>3928</v>
      </c>
    </row>
    <row r="53634" spans="1:8" x14ac:dyDescent="0.25">
      <c r="A53634">
        <v>28419531472</v>
      </c>
      <c r="B53634" t="s">
        <v>1241</v>
      </c>
      <c r="C53634">
        <v>1465292130</v>
      </c>
      <c r="D53634">
        <v>23</v>
      </c>
      <c r="E53634" t="s">
        <v>14</v>
      </c>
      <c r="F53634">
        <v>2088</v>
      </c>
      <c r="G53634">
        <v>600</v>
      </c>
      <c r="H53634">
        <v>3928</v>
      </c>
    </row>
    <row r="53635" spans="1:8" x14ac:dyDescent="0.25">
      <c r="A53635">
        <v>5769485897</v>
      </c>
      <c r="B53635" t="s">
        <v>1246</v>
      </c>
      <c r="C53635">
        <v>1306216001</v>
      </c>
      <c r="D53635">
        <v>23</v>
      </c>
      <c r="E53635" t="s">
        <v>14</v>
      </c>
      <c r="F53635">
        <v>2088</v>
      </c>
      <c r="G53635">
        <v>600</v>
      </c>
      <c r="H53635">
        <v>3935</v>
      </c>
    </row>
    <row r="53636" spans="1:8" x14ac:dyDescent="0.25">
      <c r="A53636">
        <v>4095009282</v>
      </c>
      <c r="B53636" t="s">
        <v>1249</v>
      </c>
      <c r="C53636">
        <v>1257578710</v>
      </c>
      <c r="D53636">
        <v>23</v>
      </c>
      <c r="E53636" t="s">
        <v>14</v>
      </c>
      <c r="F53636">
        <v>2088</v>
      </c>
      <c r="G53636">
        <v>600</v>
      </c>
      <c r="H53636">
        <v>3945</v>
      </c>
    </row>
    <row r="53637" spans="1:8" x14ac:dyDescent="0.25">
      <c r="A53637">
        <v>4400318314</v>
      </c>
      <c r="B53637" t="s">
        <v>1252</v>
      </c>
      <c r="C53637">
        <v>1267064961</v>
      </c>
      <c r="D53637">
        <v>23</v>
      </c>
      <c r="E53637" t="s">
        <v>14</v>
      </c>
      <c r="F53637">
        <v>2088</v>
      </c>
      <c r="G53637">
        <v>600</v>
      </c>
      <c r="H53637">
        <v>3951</v>
      </c>
    </row>
    <row r="53638" spans="1:8" x14ac:dyDescent="0.25">
      <c r="A53638">
        <v>4396413947</v>
      </c>
      <c r="B53638" t="s">
        <v>1252</v>
      </c>
      <c r="C53638">
        <v>1267343038</v>
      </c>
      <c r="D53638">
        <v>23</v>
      </c>
      <c r="E53638" t="s">
        <v>14</v>
      </c>
      <c r="F53638">
        <v>2088</v>
      </c>
      <c r="G53638">
        <v>600</v>
      </c>
      <c r="H53638">
        <v>3952</v>
      </c>
    </row>
    <row r="53639" spans="1:8" x14ac:dyDescent="0.25">
      <c r="A53639">
        <v>8502404940</v>
      </c>
      <c r="B53639" t="s">
        <v>1258</v>
      </c>
      <c r="C53639">
        <v>1361592277</v>
      </c>
      <c r="D53639">
        <v>23</v>
      </c>
      <c r="E53639" t="s">
        <v>14</v>
      </c>
      <c r="F53639">
        <v>2088</v>
      </c>
      <c r="G53639">
        <v>600</v>
      </c>
      <c r="H53639">
        <v>3974</v>
      </c>
    </row>
    <row r="53640" spans="1:8" x14ac:dyDescent="0.25">
      <c r="A53640">
        <v>6969339181</v>
      </c>
      <c r="B53640" t="s">
        <v>1264</v>
      </c>
      <c r="C53640">
        <v>1330463131</v>
      </c>
      <c r="D53640">
        <v>23</v>
      </c>
      <c r="E53640" t="s">
        <v>14</v>
      </c>
      <c r="F53640">
        <v>2088</v>
      </c>
      <c r="G53640">
        <v>600</v>
      </c>
      <c r="H53640">
        <v>3995</v>
      </c>
    </row>
    <row r="53641" spans="1:8" x14ac:dyDescent="0.25">
      <c r="A53641">
        <v>6904676868</v>
      </c>
      <c r="B53641" t="s">
        <v>1264</v>
      </c>
      <c r="C53641">
        <v>1333590775</v>
      </c>
      <c r="D53641">
        <v>23</v>
      </c>
      <c r="E53641" t="s">
        <v>14</v>
      </c>
      <c r="F53641">
        <v>2088</v>
      </c>
      <c r="G53641">
        <v>600</v>
      </c>
      <c r="H53641">
        <v>4000</v>
      </c>
    </row>
    <row r="53642" spans="1:8" x14ac:dyDescent="0.25">
      <c r="A53642">
        <v>6902878858</v>
      </c>
      <c r="B53642" t="s">
        <v>1264</v>
      </c>
      <c r="C53642">
        <v>1333590873</v>
      </c>
      <c r="D53642">
        <v>23</v>
      </c>
      <c r="E53642" t="s">
        <v>14</v>
      </c>
      <c r="F53642">
        <v>2088</v>
      </c>
      <c r="G53642">
        <v>600</v>
      </c>
      <c r="H53642">
        <v>4000</v>
      </c>
    </row>
    <row r="53643" spans="1:8" x14ac:dyDescent="0.25">
      <c r="A53643">
        <v>2243454634</v>
      </c>
      <c r="B53643" t="s">
        <v>1288</v>
      </c>
      <c r="C53643">
        <v>1201398404</v>
      </c>
      <c r="D53643">
        <v>23</v>
      </c>
      <c r="E53643" t="s">
        <v>14</v>
      </c>
      <c r="F53643">
        <v>2088</v>
      </c>
      <c r="G53643">
        <v>600</v>
      </c>
      <c r="H53643">
        <v>4065</v>
      </c>
    </row>
    <row r="53644" spans="1:8" x14ac:dyDescent="0.25">
      <c r="A53644">
        <v>2243487880</v>
      </c>
      <c r="B53644" t="s">
        <v>1288</v>
      </c>
      <c r="C53644">
        <v>1201475644</v>
      </c>
      <c r="D53644">
        <v>23</v>
      </c>
      <c r="E53644" t="s">
        <v>14</v>
      </c>
      <c r="F53644">
        <v>2088</v>
      </c>
      <c r="G53644">
        <v>600</v>
      </c>
      <c r="H53644">
        <v>4066</v>
      </c>
    </row>
    <row r="53645" spans="1:8" x14ac:dyDescent="0.25">
      <c r="A53645">
        <v>2991319228</v>
      </c>
      <c r="B53645" t="s">
        <v>1288</v>
      </c>
      <c r="C53645">
        <v>1223594173</v>
      </c>
      <c r="D53645">
        <v>23</v>
      </c>
      <c r="E53645" t="s">
        <v>14</v>
      </c>
      <c r="F53645">
        <v>2088</v>
      </c>
      <c r="G53645">
        <v>600</v>
      </c>
      <c r="H53645">
        <v>4068</v>
      </c>
    </row>
    <row r="53646" spans="1:8" x14ac:dyDescent="0.25">
      <c r="A53646">
        <v>2990476913</v>
      </c>
      <c r="B53646" t="s">
        <v>1288</v>
      </c>
      <c r="C53646">
        <v>1223682635</v>
      </c>
      <c r="D53646">
        <v>23</v>
      </c>
      <c r="E53646" t="s">
        <v>14</v>
      </c>
      <c r="F53646">
        <v>2088</v>
      </c>
      <c r="G53646">
        <v>600</v>
      </c>
      <c r="H53646">
        <v>4069</v>
      </c>
    </row>
    <row r="53647" spans="1:8" x14ac:dyDescent="0.25">
      <c r="A53647">
        <v>2990477097</v>
      </c>
      <c r="B53647" t="s">
        <v>1288</v>
      </c>
      <c r="C53647">
        <v>1223682655</v>
      </c>
      <c r="D53647">
        <v>23</v>
      </c>
      <c r="E53647" t="s">
        <v>14</v>
      </c>
      <c r="F53647">
        <v>2088</v>
      </c>
      <c r="G53647">
        <v>600</v>
      </c>
      <c r="H53647">
        <v>4069</v>
      </c>
    </row>
    <row r="53648" spans="1:8" x14ac:dyDescent="0.25">
      <c r="A53648">
        <v>14438504244</v>
      </c>
      <c r="B53648" t="s">
        <v>1298</v>
      </c>
      <c r="C53648">
        <v>1402903081</v>
      </c>
      <c r="D53648">
        <v>23</v>
      </c>
      <c r="E53648" t="s">
        <v>14</v>
      </c>
      <c r="F53648">
        <v>2088</v>
      </c>
      <c r="G53648">
        <v>600</v>
      </c>
      <c r="H53648">
        <v>4094</v>
      </c>
    </row>
    <row r="53649" spans="1:8" x14ac:dyDescent="0.25">
      <c r="A53649">
        <v>3464020258</v>
      </c>
      <c r="B53649" t="s">
        <v>1310</v>
      </c>
      <c r="C53649">
        <v>1238575395</v>
      </c>
      <c r="D53649">
        <v>23</v>
      </c>
      <c r="E53649" t="s">
        <v>14</v>
      </c>
      <c r="F53649">
        <v>2088</v>
      </c>
      <c r="G53649">
        <v>600</v>
      </c>
      <c r="H53649">
        <v>4125</v>
      </c>
    </row>
    <row r="53650" spans="1:8" x14ac:dyDescent="0.25">
      <c r="A53650">
        <v>3481329725</v>
      </c>
      <c r="B53650" t="s">
        <v>1310</v>
      </c>
      <c r="C53650">
        <v>1238646552</v>
      </c>
      <c r="D53650">
        <v>23</v>
      </c>
      <c r="E53650" t="s">
        <v>14</v>
      </c>
      <c r="F53650">
        <v>2088</v>
      </c>
      <c r="G53650">
        <v>600</v>
      </c>
      <c r="H53650">
        <v>4126</v>
      </c>
    </row>
    <row r="53651" spans="1:8" x14ac:dyDescent="0.25">
      <c r="A53651">
        <v>26921362606</v>
      </c>
      <c r="B53651" t="s">
        <v>1316</v>
      </c>
      <c r="C53651">
        <v>1462707066</v>
      </c>
      <c r="D53651">
        <v>23</v>
      </c>
      <c r="E53651" t="s">
        <v>14</v>
      </c>
      <c r="F53651">
        <v>2088</v>
      </c>
      <c r="G53651">
        <v>600</v>
      </c>
      <c r="H53651">
        <v>4154</v>
      </c>
    </row>
    <row r="53652" spans="1:8" x14ac:dyDescent="0.25">
      <c r="A53652">
        <v>3214394914</v>
      </c>
      <c r="B53652" t="s">
        <v>1366</v>
      </c>
      <c r="C53652">
        <v>1232328635</v>
      </c>
      <c r="D53652">
        <v>23</v>
      </c>
      <c r="E53652" t="s">
        <v>14</v>
      </c>
      <c r="F53652">
        <v>2088</v>
      </c>
      <c r="G53652">
        <v>600</v>
      </c>
      <c r="H53652">
        <v>4293</v>
      </c>
    </row>
    <row r="53653" spans="1:8" x14ac:dyDescent="0.25">
      <c r="A53653">
        <v>3235323787</v>
      </c>
      <c r="B53653" t="s">
        <v>1383</v>
      </c>
      <c r="C53653">
        <v>1207840478</v>
      </c>
      <c r="D53653">
        <v>23</v>
      </c>
      <c r="E53653" t="s">
        <v>14</v>
      </c>
      <c r="F53653">
        <v>2088</v>
      </c>
      <c r="G53653">
        <v>600</v>
      </c>
      <c r="H53653">
        <v>4329</v>
      </c>
    </row>
    <row r="53654" spans="1:8" x14ac:dyDescent="0.25">
      <c r="A53654">
        <v>6533764531</v>
      </c>
      <c r="B53654" t="s">
        <v>1407</v>
      </c>
      <c r="C53654">
        <v>1324116427</v>
      </c>
      <c r="D53654">
        <v>23</v>
      </c>
      <c r="E53654" t="s">
        <v>14</v>
      </c>
      <c r="F53654">
        <v>2088</v>
      </c>
      <c r="G53654">
        <v>600</v>
      </c>
      <c r="H53654">
        <v>4369</v>
      </c>
    </row>
    <row r="53655" spans="1:8" x14ac:dyDescent="0.25">
      <c r="A53655">
        <v>3399096984</v>
      </c>
      <c r="B53655" t="s">
        <v>1421</v>
      </c>
      <c r="C53655">
        <v>1238362848</v>
      </c>
      <c r="D53655">
        <v>23</v>
      </c>
      <c r="E53655" t="s">
        <v>14</v>
      </c>
      <c r="F53655">
        <v>2088</v>
      </c>
      <c r="G53655">
        <v>600</v>
      </c>
      <c r="H53655">
        <v>4396</v>
      </c>
    </row>
    <row r="53656" spans="1:8" x14ac:dyDescent="0.25">
      <c r="A53656">
        <v>3169929584</v>
      </c>
      <c r="B53656" t="s">
        <v>1423</v>
      </c>
      <c r="C53656">
        <v>1231066747</v>
      </c>
      <c r="D53656">
        <v>23</v>
      </c>
      <c r="E53656" t="s">
        <v>14</v>
      </c>
      <c r="F53656">
        <v>2088</v>
      </c>
      <c r="G53656">
        <v>600</v>
      </c>
      <c r="H53656">
        <v>4398</v>
      </c>
    </row>
    <row r="53657" spans="1:8" x14ac:dyDescent="0.25">
      <c r="A53657">
        <v>5035685226</v>
      </c>
      <c r="B53657" t="s">
        <v>1427</v>
      </c>
      <c r="C53657">
        <v>1283936833</v>
      </c>
      <c r="D53657">
        <v>23</v>
      </c>
      <c r="E53657" t="s">
        <v>14</v>
      </c>
      <c r="F53657">
        <v>2088</v>
      </c>
      <c r="G53657">
        <v>600</v>
      </c>
      <c r="H53657">
        <v>4410</v>
      </c>
    </row>
    <row r="53658" spans="1:8" x14ac:dyDescent="0.25">
      <c r="A53658">
        <v>5035690658</v>
      </c>
      <c r="B53658" t="s">
        <v>1427</v>
      </c>
      <c r="C53658">
        <v>1283942698</v>
      </c>
      <c r="D53658">
        <v>23</v>
      </c>
      <c r="E53658" t="s">
        <v>14</v>
      </c>
      <c r="F53658">
        <v>2088</v>
      </c>
      <c r="G53658">
        <v>600</v>
      </c>
      <c r="H53658">
        <v>4410</v>
      </c>
    </row>
    <row r="53659" spans="1:8" x14ac:dyDescent="0.25">
      <c r="A53659">
        <v>3296457176</v>
      </c>
      <c r="B53659" t="s">
        <v>1449</v>
      </c>
      <c r="C53659">
        <v>1231674288</v>
      </c>
      <c r="D53659">
        <v>23</v>
      </c>
      <c r="E53659" t="s">
        <v>14</v>
      </c>
      <c r="F53659">
        <v>2088</v>
      </c>
      <c r="G53659">
        <v>600</v>
      </c>
      <c r="H53659">
        <v>4462</v>
      </c>
    </row>
    <row r="53660" spans="1:8" x14ac:dyDescent="0.25">
      <c r="A53660">
        <v>4846708434</v>
      </c>
      <c r="B53660" t="s">
        <v>1456</v>
      </c>
      <c r="C53660">
        <v>1274951462</v>
      </c>
      <c r="D53660">
        <v>23</v>
      </c>
      <c r="E53660" t="s">
        <v>14</v>
      </c>
      <c r="F53660">
        <v>2088</v>
      </c>
      <c r="G53660">
        <v>600</v>
      </c>
      <c r="H53660">
        <v>4478</v>
      </c>
    </row>
    <row r="53661" spans="1:8" x14ac:dyDescent="0.25">
      <c r="A53661">
        <v>16691462350</v>
      </c>
      <c r="B53661" t="s">
        <v>1474</v>
      </c>
      <c r="C53661">
        <v>1426846920</v>
      </c>
      <c r="D53661">
        <v>23</v>
      </c>
      <c r="E53661" t="s">
        <v>14</v>
      </c>
      <c r="F53661">
        <v>2088</v>
      </c>
      <c r="G53661">
        <v>600</v>
      </c>
      <c r="H53661">
        <v>4531</v>
      </c>
    </row>
    <row r="53662" spans="1:8" x14ac:dyDescent="0.25">
      <c r="A53662">
        <v>16691520130</v>
      </c>
      <c r="B53662" t="s">
        <v>1474</v>
      </c>
      <c r="C53662">
        <v>1426847531</v>
      </c>
      <c r="D53662">
        <v>23</v>
      </c>
      <c r="E53662" t="s">
        <v>14</v>
      </c>
      <c r="F53662">
        <v>2088</v>
      </c>
      <c r="G53662">
        <v>600</v>
      </c>
      <c r="H53662">
        <v>4531</v>
      </c>
    </row>
    <row r="53663" spans="1:8" x14ac:dyDescent="0.25">
      <c r="A53663">
        <v>3356084244</v>
      </c>
      <c r="B53663" t="s">
        <v>1475</v>
      </c>
      <c r="C53663">
        <v>1215900605</v>
      </c>
      <c r="D53663">
        <v>23</v>
      </c>
      <c r="E53663" t="s">
        <v>14</v>
      </c>
      <c r="F53663">
        <v>2088</v>
      </c>
      <c r="G53663">
        <v>600</v>
      </c>
      <c r="H53663">
        <v>4532</v>
      </c>
    </row>
    <row r="53664" spans="1:8" x14ac:dyDescent="0.25">
      <c r="A53664">
        <v>26999094363</v>
      </c>
      <c r="B53664" t="s">
        <v>1483</v>
      </c>
      <c r="C53664">
        <v>1465002334</v>
      </c>
      <c r="D53664">
        <v>23</v>
      </c>
      <c r="E53664" t="s">
        <v>14</v>
      </c>
      <c r="F53664">
        <v>2088</v>
      </c>
      <c r="G53664">
        <v>600</v>
      </c>
      <c r="H53664">
        <v>4579</v>
      </c>
    </row>
    <row r="53665" spans="1:8" x14ac:dyDescent="0.25">
      <c r="A53665">
        <v>2703124198</v>
      </c>
      <c r="B53665" t="s">
        <v>1507</v>
      </c>
      <c r="C53665">
        <v>1216980836</v>
      </c>
      <c r="D53665">
        <v>23</v>
      </c>
      <c r="E53665" t="s">
        <v>14</v>
      </c>
      <c r="F53665">
        <v>2088</v>
      </c>
      <c r="G53665">
        <v>600</v>
      </c>
      <c r="H53665">
        <v>4641</v>
      </c>
    </row>
    <row r="53666" spans="1:8" x14ac:dyDescent="0.25">
      <c r="A53666">
        <v>2703123896</v>
      </c>
      <c r="B53666" t="s">
        <v>1507</v>
      </c>
      <c r="C53666">
        <v>1216980939</v>
      </c>
      <c r="D53666">
        <v>23</v>
      </c>
      <c r="E53666" t="s">
        <v>14</v>
      </c>
      <c r="F53666">
        <v>2088</v>
      </c>
      <c r="G53666">
        <v>600</v>
      </c>
      <c r="H53666">
        <v>4641</v>
      </c>
    </row>
    <row r="53667" spans="1:8" x14ac:dyDescent="0.25">
      <c r="A53667">
        <v>3527845064</v>
      </c>
      <c r="B53667" t="s">
        <v>1507</v>
      </c>
      <c r="C53667">
        <v>1242128440</v>
      </c>
      <c r="D53667">
        <v>23</v>
      </c>
      <c r="E53667" t="s">
        <v>14</v>
      </c>
      <c r="F53667">
        <v>2088</v>
      </c>
      <c r="G53667">
        <v>600</v>
      </c>
      <c r="H53667">
        <v>4650</v>
      </c>
    </row>
    <row r="53668" spans="1:8" x14ac:dyDescent="0.25">
      <c r="A53668">
        <v>3673660895</v>
      </c>
      <c r="B53668" t="s">
        <v>1507</v>
      </c>
      <c r="C53668">
        <v>1246178912</v>
      </c>
      <c r="D53668">
        <v>23</v>
      </c>
      <c r="E53668" t="s">
        <v>14</v>
      </c>
      <c r="F53668">
        <v>2088</v>
      </c>
      <c r="G53668">
        <v>600</v>
      </c>
      <c r="H53668">
        <v>4652</v>
      </c>
    </row>
    <row r="53669" spans="1:8" x14ac:dyDescent="0.25">
      <c r="A53669">
        <v>3674454178</v>
      </c>
      <c r="B53669" t="s">
        <v>1507</v>
      </c>
      <c r="C53669">
        <v>1246269241</v>
      </c>
      <c r="D53669">
        <v>23</v>
      </c>
      <c r="E53669" t="s">
        <v>14</v>
      </c>
      <c r="F53669">
        <v>2088</v>
      </c>
      <c r="G53669">
        <v>600</v>
      </c>
      <c r="H53669">
        <v>4653</v>
      </c>
    </row>
    <row r="53670" spans="1:8" x14ac:dyDescent="0.25">
      <c r="A53670">
        <v>3673655323</v>
      </c>
      <c r="B53670" t="s">
        <v>1507</v>
      </c>
      <c r="C53670">
        <v>1246272371</v>
      </c>
      <c r="D53670">
        <v>23</v>
      </c>
      <c r="E53670" t="s">
        <v>14</v>
      </c>
      <c r="F53670">
        <v>2088</v>
      </c>
      <c r="G53670">
        <v>600</v>
      </c>
      <c r="H53670">
        <v>4653</v>
      </c>
    </row>
    <row r="53671" spans="1:8" x14ac:dyDescent="0.25">
      <c r="A53671">
        <v>3674462994</v>
      </c>
      <c r="B53671" t="s">
        <v>1507</v>
      </c>
      <c r="C53671">
        <v>1246272582</v>
      </c>
      <c r="D53671">
        <v>23</v>
      </c>
      <c r="E53671" t="s">
        <v>14</v>
      </c>
      <c r="F53671">
        <v>2088</v>
      </c>
      <c r="G53671">
        <v>600</v>
      </c>
      <c r="H53671">
        <v>4653</v>
      </c>
    </row>
    <row r="53672" spans="1:8" x14ac:dyDescent="0.25">
      <c r="A53672">
        <v>3673661477</v>
      </c>
      <c r="B53672" t="s">
        <v>1507</v>
      </c>
      <c r="C53672">
        <v>1246272724</v>
      </c>
      <c r="D53672">
        <v>23</v>
      </c>
      <c r="E53672" t="s">
        <v>14</v>
      </c>
      <c r="F53672">
        <v>2088</v>
      </c>
      <c r="G53672">
        <v>600</v>
      </c>
      <c r="H53672">
        <v>4653</v>
      </c>
    </row>
    <row r="53673" spans="1:8" x14ac:dyDescent="0.25">
      <c r="A53673">
        <v>3673662009</v>
      </c>
      <c r="B53673" t="s">
        <v>1507</v>
      </c>
      <c r="C53673">
        <v>1246272900</v>
      </c>
      <c r="D53673">
        <v>23</v>
      </c>
      <c r="E53673" t="s">
        <v>14</v>
      </c>
      <c r="F53673">
        <v>2088</v>
      </c>
      <c r="G53673">
        <v>600</v>
      </c>
      <c r="H53673">
        <v>4653</v>
      </c>
    </row>
    <row r="53674" spans="1:8" x14ac:dyDescent="0.25">
      <c r="A53674">
        <v>3673674797</v>
      </c>
      <c r="B53674" t="s">
        <v>1507</v>
      </c>
      <c r="C53674">
        <v>1246272972</v>
      </c>
      <c r="D53674">
        <v>23</v>
      </c>
      <c r="E53674" t="s">
        <v>14</v>
      </c>
      <c r="F53674">
        <v>2088</v>
      </c>
      <c r="G53674">
        <v>600</v>
      </c>
      <c r="H53674">
        <v>4653</v>
      </c>
    </row>
    <row r="53675" spans="1:8" x14ac:dyDescent="0.25">
      <c r="A53675">
        <v>3673668817</v>
      </c>
      <c r="B53675" t="s">
        <v>1507</v>
      </c>
      <c r="C53675">
        <v>1246273158</v>
      </c>
      <c r="D53675">
        <v>23</v>
      </c>
      <c r="E53675" t="s">
        <v>14</v>
      </c>
      <c r="F53675">
        <v>2088</v>
      </c>
      <c r="G53675">
        <v>600</v>
      </c>
      <c r="H53675">
        <v>4653</v>
      </c>
    </row>
    <row r="53676" spans="1:8" x14ac:dyDescent="0.25">
      <c r="A53676">
        <v>3676866791</v>
      </c>
      <c r="B53676" t="s">
        <v>1507</v>
      </c>
      <c r="C53676">
        <v>1246354673</v>
      </c>
      <c r="D53676">
        <v>23</v>
      </c>
      <c r="E53676" t="s">
        <v>14</v>
      </c>
      <c r="F53676">
        <v>2088</v>
      </c>
      <c r="G53676">
        <v>600</v>
      </c>
      <c r="H53676">
        <v>4654</v>
      </c>
    </row>
    <row r="53677" spans="1:8" x14ac:dyDescent="0.25">
      <c r="A53677">
        <v>3676871369</v>
      </c>
      <c r="B53677" t="s">
        <v>1507</v>
      </c>
      <c r="C53677">
        <v>1246361248</v>
      </c>
      <c r="D53677">
        <v>23</v>
      </c>
      <c r="E53677" t="s">
        <v>14</v>
      </c>
      <c r="F53677">
        <v>2088</v>
      </c>
      <c r="G53677">
        <v>600</v>
      </c>
      <c r="H53677">
        <v>4654</v>
      </c>
    </row>
    <row r="53678" spans="1:8" x14ac:dyDescent="0.25">
      <c r="A53678">
        <v>3918973832</v>
      </c>
      <c r="B53678" t="s">
        <v>1507</v>
      </c>
      <c r="C53678">
        <v>1252753690</v>
      </c>
      <c r="D53678">
        <v>23</v>
      </c>
      <c r="E53678" t="s">
        <v>14</v>
      </c>
      <c r="F53678">
        <v>2088</v>
      </c>
      <c r="G53678">
        <v>600</v>
      </c>
      <c r="H53678">
        <v>4656</v>
      </c>
    </row>
    <row r="53679" spans="1:8" x14ac:dyDescent="0.25">
      <c r="A53679">
        <v>4135602774</v>
      </c>
      <c r="B53679" t="s">
        <v>1507</v>
      </c>
      <c r="C53679">
        <v>1259125269</v>
      </c>
      <c r="D53679">
        <v>23</v>
      </c>
      <c r="E53679" t="s">
        <v>14</v>
      </c>
      <c r="F53679">
        <v>2088</v>
      </c>
      <c r="G53679">
        <v>600</v>
      </c>
      <c r="H53679">
        <v>4661</v>
      </c>
    </row>
    <row r="53680" spans="1:8" x14ac:dyDescent="0.25">
      <c r="A53680">
        <v>4134843141</v>
      </c>
      <c r="B53680" t="s">
        <v>1507</v>
      </c>
      <c r="C53680">
        <v>1259152548</v>
      </c>
      <c r="D53680">
        <v>23</v>
      </c>
      <c r="E53680" t="s">
        <v>14</v>
      </c>
      <c r="F53680">
        <v>2088</v>
      </c>
      <c r="G53680">
        <v>600</v>
      </c>
      <c r="H53680">
        <v>4661</v>
      </c>
    </row>
    <row r="53681" spans="1:8" x14ac:dyDescent="0.25">
      <c r="A53681">
        <v>4461232027</v>
      </c>
      <c r="B53681" t="s">
        <v>1507</v>
      </c>
      <c r="C53681">
        <v>1269385280</v>
      </c>
      <c r="D53681">
        <v>23</v>
      </c>
      <c r="E53681" t="s">
        <v>14</v>
      </c>
      <c r="F53681">
        <v>2088</v>
      </c>
      <c r="G53681">
        <v>600</v>
      </c>
      <c r="H53681">
        <v>4664</v>
      </c>
    </row>
    <row r="53682" spans="1:8" x14ac:dyDescent="0.25">
      <c r="A53682">
        <v>4462007054</v>
      </c>
      <c r="B53682" t="s">
        <v>1507</v>
      </c>
      <c r="C53682">
        <v>1269385329</v>
      </c>
      <c r="D53682">
        <v>23</v>
      </c>
      <c r="E53682" t="s">
        <v>14</v>
      </c>
      <c r="F53682">
        <v>2088</v>
      </c>
      <c r="G53682">
        <v>600</v>
      </c>
      <c r="H53682">
        <v>4664</v>
      </c>
    </row>
    <row r="53683" spans="1:8" x14ac:dyDescent="0.25">
      <c r="A53683">
        <v>4461233679</v>
      </c>
      <c r="B53683" t="s">
        <v>1507</v>
      </c>
      <c r="C53683">
        <v>1269385353</v>
      </c>
      <c r="D53683">
        <v>23</v>
      </c>
      <c r="E53683" t="s">
        <v>14</v>
      </c>
      <c r="F53683">
        <v>2088</v>
      </c>
      <c r="G53683">
        <v>600</v>
      </c>
      <c r="H53683">
        <v>4664</v>
      </c>
    </row>
    <row r="53684" spans="1:8" x14ac:dyDescent="0.25">
      <c r="A53684">
        <v>4461201423</v>
      </c>
      <c r="B53684" t="s">
        <v>1507</v>
      </c>
      <c r="C53684">
        <v>1269401666</v>
      </c>
      <c r="D53684">
        <v>23</v>
      </c>
      <c r="E53684" t="s">
        <v>14</v>
      </c>
      <c r="F53684">
        <v>2088</v>
      </c>
      <c r="G53684">
        <v>600</v>
      </c>
      <c r="H53684">
        <v>4664</v>
      </c>
    </row>
    <row r="53685" spans="1:8" x14ac:dyDescent="0.25">
      <c r="A53685">
        <v>4461208653</v>
      </c>
      <c r="B53685" t="s">
        <v>1507</v>
      </c>
      <c r="C53685">
        <v>1269401714</v>
      </c>
      <c r="D53685">
        <v>23</v>
      </c>
      <c r="E53685" t="s">
        <v>14</v>
      </c>
      <c r="F53685">
        <v>2088</v>
      </c>
      <c r="G53685">
        <v>600</v>
      </c>
      <c r="H53685">
        <v>4664</v>
      </c>
    </row>
    <row r="53686" spans="1:8" x14ac:dyDescent="0.25">
      <c r="A53686">
        <v>4461205169</v>
      </c>
      <c r="B53686" t="s">
        <v>1507</v>
      </c>
      <c r="C53686">
        <v>1269402180</v>
      </c>
      <c r="D53686">
        <v>23</v>
      </c>
      <c r="E53686" t="s">
        <v>14</v>
      </c>
      <c r="F53686">
        <v>2088</v>
      </c>
      <c r="G53686">
        <v>600</v>
      </c>
      <c r="H53686">
        <v>4664</v>
      </c>
    </row>
    <row r="53687" spans="1:8" x14ac:dyDescent="0.25">
      <c r="A53687">
        <v>4461977518</v>
      </c>
      <c r="B53687" t="s">
        <v>1507</v>
      </c>
      <c r="C53687">
        <v>1269402804</v>
      </c>
      <c r="D53687">
        <v>23</v>
      </c>
      <c r="E53687" t="s">
        <v>14</v>
      </c>
      <c r="F53687">
        <v>2088</v>
      </c>
      <c r="G53687">
        <v>600</v>
      </c>
      <c r="H53687">
        <v>4664</v>
      </c>
    </row>
    <row r="53688" spans="1:8" x14ac:dyDescent="0.25">
      <c r="A53688">
        <v>5583586118</v>
      </c>
      <c r="B53688" t="s">
        <v>1507</v>
      </c>
      <c r="C53688">
        <v>1301369916</v>
      </c>
      <c r="D53688">
        <v>23</v>
      </c>
      <c r="E53688" t="s">
        <v>14</v>
      </c>
      <c r="F53688">
        <v>2088</v>
      </c>
      <c r="G53688">
        <v>600</v>
      </c>
      <c r="H53688">
        <v>4667</v>
      </c>
    </row>
    <row r="53689" spans="1:8" x14ac:dyDescent="0.25">
      <c r="A53689">
        <v>6839789019</v>
      </c>
      <c r="B53689" t="s">
        <v>1507</v>
      </c>
      <c r="C53689">
        <v>1328379686</v>
      </c>
      <c r="D53689">
        <v>23</v>
      </c>
      <c r="E53689" t="s">
        <v>14</v>
      </c>
      <c r="F53689">
        <v>2088</v>
      </c>
      <c r="G53689">
        <v>600</v>
      </c>
      <c r="H53689">
        <v>4669</v>
      </c>
    </row>
    <row r="53690" spans="1:8" x14ac:dyDescent="0.25">
      <c r="A53690">
        <v>6839854961</v>
      </c>
      <c r="B53690" t="s">
        <v>1507</v>
      </c>
      <c r="C53690">
        <v>1328386533</v>
      </c>
      <c r="D53690">
        <v>23</v>
      </c>
      <c r="E53690" t="s">
        <v>14</v>
      </c>
      <c r="F53690">
        <v>2088</v>
      </c>
      <c r="G53690">
        <v>600</v>
      </c>
      <c r="H53690">
        <v>4669</v>
      </c>
    </row>
    <row r="53691" spans="1:8" x14ac:dyDescent="0.25">
      <c r="A53691">
        <v>6839861905</v>
      </c>
      <c r="B53691" t="s">
        <v>1507</v>
      </c>
      <c r="C53691">
        <v>1328386664</v>
      </c>
      <c r="D53691">
        <v>23</v>
      </c>
      <c r="E53691" t="s">
        <v>14</v>
      </c>
      <c r="F53691">
        <v>2088</v>
      </c>
      <c r="G53691">
        <v>600</v>
      </c>
      <c r="H53691">
        <v>4669</v>
      </c>
    </row>
    <row r="53692" spans="1:8" x14ac:dyDescent="0.25">
      <c r="A53692">
        <v>6839862717</v>
      </c>
      <c r="B53692" t="s">
        <v>1507</v>
      </c>
      <c r="C53692">
        <v>1328386844</v>
      </c>
      <c r="D53692">
        <v>23</v>
      </c>
      <c r="E53692" t="s">
        <v>14</v>
      </c>
      <c r="F53692">
        <v>2088</v>
      </c>
      <c r="G53692">
        <v>600</v>
      </c>
      <c r="H53692">
        <v>4669</v>
      </c>
    </row>
    <row r="53693" spans="1:8" x14ac:dyDescent="0.25">
      <c r="A53693">
        <v>6839865579</v>
      </c>
      <c r="B53693" t="s">
        <v>1507</v>
      </c>
      <c r="C53693">
        <v>1328386884</v>
      </c>
      <c r="D53693">
        <v>23</v>
      </c>
      <c r="E53693" t="s">
        <v>14</v>
      </c>
      <c r="F53693">
        <v>2088</v>
      </c>
      <c r="G53693">
        <v>600</v>
      </c>
      <c r="H53693">
        <v>4669</v>
      </c>
    </row>
    <row r="53694" spans="1:8" x14ac:dyDescent="0.25">
      <c r="A53694">
        <v>6839866237</v>
      </c>
      <c r="B53694" t="s">
        <v>1507</v>
      </c>
      <c r="C53694">
        <v>1328386973</v>
      </c>
      <c r="D53694">
        <v>23</v>
      </c>
      <c r="E53694" t="s">
        <v>14</v>
      </c>
      <c r="F53694">
        <v>2088</v>
      </c>
      <c r="G53694">
        <v>600</v>
      </c>
      <c r="H53694">
        <v>4669</v>
      </c>
    </row>
    <row r="53695" spans="1:8" x14ac:dyDescent="0.25">
      <c r="A53695">
        <v>6839867403</v>
      </c>
      <c r="B53695" t="s">
        <v>1507</v>
      </c>
      <c r="C53695">
        <v>1328386992</v>
      </c>
      <c r="D53695">
        <v>23</v>
      </c>
      <c r="E53695" t="s">
        <v>14</v>
      </c>
      <c r="F53695">
        <v>2088</v>
      </c>
      <c r="G53695">
        <v>600</v>
      </c>
      <c r="H53695">
        <v>4669</v>
      </c>
    </row>
    <row r="53696" spans="1:8" x14ac:dyDescent="0.25">
      <c r="A53696">
        <v>6839870387</v>
      </c>
      <c r="B53696" t="s">
        <v>1507</v>
      </c>
      <c r="C53696">
        <v>1328387046</v>
      </c>
      <c r="D53696">
        <v>23</v>
      </c>
      <c r="E53696" t="s">
        <v>14</v>
      </c>
      <c r="F53696">
        <v>2088</v>
      </c>
      <c r="G53696">
        <v>600</v>
      </c>
      <c r="H53696">
        <v>4669</v>
      </c>
    </row>
    <row r="53697" spans="1:8" x14ac:dyDescent="0.25">
      <c r="A53697">
        <v>6839667143</v>
      </c>
      <c r="B53697" t="s">
        <v>1507</v>
      </c>
      <c r="C53697">
        <v>1328387080</v>
      </c>
      <c r="D53697">
        <v>23</v>
      </c>
      <c r="E53697" t="s">
        <v>14</v>
      </c>
      <c r="F53697">
        <v>2088</v>
      </c>
      <c r="G53697">
        <v>600</v>
      </c>
      <c r="H53697">
        <v>4669</v>
      </c>
    </row>
    <row r="53698" spans="1:8" x14ac:dyDescent="0.25">
      <c r="A53698">
        <v>6839874377</v>
      </c>
      <c r="B53698" t="s">
        <v>1507</v>
      </c>
      <c r="C53698">
        <v>1328387720</v>
      </c>
      <c r="D53698">
        <v>23</v>
      </c>
      <c r="E53698" t="s">
        <v>14</v>
      </c>
      <c r="F53698">
        <v>2088</v>
      </c>
      <c r="G53698">
        <v>600</v>
      </c>
      <c r="H53698">
        <v>4669</v>
      </c>
    </row>
    <row r="53699" spans="1:8" x14ac:dyDescent="0.25">
      <c r="A53699">
        <v>6839881777</v>
      </c>
      <c r="B53699" t="s">
        <v>1507</v>
      </c>
      <c r="C53699">
        <v>1328388181</v>
      </c>
      <c r="D53699">
        <v>23</v>
      </c>
      <c r="E53699" t="s">
        <v>14</v>
      </c>
      <c r="F53699">
        <v>2088</v>
      </c>
      <c r="G53699">
        <v>600</v>
      </c>
      <c r="H53699">
        <v>4669</v>
      </c>
    </row>
    <row r="53700" spans="1:8" x14ac:dyDescent="0.25">
      <c r="A53700">
        <v>6839887523</v>
      </c>
      <c r="B53700" t="s">
        <v>1507</v>
      </c>
      <c r="C53700">
        <v>1328388226</v>
      </c>
      <c r="D53700">
        <v>23</v>
      </c>
      <c r="E53700" t="s">
        <v>14</v>
      </c>
      <c r="F53700">
        <v>2088</v>
      </c>
      <c r="G53700">
        <v>600</v>
      </c>
      <c r="H53700">
        <v>4669</v>
      </c>
    </row>
    <row r="53701" spans="1:8" x14ac:dyDescent="0.25">
      <c r="A53701">
        <v>6839888125</v>
      </c>
      <c r="B53701" t="s">
        <v>1507</v>
      </c>
      <c r="C53701">
        <v>1328388300</v>
      </c>
      <c r="D53701">
        <v>23</v>
      </c>
      <c r="E53701" t="s">
        <v>14</v>
      </c>
      <c r="F53701">
        <v>2088</v>
      </c>
      <c r="G53701">
        <v>600</v>
      </c>
      <c r="H53701">
        <v>4669</v>
      </c>
    </row>
    <row r="53702" spans="1:8" x14ac:dyDescent="0.25">
      <c r="A53702">
        <v>6839890795</v>
      </c>
      <c r="B53702" t="s">
        <v>1507</v>
      </c>
      <c r="C53702">
        <v>1328388317</v>
      </c>
      <c r="D53702">
        <v>23</v>
      </c>
      <c r="E53702" t="s">
        <v>14</v>
      </c>
      <c r="F53702">
        <v>2088</v>
      </c>
      <c r="G53702">
        <v>600</v>
      </c>
      <c r="H53702">
        <v>4669</v>
      </c>
    </row>
    <row r="53703" spans="1:8" x14ac:dyDescent="0.25">
      <c r="A53703">
        <v>6839674243</v>
      </c>
      <c r="B53703" t="s">
        <v>1507</v>
      </c>
      <c r="C53703">
        <v>1328388609</v>
      </c>
      <c r="D53703">
        <v>23</v>
      </c>
      <c r="E53703" t="s">
        <v>14</v>
      </c>
      <c r="F53703">
        <v>2088</v>
      </c>
      <c r="G53703">
        <v>600</v>
      </c>
      <c r="H53703">
        <v>4669</v>
      </c>
    </row>
    <row r="53704" spans="1:8" x14ac:dyDescent="0.25">
      <c r="A53704">
        <v>6839891385</v>
      </c>
      <c r="B53704" t="s">
        <v>1507</v>
      </c>
      <c r="C53704">
        <v>1328388651</v>
      </c>
      <c r="D53704">
        <v>23</v>
      </c>
      <c r="E53704" t="s">
        <v>14</v>
      </c>
      <c r="F53704">
        <v>2088</v>
      </c>
      <c r="G53704">
        <v>600</v>
      </c>
      <c r="H53704">
        <v>4669</v>
      </c>
    </row>
    <row r="53705" spans="1:8" x14ac:dyDescent="0.25">
      <c r="A53705">
        <v>6839891949</v>
      </c>
      <c r="B53705" t="s">
        <v>1507</v>
      </c>
      <c r="C53705">
        <v>1328388681</v>
      </c>
      <c r="D53705">
        <v>23</v>
      </c>
      <c r="E53705" t="s">
        <v>14</v>
      </c>
      <c r="F53705">
        <v>2088</v>
      </c>
      <c r="G53705">
        <v>600</v>
      </c>
      <c r="H53705">
        <v>4669</v>
      </c>
    </row>
    <row r="53706" spans="1:8" x14ac:dyDescent="0.25">
      <c r="A53706">
        <v>6839892579</v>
      </c>
      <c r="B53706" t="s">
        <v>1507</v>
      </c>
      <c r="C53706">
        <v>1328388924</v>
      </c>
      <c r="D53706">
        <v>23</v>
      </c>
      <c r="E53706" t="s">
        <v>14</v>
      </c>
      <c r="F53706">
        <v>2088</v>
      </c>
      <c r="G53706">
        <v>600</v>
      </c>
      <c r="H53706">
        <v>4669</v>
      </c>
    </row>
    <row r="53707" spans="1:8" x14ac:dyDescent="0.25">
      <c r="A53707">
        <v>6839898793</v>
      </c>
      <c r="B53707" t="s">
        <v>1507</v>
      </c>
      <c r="C53707">
        <v>1328388938</v>
      </c>
      <c r="D53707">
        <v>23</v>
      </c>
      <c r="E53707" t="s">
        <v>14</v>
      </c>
      <c r="F53707">
        <v>2088</v>
      </c>
      <c r="G53707">
        <v>600</v>
      </c>
      <c r="H53707">
        <v>4669</v>
      </c>
    </row>
    <row r="53708" spans="1:8" x14ac:dyDescent="0.25">
      <c r="A53708">
        <v>6839899415</v>
      </c>
      <c r="B53708" t="s">
        <v>1507</v>
      </c>
      <c r="C53708">
        <v>1328389193</v>
      </c>
      <c r="D53708">
        <v>23</v>
      </c>
      <c r="E53708" t="s">
        <v>14</v>
      </c>
      <c r="F53708">
        <v>2088</v>
      </c>
      <c r="G53708">
        <v>600</v>
      </c>
      <c r="H53708">
        <v>4669</v>
      </c>
    </row>
    <row r="53709" spans="1:8" x14ac:dyDescent="0.25">
      <c r="A53709">
        <v>6839901189</v>
      </c>
      <c r="B53709" t="s">
        <v>1507</v>
      </c>
      <c r="C53709">
        <v>1328389277</v>
      </c>
      <c r="D53709">
        <v>23</v>
      </c>
      <c r="E53709" t="s">
        <v>14</v>
      </c>
      <c r="F53709">
        <v>2088</v>
      </c>
      <c r="G53709">
        <v>600</v>
      </c>
      <c r="H53709">
        <v>4669</v>
      </c>
    </row>
    <row r="53710" spans="1:8" x14ac:dyDescent="0.25">
      <c r="A53710">
        <v>14111450794</v>
      </c>
      <c r="B53710" t="s">
        <v>1507</v>
      </c>
      <c r="C53710">
        <v>1398578929</v>
      </c>
      <c r="D53710">
        <v>23</v>
      </c>
      <c r="E53710" t="s">
        <v>14</v>
      </c>
      <c r="F53710">
        <v>2088</v>
      </c>
      <c r="G53710">
        <v>600</v>
      </c>
      <c r="H53710">
        <v>4671</v>
      </c>
    </row>
    <row r="53711" spans="1:8" x14ac:dyDescent="0.25">
      <c r="A53711">
        <v>14107804131</v>
      </c>
      <c r="B53711" t="s">
        <v>1507</v>
      </c>
      <c r="C53711">
        <v>1398579085</v>
      </c>
      <c r="D53711">
        <v>23</v>
      </c>
      <c r="E53711" t="s">
        <v>14</v>
      </c>
      <c r="F53711">
        <v>2088</v>
      </c>
      <c r="G53711">
        <v>600</v>
      </c>
      <c r="H53711">
        <v>4671</v>
      </c>
    </row>
    <row r="53712" spans="1:8" x14ac:dyDescent="0.25">
      <c r="A53712">
        <v>15904583373</v>
      </c>
      <c r="B53712" t="s">
        <v>1507</v>
      </c>
      <c r="C53712">
        <v>1420264263</v>
      </c>
      <c r="D53712">
        <v>23</v>
      </c>
      <c r="E53712" t="s">
        <v>14</v>
      </c>
      <c r="F53712">
        <v>2088</v>
      </c>
      <c r="G53712">
        <v>600</v>
      </c>
      <c r="H53712">
        <v>4675</v>
      </c>
    </row>
    <row r="53713" spans="1:8" x14ac:dyDescent="0.25">
      <c r="A53713">
        <v>15904580533</v>
      </c>
      <c r="B53713" t="s">
        <v>1507</v>
      </c>
      <c r="C53713">
        <v>1420264382</v>
      </c>
      <c r="D53713">
        <v>23</v>
      </c>
      <c r="E53713" t="s">
        <v>14</v>
      </c>
      <c r="F53713">
        <v>2088</v>
      </c>
      <c r="G53713">
        <v>600</v>
      </c>
      <c r="H53713">
        <v>4675</v>
      </c>
    </row>
    <row r="53714" spans="1:8" x14ac:dyDescent="0.25">
      <c r="A53714">
        <v>16337012778</v>
      </c>
      <c r="B53714" t="s">
        <v>1507</v>
      </c>
      <c r="C53714">
        <v>1420264428</v>
      </c>
      <c r="D53714">
        <v>23</v>
      </c>
      <c r="E53714" t="s">
        <v>14</v>
      </c>
      <c r="F53714">
        <v>2088</v>
      </c>
      <c r="G53714">
        <v>600</v>
      </c>
      <c r="H53714">
        <v>4675</v>
      </c>
    </row>
    <row r="53715" spans="1:8" x14ac:dyDescent="0.25">
      <c r="A53715">
        <v>16338465309</v>
      </c>
      <c r="B53715" t="s">
        <v>1507</v>
      </c>
      <c r="C53715">
        <v>1420264472</v>
      </c>
      <c r="D53715">
        <v>23</v>
      </c>
      <c r="E53715" t="s">
        <v>14</v>
      </c>
      <c r="F53715">
        <v>2088</v>
      </c>
      <c r="G53715">
        <v>600</v>
      </c>
      <c r="H53715">
        <v>4675</v>
      </c>
    </row>
    <row r="53716" spans="1:8" x14ac:dyDescent="0.25">
      <c r="A53716">
        <v>16337275510</v>
      </c>
      <c r="B53716" t="s">
        <v>1507</v>
      </c>
      <c r="C53716">
        <v>1420264942</v>
      </c>
      <c r="D53716">
        <v>23</v>
      </c>
      <c r="E53716" t="s">
        <v>14</v>
      </c>
      <c r="F53716">
        <v>2088</v>
      </c>
      <c r="G53716">
        <v>600</v>
      </c>
      <c r="H53716">
        <v>4675</v>
      </c>
    </row>
    <row r="53717" spans="1:8" x14ac:dyDescent="0.25">
      <c r="A53717">
        <v>16337037998</v>
      </c>
      <c r="B53717" t="s">
        <v>1507</v>
      </c>
      <c r="C53717">
        <v>1420264998</v>
      </c>
      <c r="D53717">
        <v>23</v>
      </c>
      <c r="E53717" t="s">
        <v>14</v>
      </c>
      <c r="F53717">
        <v>2088</v>
      </c>
      <c r="G53717">
        <v>600</v>
      </c>
      <c r="H53717">
        <v>4675</v>
      </c>
    </row>
    <row r="53718" spans="1:8" x14ac:dyDescent="0.25">
      <c r="A53718">
        <v>16337270110</v>
      </c>
      <c r="B53718" t="s">
        <v>1507</v>
      </c>
      <c r="C53718">
        <v>1420265294</v>
      </c>
      <c r="D53718">
        <v>23</v>
      </c>
      <c r="E53718" t="s">
        <v>14</v>
      </c>
      <c r="F53718">
        <v>2088</v>
      </c>
      <c r="G53718">
        <v>600</v>
      </c>
      <c r="H53718">
        <v>4675</v>
      </c>
    </row>
    <row r="53719" spans="1:8" x14ac:dyDescent="0.25">
      <c r="A53719">
        <v>16524746225</v>
      </c>
      <c r="B53719" t="s">
        <v>1507</v>
      </c>
      <c r="C53719">
        <v>1420265476</v>
      </c>
      <c r="D53719">
        <v>23</v>
      </c>
      <c r="E53719" t="s">
        <v>14</v>
      </c>
      <c r="F53719">
        <v>2088</v>
      </c>
      <c r="G53719">
        <v>600</v>
      </c>
      <c r="H53719">
        <v>4675</v>
      </c>
    </row>
    <row r="53720" spans="1:8" x14ac:dyDescent="0.25">
      <c r="A53720">
        <v>16337028978</v>
      </c>
      <c r="B53720" t="s">
        <v>1507</v>
      </c>
      <c r="C53720">
        <v>1420265497</v>
      </c>
      <c r="D53720">
        <v>23</v>
      </c>
      <c r="E53720" t="s">
        <v>14</v>
      </c>
      <c r="F53720">
        <v>2088</v>
      </c>
      <c r="G53720">
        <v>600</v>
      </c>
      <c r="H53720">
        <v>4675</v>
      </c>
    </row>
    <row r="53721" spans="1:8" x14ac:dyDescent="0.25">
      <c r="A53721">
        <v>16338025979</v>
      </c>
      <c r="B53721" t="s">
        <v>1507</v>
      </c>
      <c r="C53721">
        <v>1420265598</v>
      </c>
      <c r="D53721">
        <v>23</v>
      </c>
      <c r="E53721" t="s">
        <v>14</v>
      </c>
      <c r="F53721">
        <v>2088</v>
      </c>
      <c r="G53721">
        <v>600</v>
      </c>
      <c r="H53721">
        <v>4675</v>
      </c>
    </row>
    <row r="53722" spans="1:8" x14ac:dyDescent="0.25">
      <c r="A53722">
        <v>15904574123</v>
      </c>
      <c r="B53722" t="s">
        <v>1507</v>
      </c>
      <c r="C53722">
        <v>1420265805</v>
      </c>
      <c r="D53722">
        <v>23</v>
      </c>
      <c r="E53722" t="s">
        <v>14</v>
      </c>
      <c r="F53722">
        <v>2088</v>
      </c>
      <c r="G53722">
        <v>600</v>
      </c>
      <c r="H53722">
        <v>4675</v>
      </c>
    </row>
    <row r="53723" spans="1:8" x14ac:dyDescent="0.25">
      <c r="A53723">
        <v>15904552873</v>
      </c>
      <c r="B53723" t="s">
        <v>1507</v>
      </c>
      <c r="C53723">
        <v>1420265813</v>
      </c>
      <c r="D53723">
        <v>23</v>
      </c>
      <c r="E53723" t="s">
        <v>14</v>
      </c>
      <c r="F53723">
        <v>2088</v>
      </c>
      <c r="G53723">
        <v>600</v>
      </c>
      <c r="H53723">
        <v>4675</v>
      </c>
    </row>
    <row r="53724" spans="1:8" x14ac:dyDescent="0.25">
      <c r="A53724">
        <v>15904571773</v>
      </c>
      <c r="B53724" t="s">
        <v>1507</v>
      </c>
      <c r="C53724">
        <v>1420265825</v>
      </c>
      <c r="D53724">
        <v>23</v>
      </c>
      <c r="E53724" t="s">
        <v>14</v>
      </c>
      <c r="F53724">
        <v>2088</v>
      </c>
      <c r="G53724">
        <v>600</v>
      </c>
      <c r="H53724">
        <v>4675</v>
      </c>
    </row>
    <row r="53725" spans="1:8" x14ac:dyDescent="0.25">
      <c r="A53725">
        <v>16337050518</v>
      </c>
      <c r="B53725" t="s">
        <v>1507</v>
      </c>
      <c r="C53725">
        <v>1420266711</v>
      </c>
      <c r="D53725">
        <v>23</v>
      </c>
      <c r="E53725" t="s">
        <v>14</v>
      </c>
      <c r="F53725">
        <v>2088</v>
      </c>
      <c r="G53725">
        <v>600</v>
      </c>
      <c r="H53725">
        <v>4675</v>
      </c>
    </row>
    <row r="53726" spans="1:8" x14ac:dyDescent="0.25">
      <c r="A53726">
        <v>16523672392</v>
      </c>
      <c r="B53726" t="s">
        <v>1507</v>
      </c>
      <c r="C53726">
        <v>1420266911</v>
      </c>
      <c r="D53726">
        <v>23</v>
      </c>
      <c r="E53726" t="s">
        <v>14</v>
      </c>
      <c r="F53726">
        <v>2088</v>
      </c>
      <c r="G53726">
        <v>600</v>
      </c>
      <c r="H53726">
        <v>4675</v>
      </c>
    </row>
    <row r="53727" spans="1:8" x14ac:dyDescent="0.25">
      <c r="A53727">
        <v>16337243440</v>
      </c>
      <c r="B53727" t="s">
        <v>1507</v>
      </c>
      <c r="C53727">
        <v>1420266946</v>
      </c>
      <c r="D53727">
        <v>23</v>
      </c>
      <c r="E53727" t="s">
        <v>14</v>
      </c>
      <c r="F53727">
        <v>2088</v>
      </c>
      <c r="G53727">
        <v>600</v>
      </c>
      <c r="H53727">
        <v>4675</v>
      </c>
    </row>
    <row r="53728" spans="1:8" x14ac:dyDescent="0.25">
      <c r="A53728">
        <v>15904532873</v>
      </c>
      <c r="B53728" t="s">
        <v>1507</v>
      </c>
      <c r="C53728">
        <v>1420266962</v>
      </c>
      <c r="D53728">
        <v>23</v>
      </c>
      <c r="E53728" t="s">
        <v>14</v>
      </c>
      <c r="F53728">
        <v>2088</v>
      </c>
      <c r="G53728">
        <v>600</v>
      </c>
      <c r="H53728">
        <v>4675</v>
      </c>
    </row>
    <row r="53729" spans="1:8" x14ac:dyDescent="0.25">
      <c r="A53729">
        <v>16522999261</v>
      </c>
      <c r="B53729" t="s">
        <v>1507</v>
      </c>
      <c r="C53729">
        <v>1420266975</v>
      </c>
      <c r="D53729">
        <v>23</v>
      </c>
      <c r="E53729" t="s">
        <v>14</v>
      </c>
      <c r="F53729">
        <v>2088</v>
      </c>
      <c r="G53729">
        <v>600</v>
      </c>
      <c r="H53729">
        <v>4675</v>
      </c>
    </row>
    <row r="53730" spans="1:8" x14ac:dyDescent="0.25">
      <c r="A53730">
        <v>15904528463</v>
      </c>
      <c r="B53730" t="s">
        <v>1507</v>
      </c>
      <c r="C53730">
        <v>1420266984</v>
      </c>
      <c r="D53730">
        <v>23</v>
      </c>
      <c r="E53730" t="s">
        <v>14</v>
      </c>
      <c r="F53730">
        <v>2088</v>
      </c>
      <c r="G53730">
        <v>600</v>
      </c>
      <c r="H53730">
        <v>4675</v>
      </c>
    </row>
    <row r="53731" spans="1:8" x14ac:dyDescent="0.25">
      <c r="A53731">
        <v>15904525383</v>
      </c>
      <c r="B53731" t="s">
        <v>1507</v>
      </c>
      <c r="C53731">
        <v>1420266995</v>
      </c>
      <c r="D53731">
        <v>23</v>
      </c>
      <c r="E53731" t="s">
        <v>14</v>
      </c>
      <c r="F53731">
        <v>2088</v>
      </c>
      <c r="G53731">
        <v>600</v>
      </c>
      <c r="H53731">
        <v>4675</v>
      </c>
    </row>
    <row r="53732" spans="1:8" x14ac:dyDescent="0.25">
      <c r="A53732">
        <v>16523658352</v>
      </c>
      <c r="B53732" t="s">
        <v>1507</v>
      </c>
      <c r="C53732">
        <v>1420267176</v>
      </c>
      <c r="D53732">
        <v>23</v>
      </c>
      <c r="E53732" t="s">
        <v>14</v>
      </c>
      <c r="F53732">
        <v>2088</v>
      </c>
      <c r="G53732">
        <v>600</v>
      </c>
      <c r="H53732">
        <v>4675</v>
      </c>
    </row>
    <row r="53733" spans="1:8" x14ac:dyDescent="0.25">
      <c r="A53733">
        <v>16523656142</v>
      </c>
      <c r="B53733" t="s">
        <v>1507</v>
      </c>
      <c r="C53733">
        <v>1420267178</v>
      </c>
      <c r="D53733">
        <v>23</v>
      </c>
      <c r="E53733" t="s">
        <v>14</v>
      </c>
      <c r="F53733">
        <v>2088</v>
      </c>
      <c r="G53733">
        <v>600</v>
      </c>
      <c r="H53733">
        <v>4675</v>
      </c>
    </row>
    <row r="53734" spans="1:8" x14ac:dyDescent="0.25">
      <c r="A53734">
        <v>16498290756</v>
      </c>
      <c r="B53734" t="s">
        <v>1507</v>
      </c>
      <c r="C53734">
        <v>1420268670</v>
      </c>
      <c r="D53734">
        <v>23</v>
      </c>
      <c r="E53734" t="s">
        <v>14</v>
      </c>
      <c r="F53734">
        <v>2088</v>
      </c>
      <c r="G53734">
        <v>600</v>
      </c>
      <c r="H53734">
        <v>4675</v>
      </c>
    </row>
    <row r="53735" spans="1:8" x14ac:dyDescent="0.25">
      <c r="A53735">
        <v>16498290966</v>
      </c>
      <c r="B53735" t="s">
        <v>1507</v>
      </c>
      <c r="C53735">
        <v>1420268678</v>
      </c>
      <c r="D53735">
        <v>23</v>
      </c>
      <c r="E53735" t="s">
        <v>14</v>
      </c>
      <c r="F53735">
        <v>2088</v>
      </c>
      <c r="G53735">
        <v>600</v>
      </c>
      <c r="H53735">
        <v>4675</v>
      </c>
    </row>
    <row r="53736" spans="1:8" x14ac:dyDescent="0.25">
      <c r="A53736">
        <v>4466784598</v>
      </c>
      <c r="B53736" t="s">
        <v>1521</v>
      </c>
      <c r="C53736">
        <v>1263683783</v>
      </c>
      <c r="D53736">
        <v>23</v>
      </c>
      <c r="E53736" t="s">
        <v>14</v>
      </c>
      <c r="F53736">
        <v>2088</v>
      </c>
      <c r="G53736">
        <v>600</v>
      </c>
      <c r="H53736">
        <v>4696</v>
      </c>
    </row>
    <row r="53737" spans="1:8" x14ac:dyDescent="0.25">
      <c r="A53737">
        <v>8382452097</v>
      </c>
      <c r="B53737" t="s">
        <v>1527</v>
      </c>
      <c r="C53737">
        <v>1358146739</v>
      </c>
      <c r="D53737">
        <v>23</v>
      </c>
      <c r="E53737" t="s">
        <v>14</v>
      </c>
      <c r="F53737">
        <v>2088</v>
      </c>
      <c r="G53737">
        <v>600</v>
      </c>
      <c r="H53737">
        <v>4735</v>
      </c>
    </row>
    <row r="53738" spans="1:8" x14ac:dyDescent="0.25">
      <c r="A53738">
        <v>8382452127</v>
      </c>
      <c r="B53738" t="s">
        <v>1527</v>
      </c>
      <c r="C53738">
        <v>1358146802</v>
      </c>
      <c r="D53738">
        <v>23</v>
      </c>
      <c r="E53738" t="s">
        <v>14</v>
      </c>
      <c r="F53738">
        <v>2088</v>
      </c>
      <c r="G53738">
        <v>600</v>
      </c>
      <c r="H53738">
        <v>4735</v>
      </c>
    </row>
    <row r="53739" spans="1:8" x14ac:dyDescent="0.25">
      <c r="A53739">
        <v>8383534848</v>
      </c>
      <c r="B53739" t="s">
        <v>1527</v>
      </c>
      <c r="C53739">
        <v>1358146898</v>
      </c>
      <c r="D53739">
        <v>23</v>
      </c>
      <c r="E53739" t="s">
        <v>14</v>
      </c>
      <c r="F53739">
        <v>2088</v>
      </c>
      <c r="G53739">
        <v>600</v>
      </c>
      <c r="H53739">
        <v>4735</v>
      </c>
    </row>
    <row r="53740" spans="1:8" x14ac:dyDescent="0.25">
      <c r="A53740">
        <v>8382452189</v>
      </c>
      <c r="B53740" t="s">
        <v>1527</v>
      </c>
      <c r="C53740">
        <v>1358146904</v>
      </c>
      <c r="D53740">
        <v>23</v>
      </c>
      <c r="E53740" t="s">
        <v>14</v>
      </c>
      <c r="F53740">
        <v>2088</v>
      </c>
      <c r="G53740">
        <v>600</v>
      </c>
      <c r="H53740">
        <v>4735</v>
      </c>
    </row>
    <row r="53741" spans="1:8" x14ac:dyDescent="0.25">
      <c r="A53741">
        <v>8383534934</v>
      </c>
      <c r="B53741" t="s">
        <v>1527</v>
      </c>
      <c r="C53741">
        <v>1358146937</v>
      </c>
      <c r="D53741">
        <v>23</v>
      </c>
      <c r="E53741" t="s">
        <v>14</v>
      </c>
      <c r="F53741">
        <v>2088</v>
      </c>
      <c r="G53741">
        <v>600</v>
      </c>
      <c r="H53741">
        <v>4735</v>
      </c>
    </row>
    <row r="53742" spans="1:8" x14ac:dyDescent="0.25">
      <c r="A53742">
        <v>8383534970</v>
      </c>
      <c r="B53742" t="s">
        <v>1527</v>
      </c>
      <c r="C53742">
        <v>1358146962</v>
      </c>
      <c r="D53742">
        <v>23</v>
      </c>
      <c r="E53742" t="s">
        <v>14</v>
      </c>
      <c r="F53742">
        <v>2088</v>
      </c>
      <c r="G53742">
        <v>600</v>
      </c>
      <c r="H53742">
        <v>4735</v>
      </c>
    </row>
    <row r="53743" spans="1:8" x14ac:dyDescent="0.25">
      <c r="A53743">
        <v>8383535016</v>
      </c>
      <c r="B53743" t="s">
        <v>1527</v>
      </c>
      <c r="C53743">
        <v>1358147023</v>
      </c>
      <c r="D53743">
        <v>23</v>
      </c>
      <c r="E53743" t="s">
        <v>14</v>
      </c>
      <c r="F53743">
        <v>2088</v>
      </c>
      <c r="G53743">
        <v>600</v>
      </c>
      <c r="H53743">
        <v>4735</v>
      </c>
    </row>
    <row r="53744" spans="1:8" x14ac:dyDescent="0.25">
      <c r="A53744">
        <v>8382452331</v>
      </c>
      <c r="B53744" t="s">
        <v>1527</v>
      </c>
      <c r="C53744">
        <v>1358147103</v>
      </c>
      <c r="D53744">
        <v>23</v>
      </c>
      <c r="E53744" t="s">
        <v>14</v>
      </c>
      <c r="F53744">
        <v>2088</v>
      </c>
      <c r="G53744">
        <v>600</v>
      </c>
      <c r="H53744">
        <v>4735</v>
      </c>
    </row>
    <row r="53745" spans="1:8" x14ac:dyDescent="0.25">
      <c r="A53745">
        <v>9124350166</v>
      </c>
      <c r="B53745" t="s">
        <v>1527</v>
      </c>
      <c r="C53745">
        <v>1371952076</v>
      </c>
      <c r="D53745">
        <v>23</v>
      </c>
      <c r="E53745" t="s">
        <v>14</v>
      </c>
      <c r="F53745">
        <v>2088</v>
      </c>
      <c r="G53745">
        <v>600</v>
      </c>
      <c r="H53745">
        <v>4743</v>
      </c>
    </row>
    <row r="53746" spans="1:8" x14ac:dyDescent="0.25">
      <c r="A53746">
        <v>9119941474</v>
      </c>
      <c r="B53746" t="s">
        <v>1527</v>
      </c>
      <c r="C53746">
        <v>1371952264</v>
      </c>
      <c r="D53746">
        <v>23</v>
      </c>
      <c r="E53746" t="s">
        <v>14</v>
      </c>
      <c r="F53746">
        <v>2088</v>
      </c>
      <c r="G53746">
        <v>600</v>
      </c>
      <c r="H53746">
        <v>4743</v>
      </c>
    </row>
    <row r="53747" spans="1:8" x14ac:dyDescent="0.25">
      <c r="A53747">
        <v>9122125977</v>
      </c>
      <c r="B53747" t="s">
        <v>1527</v>
      </c>
      <c r="C53747">
        <v>1371952803</v>
      </c>
      <c r="D53747">
        <v>23</v>
      </c>
      <c r="E53747" t="s">
        <v>14</v>
      </c>
      <c r="F53747">
        <v>2088</v>
      </c>
      <c r="G53747">
        <v>600</v>
      </c>
      <c r="H53747">
        <v>4743</v>
      </c>
    </row>
    <row r="53748" spans="1:8" x14ac:dyDescent="0.25">
      <c r="A53748">
        <v>9122126323</v>
      </c>
      <c r="B53748" t="s">
        <v>1527</v>
      </c>
      <c r="C53748">
        <v>1371953158</v>
      </c>
      <c r="D53748">
        <v>23</v>
      </c>
      <c r="E53748" t="s">
        <v>14</v>
      </c>
      <c r="F53748">
        <v>2088</v>
      </c>
      <c r="G53748">
        <v>600</v>
      </c>
      <c r="H53748">
        <v>4743</v>
      </c>
    </row>
    <row r="53749" spans="1:8" x14ac:dyDescent="0.25">
      <c r="A53749">
        <v>9124349852</v>
      </c>
      <c r="B53749" t="s">
        <v>1527</v>
      </c>
      <c r="C53749">
        <v>1371953275</v>
      </c>
      <c r="D53749">
        <v>23</v>
      </c>
      <c r="E53749" t="s">
        <v>14</v>
      </c>
      <c r="F53749">
        <v>2088</v>
      </c>
      <c r="G53749">
        <v>600</v>
      </c>
      <c r="H53749">
        <v>4743</v>
      </c>
    </row>
    <row r="53750" spans="1:8" x14ac:dyDescent="0.25">
      <c r="A53750">
        <v>9122126157</v>
      </c>
      <c r="B53750" t="s">
        <v>1527</v>
      </c>
      <c r="C53750">
        <v>1371953288</v>
      </c>
      <c r="D53750">
        <v>23</v>
      </c>
      <c r="E53750" t="s">
        <v>14</v>
      </c>
      <c r="F53750">
        <v>2088</v>
      </c>
      <c r="G53750">
        <v>600</v>
      </c>
      <c r="H53750">
        <v>4743</v>
      </c>
    </row>
    <row r="53751" spans="1:8" x14ac:dyDescent="0.25">
      <c r="A53751">
        <v>9122126013</v>
      </c>
      <c r="B53751" t="s">
        <v>1527</v>
      </c>
      <c r="C53751">
        <v>1371953350</v>
      </c>
      <c r="D53751">
        <v>23</v>
      </c>
      <c r="E53751" t="s">
        <v>14</v>
      </c>
      <c r="F53751">
        <v>2088</v>
      </c>
      <c r="G53751">
        <v>600</v>
      </c>
      <c r="H53751">
        <v>4743</v>
      </c>
    </row>
    <row r="53752" spans="1:8" x14ac:dyDescent="0.25">
      <c r="A53752">
        <v>9124349710</v>
      </c>
      <c r="B53752" t="s">
        <v>1527</v>
      </c>
      <c r="C53752">
        <v>1371954939</v>
      </c>
      <c r="D53752">
        <v>23</v>
      </c>
      <c r="E53752" t="s">
        <v>14</v>
      </c>
      <c r="F53752">
        <v>2088</v>
      </c>
      <c r="G53752">
        <v>600</v>
      </c>
      <c r="H53752">
        <v>4743</v>
      </c>
    </row>
    <row r="53753" spans="1:8" x14ac:dyDescent="0.25">
      <c r="A53753">
        <v>9291893416</v>
      </c>
      <c r="B53753" t="s">
        <v>1527</v>
      </c>
      <c r="C53753">
        <v>1372667081</v>
      </c>
      <c r="D53753">
        <v>23</v>
      </c>
      <c r="E53753" t="s">
        <v>14</v>
      </c>
      <c r="F53753">
        <v>2088</v>
      </c>
      <c r="G53753">
        <v>600</v>
      </c>
      <c r="H53753">
        <v>4744</v>
      </c>
    </row>
    <row r="53754" spans="1:8" x14ac:dyDescent="0.25">
      <c r="A53754">
        <v>14660037155</v>
      </c>
      <c r="B53754" t="s">
        <v>1527</v>
      </c>
      <c r="C53754">
        <v>1404689317</v>
      </c>
      <c r="D53754">
        <v>23</v>
      </c>
      <c r="E53754" t="s">
        <v>14</v>
      </c>
      <c r="F53754">
        <v>2088</v>
      </c>
      <c r="G53754">
        <v>600</v>
      </c>
      <c r="H53754">
        <v>4764</v>
      </c>
    </row>
    <row r="53755" spans="1:8" x14ac:dyDescent="0.25">
      <c r="A53755">
        <v>4884733304</v>
      </c>
      <c r="B53755" t="s">
        <v>1540</v>
      </c>
      <c r="C53755">
        <v>1278469138</v>
      </c>
      <c r="D53755">
        <v>23</v>
      </c>
      <c r="E53755" t="s">
        <v>14</v>
      </c>
      <c r="F53755">
        <v>2088</v>
      </c>
      <c r="G53755">
        <v>600</v>
      </c>
      <c r="H53755">
        <v>4802</v>
      </c>
    </row>
    <row r="53756" spans="1:8" x14ac:dyDescent="0.25">
      <c r="A53756">
        <v>4794796437</v>
      </c>
      <c r="B53756" t="s">
        <v>1540</v>
      </c>
      <c r="C53756">
        <v>1279102314</v>
      </c>
      <c r="D53756">
        <v>23</v>
      </c>
      <c r="E53756" t="s">
        <v>14</v>
      </c>
      <c r="F53756">
        <v>2088</v>
      </c>
      <c r="G53756">
        <v>600</v>
      </c>
      <c r="H53756">
        <v>4804</v>
      </c>
    </row>
    <row r="53757" spans="1:8" x14ac:dyDescent="0.25">
      <c r="A53757">
        <v>4795429976</v>
      </c>
      <c r="B53757" t="s">
        <v>1540</v>
      </c>
      <c r="C53757">
        <v>1279102338</v>
      </c>
      <c r="D53757">
        <v>23</v>
      </c>
      <c r="E53757" t="s">
        <v>14</v>
      </c>
      <c r="F53757">
        <v>2088</v>
      </c>
      <c r="G53757">
        <v>600</v>
      </c>
      <c r="H53757">
        <v>4804</v>
      </c>
    </row>
    <row r="53758" spans="1:8" x14ac:dyDescent="0.25">
      <c r="A53758">
        <v>4795430972</v>
      </c>
      <c r="B53758" t="s">
        <v>1540</v>
      </c>
      <c r="C53758">
        <v>1279102366</v>
      </c>
      <c r="D53758">
        <v>23</v>
      </c>
      <c r="E53758" t="s">
        <v>14</v>
      </c>
      <c r="F53758">
        <v>2088</v>
      </c>
      <c r="G53758">
        <v>600</v>
      </c>
      <c r="H53758">
        <v>4804</v>
      </c>
    </row>
    <row r="53759" spans="1:8" x14ac:dyDescent="0.25">
      <c r="A53759">
        <v>4794799493</v>
      </c>
      <c r="B53759" t="s">
        <v>1540</v>
      </c>
      <c r="C53759">
        <v>1279102396</v>
      </c>
      <c r="D53759">
        <v>23</v>
      </c>
      <c r="E53759" t="s">
        <v>14</v>
      </c>
      <c r="F53759">
        <v>2088</v>
      </c>
      <c r="G53759">
        <v>600</v>
      </c>
      <c r="H53759">
        <v>4804</v>
      </c>
    </row>
    <row r="53760" spans="1:8" x14ac:dyDescent="0.25">
      <c r="A53760">
        <v>4794868603</v>
      </c>
      <c r="B53760" t="s">
        <v>1540</v>
      </c>
      <c r="C53760">
        <v>1279104303</v>
      </c>
      <c r="D53760">
        <v>23</v>
      </c>
      <c r="E53760" t="s">
        <v>14</v>
      </c>
      <c r="F53760">
        <v>2088</v>
      </c>
      <c r="G53760">
        <v>600</v>
      </c>
      <c r="H53760">
        <v>4804</v>
      </c>
    </row>
    <row r="53761" spans="1:8" x14ac:dyDescent="0.25">
      <c r="A53761">
        <v>5309923609</v>
      </c>
      <c r="B53761" t="s">
        <v>1540</v>
      </c>
      <c r="C53761">
        <v>1293023685</v>
      </c>
      <c r="D53761">
        <v>23</v>
      </c>
      <c r="E53761" t="s">
        <v>14</v>
      </c>
      <c r="F53761">
        <v>2088</v>
      </c>
      <c r="G53761">
        <v>600</v>
      </c>
      <c r="H53761">
        <v>4825</v>
      </c>
    </row>
    <row r="53762" spans="1:8" x14ac:dyDescent="0.25">
      <c r="A53762">
        <v>6810883465</v>
      </c>
      <c r="B53762" t="s">
        <v>1540</v>
      </c>
      <c r="C53762">
        <v>1327041330</v>
      </c>
      <c r="D53762">
        <v>23</v>
      </c>
      <c r="E53762" t="s">
        <v>14</v>
      </c>
      <c r="F53762">
        <v>2088</v>
      </c>
      <c r="G53762">
        <v>600</v>
      </c>
      <c r="H53762">
        <v>4833</v>
      </c>
    </row>
    <row r="53763" spans="1:8" x14ac:dyDescent="0.25">
      <c r="A53763">
        <v>6773798390</v>
      </c>
      <c r="B53763" t="s">
        <v>1540</v>
      </c>
      <c r="C53763">
        <v>1327042034</v>
      </c>
      <c r="D53763">
        <v>23</v>
      </c>
      <c r="E53763" t="s">
        <v>14</v>
      </c>
      <c r="F53763">
        <v>2088</v>
      </c>
      <c r="G53763">
        <v>600</v>
      </c>
      <c r="H53763">
        <v>4833</v>
      </c>
    </row>
    <row r="53764" spans="1:8" x14ac:dyDescent="0.25">
      <c r="A53764">
        <v>8083871216</v>
      </c>
      <c r="B53764" t="s">
        <v>1544</v>
      </c>
      <c r="C53764">
        <v>1350022545</v>
      </c>
      <c r="D53764">
        <v>23</v>
      </c>
      <c r="E53764" t="s">
        <v>14</v>
      </c>
      <c r="F53764">
        <v>2088</v>
      </c>
      <c r="G53764">
        <v>600</v>
      </c>
      <c r="H53764">
        <v>4850</v>
      </c>
    </row>
    <row r="53765" spans="1:8" x14ac:dyDescent="0.25">
      <c r="A53765">
        <v>12400139614</v>
      </c>
      <c r="B53765" t="s">
        <v>1544</v>
      </c>
      <c r="C53765">
        <v>1391677185</v>
      </c>
      <c r="D53765">
        <v>23</v>
      </c>
      <c r="E53765" t="s">
        <v>14</v>
      </c>
      <c r="F53765">
        <v>2088</v>
      </c>
      <c r="G53765">
        <v>600</v>
      </c>
      <c r="H53765">
        <v>4861</v>
      </c>
    </row>
    <row r="53766" spans="1:8" x14ac:dyDescent="0.25">
      <c r="A53766">
        <v>14242940929</v>
      </c>
      <c r="B53766" t="s">
        <v>1544</v>
      </c>
      <c r="C53766">
        <v>1402627220</v>
      </c>
      <c r="D53766">
        <v>23</v>
      </c>
      <c r="E53766" t="s">
        <v>14</v>
      </c>
      <c r="F53766">
        <v>2088</v>
      </c>
      <c r="G53766">
        <v>600</v>
      </c>
      <c r="H53766">
        <v>4863</v>
      </c>
    </row>
    <row r="53767" spans="1:8" x14ac:dyDescent="0.25">
      <c r="A53767">
        <v>21412587019</v>
      </c>
      <c r="B53767" t="s">
        <v>1544</v>
      </c>
      <c r="C53767">
        <v>1442703929</v>
      </c>
      <c r="D53767">
        <v>23</v>
      </c>
      <c r="E53767" t="s">
        <v>14</v>
      </c>
      <c r="F53767">
        <v>2088</v>
      </c>
      <c r="G53767">
        <v>600</v>
      </c>
      <c r="H53767">
        <v>4872</v>
      </c>
    </row>
    <row r="53768" spans="1:8" x14ac:dyDescent="0.25">
      <c r="A53768">
        <v>17160653033</v>
      </c>
      <c r="B53768" t="s">
        <v>1547</v>
      </c>
      <c r="C53768">
        <v>1431768012</v>
      </c>
      <c r="D53768">
        <v>23</v>
      </c>
      <c r="E53768" t="s">
        <v>14</v>
      </c>
      <c r="F53768">
        <v>2088</v>
      </c>
      <c r="G53768">
        <v>600</v>
      </c>
      <c r="H53768">
        <v>4882</v>
      </c>
    </row>
    <row r="53769" spans="1:8" x14ac:dyDescent="0.25">
      <c r="A53769">
        <v>17594737099</v>
      </c>
      <c r="B53769" t="s">
        <v>1547</v>
      </c>
      <c r="C53769">
        <v>1431768564</v>
      </c>
      <c r="D53769">
        <v>23</v>
      </c>
      <c r="E53769" t="s">
        <v>14</v>
      </c>
      <c r="F53769">
        <v>2088</v>
      </c>
      <c r="G53769">
        <v>600</v>
      </c>
      <c r="H53769">
        <v>4882</v>
      </c>
    </row>
    <row r="53770" spans="1:8" x14ac:dyDescent="0.25">
      <c r="A53770">
        <v>15967253061</v>
      </c>
      <c r="B53770" t="s">
        <v>1551</v>
      </c>
      <c r="C53770">
        <v>1417921760</v>
      </c>
      <c r="D53770">
        <v>23</v>
      </c>
      <c r="E53770" t="s">
        <v>14</v>
      </c>
      <c r="F53770">
        <v>2088</v>
      </c>
      <c r="G53770">
        <v>600</v>
      </c>
      <c r="H53770">
        <v>4887</v>
      </c>
    </row>
    <row r="53771" spans="1:8" x14ac:dyDescent="0.25">
      <c r="A53771">
        <v>11228739976</v>
      </c>
      <c r="B53771" t="s">
        <v>1552</v>
      </c>
      <c r="C53771">
        <v>1386219599</v>
      </c>
      <c r="D53771">
        <v>23</v>
      </c>
      <c r="E53771" t="s">
        <v>14</v>
      </c>
      <c r="F53771">
        <v>2088</v>
      </c>
      <c r="G53771">
        <v>600</v>
      </c>
      <c r="H53771">
        <v>4895</v>
      </c>
    </row>
    <row r="53772" spans="1:8" x14ac:dyDescent="0.25">
      <c r="A53772">
        <v>6445411425</v>
      </c>
      <c r="B53772" t="s">
        <v>1561</v>
      </c>
      <c r="C53772">
        <v>1322827043</v>
      </c>
      <c r="D53772">
        <v>23</v>
      </c>
      <c r="E53772" t="s">
        <v>14</v>
      </c>
      <c r="F53772">
        <v>2088</v>
      </c>
      <c r="G53772">
        <v>600</v>
      </c>
      <c r="H53772">
        <v>4945</v>
      </c>
    </row>
    <row r="53773" spans="1:8" x14ac:dyDescent="0.25">
      <c r="A53773">
        <v>6607050585</v>
      </c>
      <c r="B53773" t="s">
        <v>1566</v>
      </c>
      <c r="C53773">
        <v>1324935377</v>
      </c>
      <c r="D53773">
        <v>23</v>
      </c>
      <c r="E53773" t="s">
        <v>14</v>
      </c>
      <c r="F53773">
        <v>2088</v>
      </c>
      <c r="G53773">
        <v>600</v>
      </c>
      <c r="H53773">
        <v>4957</v>
      </c>
    </row>
    <row r="53774" spans="1:8" x14ac:dyDescent="0.25">
      <c r="A53774">
        <v>6607058307</v>
      </c>
      <c r="B53774" t="s">
        <v>1566</v>
      </c>
      <c r="C53774">
        <v>1324935389</v>
      </c>
      <c r="D53774">
        <v>23</v>
      </c>
      <c r="E53774" t="s">
        <v>14</v>
      </c>
      <c r="F53774">
        <v>2088</v>
      </c>
      <c r="G53774">
        <v>600</v>
      </c>
      <c r="H53774">
        <v>4957</v>
      </c>
    </row>
    <row r="53775" spans="1:8" x14ac:dyDescent="0.25">
      <c r="A53775">
        <v>6607059297</v>
      </c>
      <c r="B53775" t="s">
        <v>1566</v>
      </c>
      <c r="C53775">
        <v>1324935419</v>
      </c>
      <c r="D53775">
        <v>23</v>
      </c>
      <c r="E53775" t="s">
        <v>14</v>
      </c>
      <c r="F53775">
        <v>2088</v>
      </c>
      <c r="G53775">
        <v>600</v>
      </c>
      <c r="H53775">
        <v>4957</v>
      </c>
    </row>
    <row r="53776" spans="1:8" x14ac:dyDescent="0.25">
      <c r="A53776">
        <v>9675753306</v>
      </c>
      <c r="B53776" t="s">
        <v>1566</v>
      </c>
      <c r="C53776">
        <v>1374716082</v>
      </c>
      <c r="D53776">
        <v>23</v>
      </c>
      <c r="E53776" t="s">
        <v>14</v>
      </c>
      <c r="F53776">
        <v>2088</v>
      </c>
      <c r="G53776">
        <v>600</v>
      </c>
      <c r="H53776">
        <v>4970</v>
      </c>
    </row>
    <row r="53777" spans="1:8" x14ac:dyDescent="0.25">
      <c r="A53777">
        <v>9675754080</v>
      </c>
      <c r="B53777" t="s">
        <v>1566</v>
      </c>
      <c r="C53777">
        <v>1374716088</v>
      </c>
      <c r="D53777">
        <v>23</v>
      </c>
      <c r="E53777" t="s">
        <v>14</v>
      </c>
      <c r="F53777">
        <v>2088</v>
      </c>
      <c r="G53777">
        <v>600</v>
      </c>
      <c r="H53777">
        <v>4970</v>
      </c>
    </row>
    <row r="53778" spans="1:8" x14ac:dyDescent="0.25">
      <c r="A53778">
        <v>9675754830</v>
      </c>
      <c r="B53778" t="s">
        <v>1566</v>
      </c>
      <c r="C53778">
        <v>1374716095</v>
      </c>
      <c r="D53778">
        <v>23</v>
      </c>
      <c r="E53778" t="s">
        <v>14</v>
      </c>
      <c r="F53778">
        <v>2088</v>
      </c>
      <c r="G53778">
        <v>600</v>
      </c>
      <c r="H53778">
        <v>4970</v>
      </c>
    </row>
    <row r="53779" spans="1:8" x14ac:dyDescent="0.25">
      <c r="A53779">
        <v>9675777740</v>
      </c>
      <c r="B53779" t="s">
        <v>1566</v>
      </c>
      <c r="C53779">
        <v>1374716440</v>
      </c>
      <c r="D53779">
        <v>23</v>
      </c>
      <c r="E53779" t="s">
        <v>14</v>
      </c>
      <c r="F53779">
        <v>2088</v>
      </c>
      <c r="G53779">
        <v>600</v>
      </c>
      <c r="H53779">
        <v>4970</v>
      </c>
    </row>
    <row r="53780" spans="1:8" x14ac:dyDescent="0.25">
      <c r="A53780">
        <v>10140252765</v>
      </c>
      <c r="B53780" t="s">
        <v>1566</v>
      </c>
      <c r="C53780">
        <v>1380934920</v>
      </c>
      <c r="D53780">
        <v>23</v>
      </c>
      <c r="E53780" t="s">
        <v>14</v>
      </c>
      <c r="F53780">
        <v>2088</v>
      </c>
      <c r="G53780">
        <v>600</v>
      </c>
      <c r="H53780">
        <v>4974</v>
      </c>
    </row>
    <row r="53781" spans="1:8" x14ac:dyDescent="0.25">
      <c r="A53781">
        <v>10140378103</v>
      </c>
      <c r="B53781" t="s">
        <v>1566</v>
      </c>
      <c r="C53781">
        <v>1380934926</v>
      </c>
      <c r="D53781">
        <v>23</v>
      </c>
      <c r="E53781" t="s">
        <v>14</v>
      </c>
      <c r="F53781">
        <v>2088</v>
      </c>
      <c r="G53781">
        <v>600</v>
      </c>
      <c r="H53781">
        <v>4974</v>
      </c>
    </row>
    <row r="53782" spans="1:8" x14ac:dyDescent="0.25">
      <c r="A53782">
        <v>10140257855</v>
      </c>
      <c r="B53782" t="s">
        <v>1566</v>
      </c>
      <c r="C53782">
        <v>1380934937</v>
      </c>
      <c r="D53782">
        <v>23</v>
      </c>
      <c r="E53782" t="s">
        <v>14</v>
      </c>
      <c r="F53782">
        <v>2088</v>
      </c>
      <c r="G53782">
        <v>600</v>
      </c>
      <c r="H53782">
        <v>4974</v>
      </c>
    </row>
    <row r="53783" spans="1:8" x14ac:dyDescent="0.25">
      <c r="A53783">
        <v>10140281875</v>
      </c>
      <c r="B53783" t="s">
        <v>1566</v>
      </c>
      <c r="C53783">
        <v>1380934979</v>
      </c>
      <c r="D53783">
        <v>23</v>
      </c>
      <c r="E53783" t="s">
        <v>14</v>
      </c>
      <c r="F53783">
        <v>2088</v>
      </c>
      <c r="G53783">
        <v>600</v>
      </c>
      <c r="H53783">
        <v>4974</v>
      </c>
    </row>
    <row r="53784" spans="1:8" x14ac:dyDescent="0.25">
      <c r="A53784">
        <v>10140286085</v>
      </c>
      <c r="B53784" t="s">
        <v>1566</v>
      </c>
      <c r="C53784">
        <v>1380934989</v>
      </c>
      <c r="D53784">
        <v>23</v>
      </c>
      <c r="E53784" t="s">
        <v>14</v>
      </c>
      <c r="F53784">
        <v>2088</v>
      </c>
      <c r="G53784">
        <v>600</v>
      </c>
      <c r="H53784">
        <v>4974</v>
      </c>
    </row>
    <row r="53785" spans="1:8" x14ac:dyDescent="0.25">
      <c r="A53785">
        <v>10140295495</v>
      </c>
      <c r="B53785" t="s">
        <v>1566</v>
      </c>
      <c r="C53785">
        <v>1380935733</v>
      </c>
      <c r="D53785">
        <v>23</v>
      </c>
      <c r="E53785" t="s">
        <v>14</v>
      </c>
      <c r="F53785">
        <v>2088</v>
      </c>
      <c r="G53785">
        <v>600</v>
      </c>
      <c r="H53785">
        <v>4974</v>
      </c>
    </row>
    <row r="53786" spans="1:8" x14ac:dyDescent="0.25">
      <c r="A53786">
        <v>10140197064</v>
      </c>
      <c r="B53786" t="s">
        <v>1566</v>
      </c>
      <c r="C53786">
        <v>1380935739</v>
      </c>
      <c r="D53786">
        <v>23</v>
      </c>
      <c r="E53786" t="s">
        <v>14</v>
      </c>
      <c r="F53786">
        <v>2088</v>
      </c>
      <c r="G53786">
        <v>600</v>
      </c>
      <c r="H53786">
        <v>4974</v>
      </c>
    </row>
    <row r="53787" spans="1:8" x14ac:dyDescent="0.25">
      <c r="A53787">
        <v>10140423193</v>
      </c>
      <c r="B53787" t="s">
        <v>1566</v>
      </c>
      <c r="C53787">
        <v>1380935742</v>
      </c>
      <c r="D53787">
        <v>23</v>
      </c>
      <c r="E53787" t="s">
        <v>14</v>
      </c>
      <c r="F53787">
        <v>2088</v>
      </c>
      <c r="G53787">
        <v>600</v>
      </c>
      <c r="H53787">
        <v>4974</v>
      </c>
    </row>
    <row r="53788" spans="1:8" x14ac:dyDescent="0.25">
      <c r="A53788">
        <v>16203355007</v>
      </c>
      <c r="B53788" t="s">
        <v>1566</v>
      </c>
      <c r="C53788">
        <v>1421993123</v>
      </c>
      <c r="D53788">
        <v>23</v>
      </c>
      <c r="E53788" t="s">
        <v>14</v>
      </c>
      <c r="F53788">
        <v>2088</v>
      </c>
      <c r="G53788">
        <v>600</v>
      </c>
      <c r="H53788">
        <v>4977</v>
      </c>
    </row>
    <row r="53789" spans="1:8" x14ac:dyDescent="0.25">
      <c r="A53789">
        <v>15766811384</v>
      </c>
      <c r="B53789" t="s">
        <v>1566</v>
      </c>
      <c r="C53789">
        <v>1421993147</v>
      </c>
      <c r="D53789">
        <v>23</v>
      </c>
      <c r="E53789" t="s">
        <v>14</v>
      </c>
      <c r="F53789">
        <v>2088</v>
      </c>
      <c r="G53789">
        <v>600</v>
      </c>
      <c r="H53789">
        <v>4977</v>
      </c>
    </row>
    <row r="53790" spans="1:8" x14ac:dyDescent="0.25">
      <c r="A53790">
        <v>16389290775</v>
      </c>
      <c r="B53790" t="s">
        <v>1566</v>
      </c>
      <c r="C53790">
        <v>1421993173</v>
      </c>
      <c r="D53790">
        <v>23</v>
      </c>
      <c r="E53790" t="s">
        <v>14</v>
      </c>
      <c r="F53790">
        <v>2088</v>
      </c>
      <c r="G53790">
        <v>600</v>
      </c>
      <c r="H53790">
        <v>4977</v>
      </c>
    </row>
    <row r="53791" spans="1:8" x14ac:dyDescent="0.25">
      <c r="A53791">
        <v>16201685508</v>
      </c>
      <c r="B53791" t="s">
        <v>1566</v>
      </c>
      <c r="C53791">
        <v>1422001428</v>
      </c>
      <c r="D53791">
        <v>23</v>
      </c>
      <c r="E53791" t="s">
        <v>14</v>
      </c>
      <c r="F53791">
        <v>2088</v>
      </c>
      <c r="G53791">
        <v>600</v>
      </c>
      <c r="H53791">
        <v>4977</v>
      </c>
    </row>
    <row r="53792" spans="1:8" x14ac:dyDescent="0.25">
      <c r="A53792">
        <v>16389321955</v>
      </c>
      <c r="B53792" t="s">
        <v>1566</v>
      </c>
      <c r="C53792">
        <v>1422001478</v>
      </c>
      <c r="D53792">
        <v>23</v>
      </c>
      <c r="E53792" t="s">
        <v>14</v>
      </c>
      <c r="F53792">
        <v>2088</v>
      </c>
      <c r="G53792">
        <v>600</v>
      </c>
      <c r="H53792">
        <v>4977</v>
      </c>
    </row>
    <row r="53793" spans="1:8" x14ac:dyDescent="0.25">
      <c r="A53793">
        <v>19473623254</v>
      </c>
      <c r="B53793" t="s">
        <v>1566</v>
      </c>
      <c r="C53793">
        <v>1437085239</v>
      </c>
      <c r="D53793">
        <v>23</v>
      </c>
      <c r="E53793" t="s">
        <v>14</v>
      </c>
      <c r="F53793">
        <v>2088</v>
      </c>
      <c r="G53793">
        <v>600</v>
      </c>
      <c r="H53793">
        <v>4978</v>
      </c>
    </row>
    <row r="53794" spans="1:8" x14ac:dyDescent="0.25">
      <c r="A53794">
        <v>24510998000</v>
      </c>
      <c r="B53794" t="s">
        <v>1566</v>
      </c>
      <c r="C53794">
        <v>1453598905</v>
      </c>
      <c r="D53794">
        <v>23</v>
      </c>
      <c r="E53794" t="s">
        <v>14</v>
      </c>
      <c r="F53794">
        <v>2088</v>
      </c>
      <c r="G53794">
        <v>600</v>
      </c>
      <c r="H53794">
        <v>4985</v>
      </c>
    </row>
    <row r="53795" spans="1:8" x14ac:dyDescent="0.25">
      <c r="A53795">
        <v>24713044401</v>
      </c>
      <c r="B53795" t="s">
        <v>1566</v>
      </c>
      <c r="C53795">
        <v>1453598919</v>
      </c>
      <c r="D53795">
        <v>23</v>
      </c>
      <c r="E53795" t="s">
        <v>14</v>
      </c>
      <c r="F53795">
        <v>2088</v>
      </c>
      <c r="G53795">
        <v>600</v>
      </c>
      <c r="H53795">
        <v>4985</v>
      </c>
    </row>
    <row r="53796" spans="1:8" x14ac:dyDescent="0.25">
      <c r="A53796">
        <v>24713050391</v>
      </c>
      <c r="B53796" t="s">
        <v>1566</v>
      </c>
      <c r="C53796">
        <v>1453598984</v>
      </c>
      <c r="D53796">
        <v>23</v>
      </c>
      <c r="E53796" t="s">
        <v>14</v>
      </c>
      <c r="F53796">
        <v>2088</v>
      </c>
      <c r="G53796">
        <v>600</v>
      </c>
      <c r="H53796">
        <v>4985</v>
      </c>
    </row>
    <row r="53797" spans="1:8" x14ac:dyDescent="0.25">
      <c r="A53797">
        <v>26916375924</v>
      </c>
      <c r="B53797" t="s">
        <v>1566</v>
      </c>
      <c r="C53797">
        <v>1464412008</v>
      </c>
      <c r="D53797">
        <v>23</v>
      </c>
      <c r="E53797" t="s">
        <v>14</v>
      </c>
      <c r="F53797">
        <v>2088</v>
      </c>
      <c r="G53797">
        <v>600</v>
      </c>
      <c r="H53797">
        <v>4988</v>
      </c>
    </row>
    <row r="53798" spans="1:8" x14ac:dyDescent="0.25">
      <c r="A53798">
        <v>26916376494</v>
      </c>
      <c r="B53798" t="s">
        <v>1566</v>
      </c>
      <c r="C53798">
        <v>1464412017</v>
      </c>
      <c r="D53798">
        <v>23</v>
      </c>
      <c r="E53798" t="s">
        <v>14</v>
      </c>
      <c r="F53798">
        <v>2088</v>
      </c>
      <c r="G53798">
        <v>600</v>
      </c>
      <c r="H53798">
        <v>4988</v>
      </c>
    </row>
    <row r="53799" spans="1:8" x14ac:dyDescent="0.25">
      <c r="A53799">
        <v>26916378264</v>
      </c>
      <c r="B53799" t="s">
        <v>1566</v>
      </c>
      <c r="C53799">
        <v>1464412078</v>
      </c>
      <c r="D53799">
        <v>23</v>
      </c>
      <c r="E53799" t="s">
        <v>14</v>
      </c>
      <c r="F53799">
        <v>2088</v>
      </c>
      <c r="G53799">
        <v>600</v>
      </c>
      <c r="H53799">
        <v>4988</v>
      </c>
    </row>
    <row r="53800" spans="1:8" x14ac:dyDescent="0.25">
      <c r="A53800">
        <v>28775288061</v>
      </c>
      <c r="B53800" t="s">
        <v>1566</v>
      </c>
      <c r="C53800">
        <v>1470530036</v>
      </c>
      <c r="D53800">
        <v>23</v>
      </c>
      <c r="E53800" t="s">
        <v>14</v>
      </c>
      <c r="F53800">
        <v>2088</v>
      </c>
      <c r="G53800">
        <v>600</v>
      </c>
      <c r="H53800">
        <v>4991</v>
      </c>
    </row>
    <row r="53801" spans="1:8" x14ac:dyDescent="0.25">
      <c r="A53801">
        <v>28775289031</v>
      </c>
      <c r="B53801" t="s">
        <v>1566</v>
      </c>
      <c r="C53801">
        <v>1470530152</v>
      </c>
      <c r="D53801">
        <v>23</v>
      </c>
      <c r="E53801" t="s">
        <v>14</v>
      </c>
      <c r="F53801">
        <v>2088</v>
      </c>
      <c r="G53801">
        <v>600</v>
      </c>
      <c r="H53801">
        <v>4991</v>
      </c>
    </row>
    <row r="53802" spans="1:8" x14ac:dyDescent="0.25">
      <c r="A53802">
        <v>28775290091</v>
      </c>
      <c r="B53802" t="s">
        <v>1566</v>
      </c>
      <c r="C53802">
        <v>1470530158</v>
      </c>
      <c r="D53802">
        <v>23</v>
      </c>
      <c r="E53802" t="s">
        <v>14</v>
      </c>
      <c r="F53802">
        <v>2088</v>
      </c>
      <c r="G53802">
        <v>600</v>
      </c>
      <c r="H53802">
        <v>4991</v>
      </c>
    </row>
    <row r="53803" spans="1:8" x14ac:dyDescent="0.25">
      <c r="A53803">
        <v>28775707301</v>
      </c>
      <c r="B53803" t="s">
        <v>1566</v>
      </c>
      <c r="C53803">
        <v>1470541851</v>
      </c>
      <c r="D53803">
        <v>23</v>
      </c>
      <c r="E53803" t="s">
        <v>14</v>
      </c>
      <c r="F53803">
        <v>2088</v>
      </c>
      <c r="G53803">
        <v>600</v>
      </c>
      <c r="H53803">
        <v>4991</v>
      </c>
    </row>
    <row r="53804" spans="1:8" x14ac:dyDescent="0.25">
      <c r="A53804">
        <v>28775707911</v>
      </c>
      <c r="B53804" t="s">
        <v>1566</v>
      </c>
      <c r="C53804">
        <v>1470541866</v>
      </c>
      <c r="D53804">
        <v>23</v>
      </c>
      <c r="E53804" t="s">
        <v>14</v>
      </c>
      <c r="F53804">
        <v>2088</v>
      </c>
      <c r="G53804">
        <v>600</v>
      </c>
      <c r="H53804">
        <v>4991</v>
      </c>
    </row>
    <row r="53805" spans="1:8" x14ac:dyDescent="0.25">
      <c r="A53805">
        <v>28775709001</v>
      </c>
      <c r="B53805" t="s">
        <v>1566</v>
      </c>
      <c r="C53805">
        <v>1470541951</v>
      </c>
      <c r="D53805">
        <v>23</v>
      </c>
      <c r="E53805" t="s">
        <v>14</v>
      </c>
      <c r="F53805">
        <v>2088</v>
      </c>
      <c r="G53805">
        <v>600</v>
      </c>
      <c r="H53805">
        <v>4991</v>
      </c>
    </row>
    <row r="53806" spans="1:8" x14ac:dyDescent="0.25">
      <c r="A53806">
        <v>28775709561</v>
      </c>
      <c r="B53806" t="s">
        <v>1566</v>
      </c>
      <c r="C53806">
        <v>1470541977</v>
      </c>
      <c r="D53806">
        <v>23</v>
      </c>
      <c r="E53806" t="s">
        <v>14</v>
      </c>
      <c r="F53806">
        <v>2088</v>
      </c>
      <c r="G53806">
        <v>600</v>
      </c>
      <c r="H53806">
        <v>4991</v>
      </c>
    </row>
    <row r="53807" spans="1:8" x14ac:dyDescent="0.25">
      <c r="A53807">
        <v>6578540877</v>
      </c>
      <c r="B53807" t="s">
        <v>1570</v>
      </c>
      <c r="C53807">
        <v>1276227464</v>
      </c>
      <c r="D53807">
        <v>23</v>
      </c>
      <c r="E53807" t="s">
        <v>14</v>
      </c>
      <c r="F53807">
        <v>2088</v>
      </c>
      <c r="G53807">
        <v>600</v>
      </c>
      <c r="H53807">
        <v>5004</v>
      </c>
    </row>
    <row r="53808" spans="1:8" x14ac:dyDescent="0.25">
      <c r="A53808">
        <v>5317289527</v>
      </c>
      <c r="B53808" t="s">
        <v>1579</v>
      </c>
      <c r="C53808">
        <v>1275350764</v>
      </c>
      <c r="D53808">
        <v>23</v>
      </c>
      <c r="E53808" t="s">
        <v>14</v>
      </c>
      <c r="F53808">
        <v>2088</v>
      </c>
      <c r="G53808">
        <v>600</v>
      </c>
      <c r="H53808">
        <v>5023</v>
      </c>
    </row>
    <row r="53809" spans="1:8" x14ac:dyDescent="0.25">
      <c r="A53809">
        <v>5317885120</v>
      </c>
      <c r="B53809" t="s">
        <v>1579</v>
      </c>
      <c r="C53809">
        <v>1275350774</v>
      </c>
      <c r="D53809">
        <v>23</v>
      </c>
      <c r="E53809" t="s">
        <v>14</v>
      </c>
      <c r="F53809">
        <v>2088</v>
      </c>
      <c r="G53809">
        <v>600</v>
      </c>
      <c r="H53809">
        <v>5023</v>
      </c>
    </row>
    <row r="53810" spans="1:8" x14ac:dyDescent="0.25">
      <c r="A53810">
        <v>5317886610</v>
      </c>
      <c r="B53810" t="s">
        <v>1579</v>
      </c>
      <c r="C53810">
        <v>1275350884</v>
      </c>
      <c r="D53810">
        <v>23</v>
      </c>
      <c r="E53810" t="s">
        <v>14</v>
      </c>
      <c r="F53810">
        <v>2088</v>
      </c>
      <c r="G53810">
        <v>600</v>
      </c>
      <c r="H53810">
        <v>5023</v>
      </c>
    </row>
    <row r="53811" spans="1:8" x14ac:dyDescent="0.25">
      <c r="A53811">
        <v>5317310711</v>
      </c>
      <c r="B53811" t="s">
        <v>1579</v>
      </c>
      <c r="C53811">
        <v>1275359944</v>
      </c>
      <c r="D53811">
        <v>23</v>
      </c>
      <c r="E53811" t="s">
        <v>14</v>
      </c>
      <c r="F53811">
        <v>2088</v>
      </c>
      <c r="G53811">
        <v>600</v>
      </c>
      <c r="H53811">
        <v>5023</v>
      </c>
    </row>
    <row r="53812" spans="1:8" x14ac:dyDescent="0.25">
      <c r="A53812">
        <v>5317311475</v>
      </c>
      <c r="B53812" t="s">
        <v>1579</v>
      </c>
      <c r="C53812">
        <v>1275359957</v>
      </c>
      <c r="D53812">
        <v>23</v>
      </c>
      <c r="E53812" t="s">
        <v>14</v>
      </c>
      <c r="F53812">
        <v>2088</v>
      </c>
      <c r="G53812">
        <v>600</v>
      </c>
      <c r="H53812">
        <v>5023</v>
      </c>
    </row>
    <row r="53813" spans="1:8" x14ac:dyDescent="0.25">
      <c r="A53813">
        <v>5317311983</v>
      </c>
      <c r="B53813" t="s">
        <v>1579</v>
      </c>
      <c r="C53813">
        <v>1275359967</v>
      </c>
      <c r="D53813">
        <v>23</v>
      </c>
      <c r="E53813" t="s">
        <v>14</v>
      </c>
      <c r="F53813">
        <v>2088</v>
      </c>
      <c r="G53813">
        <v>600</v>
      </c>
      <c r="H53813">
        <v>5023</v>
      </c>
    </row>
    <row r="53814" spans="1:8" x14ac:dyDescent="0.25">
      <c r="A53814">
        <v>5317312399</v>
      </c>
      <c r="B53814" t="s">
        <v>1579</v>
      </c>
      <c r="C53814">
        <v>1275359982</v>
      </c>
      <c r="D53814">
        <v>23</v>
      </c>
      <c r="E53814" t="s">
        <v>14</v>
      </c>
      <c r="F53814">
        <v>2088</v>
      </c>
      <c r="G53814">
        <v>600</v>
      </c>
      <c r="H53814">
        <v>5023</v>
      </c>
    </row>
    <row r="53815" spans="1:8" x14ac:dyDescent="0.25">
      <c r="A53815">
        <v>5317908280</v>
      </c>
      <c r="B53815" t="s">
        <v>1579</v>
      </c>
      <c r="C53815">
        <v>1275359996</v>
      </c>
      <c r="D53815">
        <v>23</v>
      </c>
      <c r="E53815" t="s">
        <v>14</v>
      </c>
      <c r="F53815">
        <v>2088</v>
      </c>
      <c r="G53815">
        <v>600</v>
      </c>
      <c r="H53815">
        <v>5023</v>
      </c>
    </row>
    <row r="53816" spans="1:8" x14ac:dyDescent="0.25">
      <c r="A53816">
        <v>5317909164</v>
      </c>
      <c r="B53816" t="s">
        <v>1579</v>
      </c>
      <c r="C53816">
        <v>1275360035</v>
      </c>
      <c r="D53816">
        <v>23</v>
      </c>
      <c r="E53816" t="s">
        <v>14</v>
      </c>
      <c r="F53816">
        <v>2088</v>
      </c>
      <c r="G53816">
        <v>600</v>
      </c>
      <c r="H53816">
        <v>5023</v>
      </c>
    </row>
    <row r="53817" spans="1:8" x14ac:dyDescent="0.25">
      <c r="A53817">
        <v>5317909772</v>
      </c>
      <c r="B53817" t="s">
        <v>1579</v>
      </c>
      <c r="C53817">
        <v>1275360049</v>
      </c>
      <c r="D53817">
        <v>23</v>
      </c>
      <c r="E53817" t="s">
        <v>14</v>
      </c>
      <c r="F53817">
        <v>2088</v>
      </c>
      <c r="G53817">
        <v>600</v>
      </c>
      <c r="H53817">
        <v>5023</v>
      </c>
    </row>
    <row r="53818" spans="1:8" x14ac:dyDescent="0.25">
      <c r="A53818">
        <v>5317910750</v>
      </c>
      <c r="B53818" t="s">
        <v>1579</v>
      </c>
      <c r="C53818">
        <v>1275360863</v>
      </c>
      <c r="D53818">
        <v>23</v>
      </c>
      <c r="E53818" t="s">
        <v>14</v>
      </c>
      <c r="F53818">
        <v>2088</v>
      </c>
      <c r="G53818">
        <v>600</v>
      </c>
      <c r="H53818">
        <v>5023</v>
      </c>
    </row>
    <row r="53819" spans="1:8" x14ac:dyDescent="0.25">
      <c r="A53819">
        <v>5317936896</v>
      </c>
      <c r="B53819" t="s">
        <v>1579</v>
      </c>
      <c r="C53819">
        <v>1275361967</v>
      </c>
      <c r="D53819">
        <v>23</v>
      </c>
      <c r="E53819" t="s">
        <v>14</v>
      </c>
      <c r="F53819">
        <v>2088</v>
      </c>
      <c r="G53819">
        <v>600</v>
      </c>
      <c r="H53819">
        <v>5023</v>
      </c>
    </row>
    <row r="53820" spans="1:8" x14ac:dyDescent="0.25">
      <c r="A53820">
        <v>5317342397</v>
      </c>
      <c r="B53820" t="s">
        <v>1579</v>
      </c>
      <c r="C53820">
        <v>1275361973</v>
      </c>
      <c r="D53820">
        <v>23</v>
      </c>
      <c r="E53820" t="s">
        <v>14</v>
      </c>
      <c r="F53820">
        <v>2088</v>
      </c>
      <c r="G53820">
        <v>600</v>
      </c>
      <c r="H53820">
        <v>5023</v>
      </c>
    </row>
    <row r="53821" spans="1:8" x14ac:dyDescent="0.25">
      <c r="A53821">
        <v>3103029669</v>
      </c>
      <c r="B53821" t="s">
        <v>1600</v>
      </c>
      <c r="C53821">
        <v>1229137729</v>
      </c>
      <c r="D53821">
        <v>23</v>
      </c>
      <c r="E53821" t="s">
        <v>14</v>
      </c>
      <c r="F53821">
        <v>2088</v>
      </c>
      <c r="G53821">
        <v>600</v>
      </c>
      <c r="H53821">
        <v>5189</v>
      </c>
    </row>
    <row r="53822" spans="1:8" x14ac:dyDescent="0.25">
      <c r="A53822">
        <v>2475607710</v>
      </c>
      <c r="B53822" t="s">
        <v>1601</v>
      </c>
      <c r="C53822">
        <v>1209877096</v>
      </c>
      <c r="D53822">
        <v>23</v>
      </c>
      <c r="E53822" t="s">
        <v>14</v>
      </c>
      <c r="F53822">
        <v>2088</v>
      </c>
      <c r="G53822">
        <v>600</v>
      </c>
      <c r="H53822">
        <v>5196</v>
      </c>
    </row>
    <row r="53823" spans="1:8" x14ac:dyDescent="0.25">
      <c r="A53823">
        <v>2474790059</v>
      </c>
      <c r="B53823" t="s">
        <v>1601</v>
      </c>
      <c r="C53823">
        <v>1209877108</v>
      </c>
      <c r="D53823">
        <v>23</v>
      </c>
      <c r="E53823" t="s">
        <v>14</v>
      </c>
      <c r="F53823">
        <v>2088</v>
      </c>
      <c r="G53823">
        <v>600</v>
      </c>
      <c r="H53823">
        <v>5196</v>
      </c>
    </row>
    <row r="53824" spans="1:8" x14ac:dyDescent="0.25">
      <c r="A53824">
        <v>2475607874</v>
      </c>
      <c r="B53824" t="s">
        <v>1601</v>
      </c>
      <c r="C53824">
        <v>1209877644</v>
      </c>
      <c r="D53824">
        <v>23</v>
      </c>
      <c r="E53824" t="s">
        <v>14</v>
      </c>
      <c r="F53824">
        <v>2088</v>
      </c>
      <c r="G53824">
        <v>600</v>
      </c>
      <c r="H53824">
        <v>5196</v>
      </c>
    </row>
    <row r="53825" spans="1:8" x14ac:dyDescent="0.25">
      <c r="A53825">
        <v>2952294405</v>
      </c>
      <c r="B53825" t="s">
        <v>1601</v>
      </c>
      <c r="C53825">
        <v>1224189610</v>
      </c>
      <c r="D53825">
        <v>23</v>
      </c>
      <c r="E53825" t="s">
        <v>14</v>
      </c>
      <c r="F53825">
        <v>2088</v>
      </c>
      <c r="G53825">
        <v>600</v>
      </c>
      <c r="H53825">
        <v>5200</v>
      </c>
    </row>
    <row r="53826" spans="1:8" x14ac:dyDescent="0.25">
      <c r="A53826">
        <v>2953145294</v>
      </c>
      <c r="B53826" t="s">
        <v>1601</v>
      </c>
      <c r="C53826">
        <v>1224189973</v>
      </c>
      <c r="D53826">
        <v>23</v>
      </c>
      <c r="E53826" t="s">
        <v>14</v>
      </c>
      <c r="F53826">
        <v>2088</v>
      </c>
      <c r="G53826">
        <v>600</v>
      </c>
      <c r="H53826">
        <v>5200</v>
      </c>
    </row>
    <row r="53827" spans="1:8" x14ac:dyDescent="0.25">
      <c r="A53827">
        <v>2952294529</v>
      </c>
      <c r="B53827" t="s">
        <v>1601</v>
      </c>
      <c r="C53827">
        <v>1224190109</v>
      </c>
      <c r="D53827">
        <v>23</v>
      </c>
      <c r="E53827" t="s">
        <v>14</v>
      </c>
      <c r="F53827">
        <v>2088</v>
      </c>
      <c r="G53827">
        <v>600</v>
      </c>
      <c r="H53827">
        <v>5200</v>
      </c>
    </row>
    <row r="53828" spans="1:8" x14ac:dyDescent="0.25">
      <c r="A53828">
        <v>2952294585</v>
      </c>
      <c r="B53828" t="s">
        <v>1601</v>
      </c>
      <c r="C53828">
        <v>1224190279</v>
      </c>
      <c r="D53828">
        <v>23</v>
      </c>
      <c r="E53828" t="s">
        <v>14</v>
      </c>
      <c r="F53828">
        <v>2088</v>
      </c>
      <c r="G53828">
        <v>600</v>
      </c>
      <c r="H53828">
        <v>5200</v>
      </c>
    </row>
    <row r="53829" spans="1:8" x14ac:dyDescent="0.25">
      <c r="A53829">
        <v>2952294619</v>
      </c>
      <c r="B53829" t="s">
        <v>1601</v>
      </c>
      <c r="C53829">
        <v>1224190315</v>
      </c>
      <c r="D53829">
        <v>23</v>
      </c>
      <c r="E53829" t="s">
        <v>14</v>
      </c>
      <c r="F53829">
        <v>2088</v>
      </c>
      <c r="G53829">
        <v>600</v>
      </c>
      <c r="H53829">
        <v>5200</v>
      </c>
    </row>
    <row r="53830" spans="1:8" x14ac:dyDescent="0.25">
      <c r="A53830">
        <v>2953145486</v>
      </c>
      <c r="B53830" t="s">
        <v>1601</v>
      </c>
      <c r="C53830">
        <v>1224190565</v>
      </c>
      <c r="D53830">
        <v>23</v>
      </c>
      <c r="E53830" t="s">
        <v>14</v>
      </c>
      <c r="F53830">
        <v>2088</v>
      </c>
      <c r="G53830">
        <v>600</v>
      </c>
      <c r="H53830">
        <v>5200</v>
      </c>
    </row>
    <row r="53831" spans="1:8" x14ac:dyDescent="0.25">
      <c r="A53831">
        <v>2953145558</v>
      </c>
      <c r="B53831" t="s">
        <v>1601</v>
      </c>
      <c r="C53831">
        <v>1224190629</v>
      </c>
      <c r="D53831">
        <v>23</v>
      </c>
      <c r="E53831" t="s">
        <v>14</v>
      </c>
      <c r="F53831">
        <v>2088</v>
      </c>
      <c r="G53831">
        <v>600</v>
      </c>
      <c r="H53831">
        <v>5200</v>
      </c>
    </row>
    <row r="53832" spans="1:8" x14ac:dyDescent="0.25">
      <c r="A53832">
        <v>2952294803</v>
      </c>
      <c r="B53832" t="s">
        <v>1601</v>
      </c>
      <c r="C53832">
        <v>1224190643</v>
      </c>
      <c r="D53832">
        <v>23</v>
      </c>
      <c r="E53832" t="s">
        <v>14</v>
      </c>
      <c r="F53832">
        <v>2088</v>
      </c>
      <c r="G53832">
        <v>600</v>
      </c>
      <c r="H53832">
        <v>5200</v>
      </c>
    </row>
    <row r="53833" spans="1:8" x14ac:dyDescent="0.25">
      <c r="A53833">
        <v>3535361282</v>
      </c>
      <c r="B53833" t="s">
        <v>1601</v>
      </c>
      <c r="C53833">
        <v>1241227697</v>
      </c>
      <c r="D53833">
        <v>23</v>
      </c>
      <c r="E53833" t="s">
        <v>14</v>
      </c>
      <c r="F53833">
        <v>2088</v>
      </c>
      <c r="G53833">
        <v>600</v>
      </c>
      <c r="H53833">
        <v>5208</v>
      </c>
    </row>
    <row r="53834" spans="1:8" x14ac:dyDescent="0.25">
      <c r="A53834">
        <v>3534544727</v>
      </c>
      <c r="B53834" t="s">
        <v>1601</v>
      </c>
      <c r="C53834">
        <v>1241227709</v>
      </c>
      <c r="D53834">
        <v>23</v>
      </c>
      <c r="E53834" t="s">
        <v>14</v>
      </c>
      <c r="F53834">
        <v>2088</v>
      </c>
      <c r="G53834">
        <v>600</v>
      </c>
      <c r="H53834">
        <v>5208</v>
      </c>
    </row>
    <row r="53835" spans="1:8" x14ac:dyDescent="0.25">
      <c r="A53835">
        <v>4371428346</v>
      </c>
      <c r="B53835" t="s">
        <v>1601</v>
      </c>
      <c r="C53835">
        <v>1266546521</v>
      </c>
      <c r="D53835">
        <v>23</v>
      </c>
      <c r="E53835" t="s">
        <v>14</v>
      </c>
      <c r="F53835">
        <v>2088</v>
      </c>
      <c r="G53835">
        <v>600</v>
      </c>
      <c r="H53835">
        <v>5223</v>
      </c>
    </row>
    <row r="53836" spans="1:8" x14ac:dyDescent="0.25">
      <c r="A53836">
        <v>9116760137</v>
      </c>
      <c r="B53836" t="s">
        <v>1634</v>
      </c>
      <c r="C53836">
        <v>1371957977</v>
      </c>
      <c r="D53836">
        <v>23</v>
      </c>
      <c r="E53836" t="s">
        <v>14</v>
      </c>
      <c r="F53836">
        <v>2088</v>
      </c>
      <c r="G53836">
        <v>600</v>
      </c>
      <c r="H53836">
        <v>5304</v>
      </c>
    </row>
    <row r="53837" spans="1:8" x14ac:dyDescent="0.25">
      <c r="A53837">
        <v>9119044514</v>
      </c>
      <c r="B53837" t="s">
        <v>1634</v>
      </c>
      <c r="C53837">
        <v>1371958402</v>
      </c>
      <c r="D53837">
        <v>23</v>
      </c>
      <c r="E53837" t="s">
        <v>14</v>
      </c>
      <c r="F53837">
        <v>2088</v>
      </c>
      <c r="G53837">
        <v>600</v>
      </c>
      <c r="H53837">
        <v>5304</v>
      </c>
    </row>
    <row r="53838" spans="1:8" x14ac:dyDescent="0.25">
      <c r="A53838">
        <v>28977992451</v>
      </c>
      <c r="B53838" t="s">
        <v>1638</v>
      </c>
      <c r="C53838">
        <v>1470297358</v>
      </c>
      <c r="D53838">
        <v>23</v>
      </c>
      <c r="E53838" t="s">
        <v>14</v>
      </c>
      <c r="F53838">
        <v>2088</v>
      </c>
      <c r="G53838">
        <v>600</v>
      </c>
      <c r="H53838">
        <v>5320</v>
      </c>
    </row>
    <row r="53839" spans="1:8" x14ac:dyDescent="0.25">
      <c r="A53839">
        <v>29021483216</v>
      </c>
      <c r="B53839" t="s">
        <v>1638</v>
      </c>
      <c r="C53839">
        <v>1470297367</v>
      </c>
      <c r="D53839">
        <v>23</v>
      </c>
      <c r="E53839" t="s">
        <v>14</v>
      </c>
      <c r="F53839">
        <v>2088</v>
      </c>
      <c r="G53839">
        <v>600</v>
      </c>
      <c r="H53839">
        <v>5320</v>
      </c>
    </row>
    <row r="53840" spans="1:8" x14ac:dyDescent="0.25">
      <c r="A53840">
        <v>28977988161</v>
      </c>
      <c r="B53840" t="s">
        <v>1638</v>
      </c>
      <c r="C53840">
        <v>1470307286</v>
      </c>
      <c r="D53840">
        <v>23</v>
      </c>
      <c r="E53840" t="s">
        <v>14</v>
      </c>
      <c r="F53840">
        <v>2088</v>
      </c>
      <c r="G53840">
        <v>600</v>
      </c>
      <c r="H53840">
        <v>5320</v>
      </c>
    </row>
    <row r="53841" spans="1:8" x14ac:dyDescent="0.25">
      <c r="A53841">
        <v>29054426485</v>
      </c>
      <c r="B53841" t="s">
        <v>1638</v>
      </c>
      <c r="C53841">
        <v>1470744881</v>
      </c>
      <c r="D53841">
        <v>23</v>
      </c>
      <c r="E53841" t="s">
        <v>14</v>
      </c>
      <c r="F53841">
        <v>2088</v>
      </c>
      <c r="G53841">
        <v>600</v>
      </c>
      <c r="H53841">
        <v>5321</v>
      </c>
    </row>
    <row r="53842" spans="1:8" x14ac:dyDescent="0.25">
      <c r="A53842">
        <v>29054432115</v>
      </c>
      <c r="B53842" t="s">
        <v>1638</v>
      </c>
      <c r="C53842">
        <v>1470746051</v>
      </c>
      <c r="D53842">
        <v>23</v>
      </c>
      <c r="E53842" t="s">
        <v>14</v>
      </c>
      <c r="F53842">
        <v>2088</v>
      </c>
      <c r="G53842">
        <v>600</v>
      </c>
      <c r="H53842">
        <v>5321</v>
      </c>
    </row>
    <row r="53843" spans="1:8" x14ac:dyDescent="0.25">
      <c r="A53843">
        <v>29054430615</v>
      </c>
      <c r="B53843" t="s">
        <v>1638</v>
      </c>
      <c r="C53843">
        <v>1470746430</v>
      </c>
      <c r="D53843">
        <v>23</v>
      </c>
      <c r="E53843" t="s">
        <v>14</v>
      </c>
      <c r="F53843">
        <v>2088</v>
      </c>
      <c r="G53843">
        <v>600</v>
      </c>
      <c r="H53843">
        <v>5321</v>
      </c>
    </row>
    <row r="53844" spans="1:8" x14ac:dyDescent="0.25">
      <c r="A53844">
        <v>4582870923</v>
      </c>
      <c r="B53844" t="s">
        <v>1641</v>
      </c>
      <c r="C53844">
        <v>1271922839</v>
      </c>
      <c r="D53844">
        <v>23</v>
      </c>
      <c r="E53844" t="s">
        <v>14</v>
      </c>
      <c r="F53844">
        <v>2088</v>
      </c>
      <c r="G53844">
        <v>600</v>
      </c>
      <c r="H53844">
        <v>5330</v>
      </c>
    </row>
    <row r="53845" spans="1:8" x14ac:dyDescent="0.25">
      <c r="A53845">
        <v>4583500902</v>
      </c>
      <c r="B53845" t="s">
        <v>1641</v>
      </c>
      <c r="C53845">
        <v>1271922846</v>
      </c>
      <c r="D53845">
        <v>23</v>
      </c>
      <c r="E53845" t="s">
        <v>14</v>
      </c>
      <c r="F53845">
        <v>2088</v>
      </c>
      <c r="G53845">
        <v>600</v>
      </c>
      <c r="H53845">
        <v>5330</v>
      </c>
    </row>
    <row r="53846" spans="1:8" x14ac:dyDescent="0.25">
      <c r="A53846">
        <v>4583501146</v>
      </c>
      <c r="B53846" t="s">
        <v>1641</v>
      </c>
      <c r="C53846">
        <v>1271922854</v>
      </c>
      <c r="D53846">
        <v>23</v>
      </c>
      <c r="E53846" t="s">
        <v>14</v>
      </c>
      <c r="F53846">
        <v>2088</v>
      </c>
      <c r="G53846">
        <v>600</v>
      </c>
      <c r="H53846">
        <v>5330</v>
      </c>
    </row>
    <row r="53847" spans="1:8" x14ac:dyDescent="0.25">
      <c r="A53847">
        <v>4582872571</v>
      </c>
      <c r="B53847" t="s">
        <v>1641</v>
      </c>
      <c r="C53847">
        <v>1271922918</v>
      </c>
      <c r="D53847">
        <v>23</v>
      </c>
      <c r="E53847" t="s">
        <v>14</v>
      </c>
      <c r="F53847">
        <v>2088</v>
      </c>
      <c r="G53847">
        <v>600</v>
      </c>
      <c r="H53847">
        <v>5330</v>
      </c>
    </row>
    <row r="53848" spans="1:8" x14ac:dyDescent="0.25">
      <c r="A53848">
        <v>4583502586</v>
      </c>
      <c r="B53848" t="s">
        <v>1641</v>
      </c>
      <c r="C53848">
        <v>1271923467</v>
      </c>
      <c r="D53848">
        <v>23</v>
      </c>
      <c r="E53848" t="s">
        <v>14</v>
      </c>
      <c r="F53848">
        <v>2088</v>
      </c>
      <c r="G53848">
        <v>600</v>
      </c>
      <c r="H53848">
        <v>5330</v>
      </c>
    </row>
    <row r="53849" spans="1:8" x14ac:dyDescent="0.25">
      <c r="A53849">
        <v>4583501448</v>
      </c>
      <c r="B53849" t="s">
        <v>1641</v>
      </c>
      <c r="C53849">
        <v>1271923469</v>
      </c>
      <c r="D53849">
        <v>23</v>
      </c>
      <c r="E53849" t="s">
        <v>14</v>
      </c>
      <c r="F53849">
        <v>2088</v>
      </c>
      <c r="G53849">
        <v>600</v>
      </c>
      <c r="H53849">
        <v>5330</v>
      </c>
    </row>
    <row r="53850" spans="1:8" x14ac:dyDescent="0.25">
      <c r="A53850">
        <v>4582872381</v>
      </c>
      <c r="B53850" t="s">
        <v>1641</v>
      </c>
      <c r="C53850">
        <v>1271923473</v>
      </c>
      <c r="D53850">
        <v>23</v>
      </c>
      <c r="E53850" t="s">
        <v>14</v>
      </c>
      <c r="F53850">
        <v>2088</v>
      </c>
      <c r="G53850">
        <v>600</v>
      </c>
      <c r="H53850">
        <v>5330</v>
      </c>
    </row>
    <row r="53851" spans="1:8" x14ac:dyDescent="0.25">
      <c r="A53851">
        <v>3806824566</v>
      </c>
      <c r="B53851" t="s">
        <v>1646</v>
      </c>
      <c r="C53851">
        <v>1243422637</v>
      </c>
      <c r="D53851">
        <v>23</v>
      </c>
      <c r="E53851" t="s">
        <v>14</v>
      </c>
      <c r="F53851">
        <v>2088</v>
      </c>
      <c r="G53851">
        <v>600</v>
      </c>
      <c r="H53851">
        <v>5349</v>
      </c>
    </row>
    <row r="53852" spans="1:8" x14ac:dyDescent="0.25">
      <c r="A53852">
        <v>3806826546</v>
      </c>
      <c r="B53852" t="s">
        <v>1646</v>
      </c>
      <c r="C53852">
        <v>1243424934</v>
      </c>
      <c r="D53852">
        <v>23</v>
      </c>
      <c r="E53852" t="s">
        <v>14</v>
      </c>
      <c r="F53852">
        <v>2088</v>
      </c>
      <c r="G53852">
        <v>600</v>
      </c>
      <c r="H53852">
        <v>5349</v>
      </c>
    </row>
    <row r="53853" spans="1:8" x14ac:dyDescent="0.25">
      <c r="A53853">
        <v>3806827064</v>
      </c>
      <c r="B53853" t="s">
        <v>1646</v>
      </c>
      <c r="C53853">
        <v>1243425008</v>
      </c>
      <c r="D53853">
        <v>23</v>
      </c>
      <c r="E53853" t="s">
        <v>14</v>
      </c>
      <c r="F53853">
        <v>2088</v>
      </c>
      <c r="G53853">
        <v>600</v>
      </c>
      <c r="H53853">
        <v>5349</v>
      </c>
    </row>
    <row r="53854" spans="1:8" x14ac:dyDescent="0.25">
      <c r="A53854">
        <v>4188942155</v>
      </c>
      <c r="B53854" t="s">
        <v>1646</v>
      </c>
      <c r="C53854">
        <v>1259922560</v>
      </c>
      <c r="D53854">
        <v>23</v>
      </c>
      <c r="E53854" t="s">
        <v>14</v>
      </c>
      <c r="F53854">
        <v>2088</v>
      </c>
      <c r="G53854">
        <v>600</v>
      </c>
      <c r="H53854">
        <v>5352</v>
      </c>
    </row>
    <row r="53855" spans="1:8" x14ac:dyDescent="0.25">
      <c r="A53855">
        <v>4247534036</v>
      </c>
      <c r="B53855" t="s">
        <v>1646</v>
      </c>
      <c r="C53855">
        <v>1260066076</v>
      </c>
      <c r="D53855">
        <v>23</v>
      </c>
      <c r="E53855" t="s">
        <v>14</v>
      </c>
      <c r="F53855">
        <v>2088</v>
      </c>
      <c r="G53855">
        <v>600</v>
      </c>
      <c r="H53855">
        <v>5354</v>
      </c>
    </row>
    <row r="53856" spans="1:8" x14ac:dyDescent="0.25">
      <c r="A53856">
        <v>4246760417</v>
      </c>
      <c r="B53856" t="s">
        <v>1646</v>
      </c>
      <c r="C53856">
        <v>1260066727</v>
      </c>
      <c r="D53856">
        <v>23</v>
      </c>
      <c r="E53856" t="s">
        <v>14</v>
      </c>
      <c r="F53856">
        <v>2088</v>
      </c>
      <c r="G53856">
        <v>600</v>
      </c>
      <c r="H53856">
        <v>5354</v>
      </c>
    </row>
    <row r="53857" spans="1:8" x14ac:dyDescent="0.25">
      <c r="A53857">
        <v>4246760535</v>
      </c>
      <c r="B53857" t="s">
        <v>1646</v>
      </c>
      <c r="C53857">
        <v>1260066741</v>
      </c>
      <c r="D53857">
        <v>23</v>
      </c>
      <c r="E53857" t="s">
        <v>14</v>
      </c>
      <c r="F53857">
        <v>2088</v>
      </c>
      <c r="G53857">
        <v>600</v>
      </c>
      <c r="H53857">
        <v>5354</v>
      </c>
    </row>
    <row r="53858" spans="1:8" x14ac:dyDescent="0.25">
      <c r="A53858">
        <v>7264082112</v>
      </c>
      <c r="B53858" t="s">
        <v>1646</v>
      </c>
      <c r="C53858">
        <v>1309931151</v>
      </c>
      <c r="D53858">
        <v>23</v>
      </c>
      <c r="E53858" t="s">
        <v>14</v>
      </c>
      <c r="F53858">
        <v>2088</v>
      </c>
      <c r="G53858">
        <v>600</v>
      </c>
      <c r="H53858">
        <v>5356</v>
      </c>
    </row>
    <row r="53859" spans="1:8" x14ac:dyDescent="0.25">
      <c r="A53859">
        <v>7264092372</v>
      </c>
      <c r="B53859" t="s">
        <v>1646</v>
      </c>
      <c r="C53859">
        <v>1309931189</v>
      </c>
      <c r="D53859">
        <v>23</v>
      </c>
      <c r="E53859" t="s">
        <v>14</v>
      </c>
      <c r="F53859">
        <v>2088</v>
      </c>
      <c r="G53859">
        <v>600</v>
      </c>
      <c r="H53859">
        <v>5356</v>
      </c>
    </row>
    <row r="53860" spans="1:8" x14ac:dyDescent="0.25">
      <c r="A53860">
        <v>7264086964</v>
      </c>
      <c r="B53860" t="s">
        <v>1646</v>
      </c>
      <c r="C53860">
        <v>1309931196</v>
      </c>
      <c r="D53860">
        <v>23</v>
      </c>
      <c r="E53860" t="s">
        <v>14</v>
      </c>
      <c r="F53860">
        <v>2088</v>
      </c>
      <c r="G53860">
        <v>600</v>
      </c>
      <c r="H53860">
        <v>5356</v>
      </c>
    </row>
    <row r="53861" spans="1:8" x14ac:dyDescent="0.25">
      <c r="A53861">
        <v>7264094582</v>
      </c>
      <c r="B53861" t="s">
        <v>1646</v>
      </c>
      <c r="C53861">
        <v>1309931203</v>
      </c>
      <c r="D53861">
        <v>23</v>
      </c>
      <c r="E53861" t="s">
        <v>14</v>
      </c>
      <c r="F53861">
        <v>2088</v>
      </c>
      <c r="G53861">
        <v>600</v>
      </c>
      <c r="H53861">
        <v>5356</v>
      </c>
    </row>
    <row r="53862" spans="1:8" x14ac:dyDescent="0.25">
      <c r="A53862">
        <v>7264084428</v>
      </c>
      <c r="B53862" t="s">
        <v>1646</v>
      </c>
      <c r="C53862">
        <v>1309931275</v>
      </c>
      <c r="D53862">
        <v>23</v>
      </c>
      <c r="E53862" t="s">
        <v>14</v>
      </c>
      <c r="F53862">
        <v>2088</v>
      </c>
      <c r="G53862">
        <v>600</v>
      </c>
      <c r="H53862">
        <v>5356</v>
      </c>
    </row>
    <row r="53863" spans="1:8" x14ac:dyDescent="0.25">
      <c r="A53863">
        <v>7264089094</v>
      </c>
      <c r="B53863" t="s">
        <v>1646</v>
      </c>
      <c r="C53863">
        <v>1309931331</v>
      </c>
      <c r="D53863">
        <v>23</v>
      </c>
      <c r="E53863" t="s">
        <v>14</v>
      </c>
      <c r="F53863">
        <v>2088</v>
      </c>
      <c r="G53863">
        <v>600</v>
      </c>
      <c r="H53863">
        <v>5356</v>
      </c>
    </row>
    <row r="53864" spans="1:8" x14ac:dyDescent="0.25">
      <c r="A53864">
        <v>6051877988</v>
      </c>
      <c r="B53864" t="s">
        <v>1646</v>
      </c>
      <c r="C53864">
        <v>1309931774</v>
      </c>
      <c r="D53864">
        <v>23</v>
      </c>
      <c r="E53864" t="s">
        <v>14</v>
      </c>
      <c r="F53864">
        <v>2088</v>
      </c>
      <c r="G53864">
        <v>600</v>
      </c>
      <c r="H53864">
        <v>5356</v>
      </c>
    </row>
    <row r="53865" spans="1:8" x14ac:dyDescent="0.25">
      <c r="A53865">
        <v>6051880906</v>
      </c>
      <c r="B53865" t="s">
        <v>1646</v>
      </c>
      <c r="C53865">
        <v>1309931774</v>
      </c>
      <c r="D53865">
        <v>23</v>
      </c>
      <c r="E53865" t="s">
        <v>14</v>
      </c>
      <c r="F53865">
        <v>2088</v>
      </c>
      <c r="G53865">
        <v>600</v>
      </c>
      <c r="H53865">
        <v>5356</v>
      </c>
    </row>
    <row r="53866" spans="1:8" x14ac:dyDescent="0.25">
      <c r="A53866">
        <v>6051326985</v>
      </c>
      <c r="B53866" t="s">
        <v>1646</v>
      </c>
      <c r="C53866">
        <v>1309932002</v>
      </c>
      <c r="D53866">
        <v>23</v>
      </c>
      <c r="E53866" t="s">
        <v>14</v>
      </c>
      <c r="F53866">
        <v>2088</v>
      </c>
      <c r="G53866">
        <v>600</v>
      </c>
      <c r="H53866">
        <v>5356</v>
      </c>
    </row>
    <row r="53867" spans="1:8" x14ac:dyDescent="0.25">
      <c r="A53867">
        <v>6051332367</v>
      </c>
      <c r="B53867" t="s">
        <v>1646</v>
      </c>
      <c r="C53867">
        <v>1309932116</v>
      </c>
      <c r="D53867">
        <v>23</v>
      </c>
      <c r="E53867" t="s">
        <v>14</v>
      </c>
      <c r="F53867">
        <v>2088</v>
      </c>
      <c r="G53867">
        <v>600</v>
      </c>
      <c r="H53867">
        <v>5356</v>
      </c>
    </row>
    <row r="53868" spans="1:8" x14ac:dyDescent="0.25">
      <c r="A53868">
        <v>6051331185</v>
      </c>
      <c r="B53868" t="s">
        <v>1646</v>
      </c>
      <c r="C53868">
        <v>1309932257</v>
      </c>
      <c r="D53868">
        <v>23</v>
      </c>
      <c r="E53868" t="s">
        <v>14</v>
      </c>
      <c r="F53868">
        <v>2088</v>
      </c>
      <c r="G53868">
        <v>600</v>
      </c>
      <c r="H53868">
        <v>5356</v>
      </c>
    </row>
    <row r="53869" spans="1:8" x14ac:dyDescent="0.25">
      <c r="A53869">
        <v>6051886734</v>
      </c>
      <c r="B53869" t="s">
        <v>1646</v>
      </c>
      <c r="C53869">
        <v>1309932268</v>
      </c>
      <c r="D53869">
        <v>23</v>
      </c>
      <c r="E53869" t="s">
        <v>14</v>
      </c>
      <c r="F53869">
        <v>2088</v>
      </c>
      <c r="G53869">
        <v>600</v>
      </c>
      <c r="H53869">
        <v>5356</v>
      </c>
    </row>
    <row r="53870" spans="1:8" x14ac:dyDescent="0.25">
      <c r="A53870">
        <v>6051882250</v>
      </c>
      <c r="B53870" t="s">
        <v>1646</v>
      </c>
      <c r="C53870">
        <v>1309932268</v>
      </c>
      <c r="D53870">
        <v>23</v>
      </c>
      <c r="E53870" t="s">
        <v>14</v>
      </c>
      <c r="F53870">
        <v>2088</v>
      </c>
      <c r="G53870">
        <v>600</v>
      </c>
      <c r="H53870">
        <v>5356</v>
      </c>
    </row>
    <row r="53871" spans="1:8" x14ac:dyDescent="0.25">
      <c r="A53871">
        <v>6360147517</v>
      </c>
      <c r="B53871" t="s">
        <v>1646</v>
      </c>
      <c r="C53871">
        <v>1310205677</v>
      </c>
      <c r="D53871">
        <v>23</v>
      </c>
      <c r="E53871" t="s">
        <v>14</v>
      </c>
      <c r="F53871">
        <v>2088</v>
      </c>
      <c r="G53871">
        <v>600</v>
      </c>
      <c r="H53871">
        <v>5359</v>
      </c>
    </row>
    <row r="53872" spans="1:8" x14ac:dyDescent="0.25">
      <c r="A53872">
        <v>4972700907</v>
      </c>
      <c r="B53872" t="s">
        <v>1661</v>
      </c>
      <c r="C53872">
        <v>1270507838</v>
      </c>
      <c r="D53872">
        <v>23</v>
      </c>
      <c r="E53872" t="s">
        <v>14</v>
      </c>
      <c r="F53872">
        <v>2088</v>
      </c>
      <c r="G53872">
        <v>600</v>
      </c>
      <c r="H53872">
        <v>5391</v>
      </c>
    </row>
    <row r="53873" spans="1:8" x14ac:dyDescent="0.25">
      <c r="A53873">
        <v>2075231810</v>
      </c>
      <c r="B53873" t="s">
        <v>1662</v>
      </c>
      <c r="C53873">
        <v>1195703886</v>
      </c>
      <c r="D53873">
        <v>23</v>
      </c>
      <c r="E53873" t="s">
        <v>14</v>
      </c>
      <c r="F53873">
        <v>2088</v>
      </c>
      <c r="G53873">
        <v>600</v>
      </c>
      <c r="H53873">
        <v>5416</v>
      </c>
    </row>
    <row r="53874" spans="1:8" x14ac:dyDescent="0.25">
      <c r="A53874">
        <v>4160135293</v>
      </c>
      <c r="B53874" t="s">
        <v>1662</v>
      </c>
      <c r="C53874">
        <v>1258761550</v>
      </c>
      <c r="D53874">
        <v>23</v>
      </c>
      <c r="E53874" t="s">
        <v>14</v>
      </c>
      <c r="F53874">
        <v>2088</v>
      </c>
      <c r="G53874">
        <v>600</v>
      </c>
      <c r="H53874">
        <v>5417</v>
      </c>
    </row>
    <row r="53875" spans="1:8" x14ac:dyDescent="0.25">
      <c r="A53875">
        <v>6551822955</v>
      </c>
      <c r="B53875" t="s">
        <v>1664</v>
      </c>
      <c r="C53875">
        <v>1324394060</v>
      </c>
      <c r="D53875">
        <v>23</v>
      </c>
      <c r="E53875" t="s">
        <v>14</v>
      </c>
      <c r="F53875">
        <v>2088</v>
      </c>
      <c r="G53875">
        <v>600</v>
      </c>
      <c r="H53875">
        <v>5431</v>
      </c>
    </row>
    <row r="53876" spans="1:8" x14ac:dyDescent="0.25">
      <c r="A53876">
        <v>6894087468</v>
      </c>
      <c r="B53876" t="s">
        <v>1664</v>
      </c>
      <c r="C53876">
        <v>1333027161</v>
      </c>
      <c r="D53876">
        <v>23</v>
      </c>
      <c r="E53876" t="s">
        <v>14</v>
      </c>
      <c r="F53876">
        <v>2088</v>
      </c>
      <c r="G53876">
        <v>600</v>
      </c>
      <c r="H53876">
        <v>5434</v>
      </c>
    </row>
    <row r="53877" spans="1:8" x14ac:dyDescent="0.25">
      <c r="A53877">
        <v>8415690548</v>
      </c>
      <c r="B53877" t="s">
        <v>1664</v>
      </c>
      <c r="C53877">
        <v>1350801734</v>
      </c>
      <c r="D53877">
        <v>23</v>
      </c>
      <c r="E53877" t="s">
        <v>14</v>
      </c>
      <c r="F53877">
        <v>2088</v>
      </c>
      <c r="G53877">
        <v>600</v>
      </c>
      <c r="H53877">
        <v>5439</v>
      </c>
    </row>
    <row r="53878" spans="1:8" x14ac:dyDescent="0.25">
      <c r="A53878">
        <v>3505241828</v>
      </c>
      <c r="B53878" t="s">
        <v>1665</v>
      </c>
      <c r="C53878">
        <v>1241162519</v>
      </c>
      <c r="D53878">
        <v>23</v>
      </c>
      <c r="E53878" t="s">
        <v>14</v>
      </c>
      <c r="F53878">
        <v>2088</v>
      </c>
      <c r="G53878">
        <v>600</v>
      </c>
      <c r="H53878">
        <v>5445</v>
      </c>
    </row>
    <row r="53879" spans="1:8" x14ac:dyDescent="0.25">
      <c r="A53879">
        <v>3505244072</v>
      </c>
      <c r="B53879" t="s">
        <v>1665</v>
      </c>
      <c r="C53879">
        <v>1241162554</v>
      </c>
      <c r="D53879">
        <v>23</v>
      </c>
      <c r="E53879" t="s">
        <v>14</v>
      </c>
      <c r="F53879">
        <v>2088</v>
      </c>
      <c r="G53879">
        <v>600</v>
      </c>
      <c r="H53879">
        <v>5445</v>
      </c>
    </row>
    <row r="53880" spans="1:8" x14ac:dyDescent="0.25">
      <c r="A53880">
        <v>3505245952</v>
      </c>
      <c r="B53880" t="s">
        <v>1665</v>
      </c>
      <c r="C53880">
        <v>1241163296</v>
      </c>
      <c r="D53880">
        <v>23</v>
      </c>
      <c r="E53880" t="s">
        <v>14</v>
      </c>
      <c r="F53880">
        <v>2088</v>
      </c>
      <c r="G53880">
        <v>600</v>
      </c>
      <c r="H53880">
        <v>5445</v>
      </c>
    </row>
    <row r="53881" spans="1:8" x14ac:dyDescent="0.25">
      <c r="A53881">
        <v>8233271305</v>
      </c>
      <c r="B53881" t="s">
        <v>1671</v>
      </c>
      <c r="C53881">
        <v>1349836198</v>
      </c>
      <c r="D53881">
        <v>23</v>
      </c>
      <c r="E53881" t="s">
        <v>14</v>
      </c>
      <c r="F53881">
        <v>2088</v>
      </c>
      <c r="G53881">
        <v>600</v>
      </c>
      <c r="H53881">
        <v>5466</v>
      </c>
    </row>
    <row r="53882" spans="1:8" x14ac:dyDescent="0.25">
      <c r="A53882">
        <v>7134725301</v>
      </c>
      <c r="B53882" t="s">
        <v>1675</v>
      </c>
      <c r="C53882">
        <v>1335674017</v>
      </c>
      <c r="D53882">
        <v>23</v>
      </c>
      <c r="E53882" t="s">
        <v>14</v>
      </c>
      <c r="F53882">
        <v>2088</v>
      </c>
      <c r="G53882">
        <v>600</v>
      </c>
      <c r="H53882">
        <v>5476</v>
      </c>
    </row>
    <row r="53883" spans="1:8" x14ac:dyDescent="0.25">
      <c r="A53883">
        <v>6976879096</v>
      </c>
      <c r="B53883" t="s">
        <v>1679</v>
      </c>
      <c r="C53883">
        <v>1286723337</v>
      </c>
      <c r="D53883">
        <v>23</v>
      </c>
      <c r="E53883" t="s">
        <v>14</v>
      </c>
      <c r="F53883">
        <v>2088</v>
      </c>
      <c r="G53883">
        <v>600</v>
      </c>
      <c r="H53883">
        <v>5481</v>
      </c>
    </row>
    <row r="53884" spans="1:8" x14ac:dyDescent="0.25">
      <c r="A53884">
        <v>2440526910</v>
      </c>
      <c r="B53884" t="s">
        <v>1684</v>
      </c>
      <c r="C53884">
        <v>1208524373</v>
      </c>
      <c r="D53884">
        <v>23</v>
      </c>
      <c r="E53884" t="s">
        <v>14</v>
      </c>
      <c r="F53884">
        <v>2088</v>
      </c>
      <c r="G53884">
        <v>600</v>
      </c>
      <c r="H53884">
        <v>5501</v>
      </c>
    </row>
    <row r="53885" spans="1:8" x14ac:dyDescent="0.25">
      <c r="A53885">
        <v>8258424371</v>
      </c>
      <c r="B53885" t="s">
        <v>1694</v>
      </c>
      <c r="C53885">
        <v>1352012401</v>
      </c>
      <c r="D53885">
        <v>23</v>
      </c>
      <c r="E53885" t="s">
        <v>14</v>
      </c>
      <c r="F53885">
        <v>2088</v>
      </c>
      <c r="G53885">
        <v>600</v>
      </c>
      <c r="H53885">
        <v>5519</v>
      </c>
    </row>
    <row r="53886" spans="1:8" x14ac:dyDescent="0.25">
      <c r="A53886">
        <v>8272509425</v>
      </c>
      <c r="B53886" t="s">
        <v>1694</v>
      </c>
      <c r="C53886">
        <v>1352711731</v>
      </c>
      <c r="D53886">
        <v>23</v>
      </c>
      <c r="E53886" t="s">
        <v>14</v>
      </c>
      <c r="F53886">
        <v>2088</v>
      </c>
      <c r="G53886">
        <v>600</v>
      </c>
      <c r="H53886">
        <v>5520</v>
      </c>
    </row>
    <row r="53887" spans="1:8" x14ac:dyDescent="0.25">
      <c r="A53887">
        <v>4517518727</v>
      </c>
      <c r="B53887" t="s">
        <v>1697</v>
      </c>
      <c r="C53887">
        <v>1267166199</v>
      </c>
      <c r="D53887">
        <v>23</v>
      </c>
      <c r="E53887" t="s">
        <v>14</v>
      </c>
      <c r="F53887">
        <v>2088</v>
      </c>
      <c r="G53887">
        <v>600</v>
      </c>
      <c r="H53887">
        <v>5528</v>
      </c>
    </row>
    <row r="53888" spans="1:8" x14ac:dyDescent="0.25">
      <c r="A53888">
        <v>5281931828</v>
      </c>
      <c r="B53888" t="s">
        <v>1697</v>
      </c>
      <c r="C53888">
        <v>1291085124</v>
      </c>
      <c r="D53888">
        <v>23</v>
      </c>
      <c r="E53888" t="s">
        <v>14</v>
      </c>
      <c r="F53888">
        <v>2088</v>
      </c>
      <c r="G53888">
        <v>600</v>
      </c>
      <c r="H53888">
        <v>5529</v>
      </c>
    </row>
    <row r="53889" spans="1:8" x14ac:dyDescent="0.25">
      <c r="A53889">
        <v>5752445599</v>
      </c>
      <c r="B53889" t="s">
        <v>1700</v>
      </c>
      <c r="C53889">
        <v>1306133334</v>
      </c>
      <c r="D53889">
        <v>23</v>
      </c>
      <c r="E53889" t="s">
        <v>14</v>
      </c>
      <c r="F53889">
        <v>2088</v>
      </c>
      <c r="G53889">
        <v>600</v>
      </c>
      <c r="H53889">
        <v>5537</v>
      </c>
    </row>
    <row r="53890" spans="1:8" x14ac:dyDescent="0.25">
      <c r="A53890">
        <v>5753107418</v>
      </c>
      <c r="B53890" t="s">
        <v>1700</v>
      </c>
      <c r="C53890">
        <v>1306135883</v>
      </c>
      <c r="D53890">
        <v>23</v>
      </c>
      <c r="E53890" t="s">
        <v>14</v>
      </c>
      <c r="F53890">
        <v>2088</v>
      </c>
      <c r="G53890">
        <v>600</v>
      </c>
      <c r="H53890">
        <v>5537</v>
      </c>
    </row>
    <row r="53891" spans="1:8" x14ac:dyDescent="0.25">
      <c r="A53891">
        <v>7642134132</v>
      </c>
      <c r="B53891" t="s">
        <v>1704</v>
      </c>
      <c r="C53891">
        <v>1343099207</v>
      </c>
      <c r="D53891">
        <v>23</v>
      </c>
      <c r="E53891" t="s">
        <v>14</v>
      </c>
      <c r="F53891">
        <v>2088</v>
      </c>
      <c r="G53891">
        <v>600</v>
      </c>
      <c r="H53891">
        <v>5547</v>
      </c>
    </row>
    <row r="53892" spans="1:8" x14ac:dyDescent="0.25">
      <c r="A53892">
        <v>9214082798</v>
      </c>
      <c r="B53892" t="s">
        <v>1747</v>
      </c>
      <c r="C53892">
        <v>1367120191</v>
      </c>
      <c r="D53892">
        <v>23</v>
      </c>
      <c r="E53892" t="s">
        <v>14</v>
      </c>
      <c r="F53892">
        <v>2088</v>
      </c>
      <c r="G53892">
        <v>600</v>
      </c>
      <c r="H53892">
        <v>5703</v>
      </c>
    </row>
    <row r="53893" spans="1:8" x14ac:dyDescent="0.25">
      <c r="A53893">
        <v>9710483356</v>
      </c>
      <c r="B53893" t="s">
        <v>1747</v>
      </c>
      <c r="C53893">
        <v>1373842382</v>
      </c>
      <c r="D53893">
        <v>23</v>
      </c>
      <c r="E53893" t="s">
        <v>14</v>
      </c>
      <c r="F53893">
        <v>2088</v>
      </c>
      <c r="G53893">
        <v>600</v>
      </c>
      <c r="H53893">
        <v>5709</v>
      </c>
    </row>
    <row r="53894" spans="1:8" x14ac:dyDescent="0.25">
      <c r="A53894">
        <v>9732340255</v>
      </c>
      <c r="B53894" t="s">
        <v>1747</v>
      </c>
      <c r="C53894">
        <v>1373844010</v>
      </c>
      <c r="D53894">
        <v>23</v>
      </c>
      <c r="E53894" t="s">
        <v>14</v>
      </c>
      <c r="F53894">
        <v>2088</v>
      </c>
      <c r="G53894">
        <v>600</v>
      </c>
      <c r="H53894">
        <v>5709</v>
      </c>
    </row>
    <row r="53895" spans="1:8" x14ac:dyDescent="0.25">
      <c r="A53895">
        <v>7991031931</v>
      </c>
      <c r="B53895" t="s">
        <v>1750</v>
      </c>
      <c r="C53895">
        <v>1347692060</v>
      </c>
      <c r="D53895">
        <v>23</v>
      </c>
      <c r="E53895" t="s">
        <v>14</v>
      </c>
      <c r="F53895">
        <v>2088</v>
      </c>
      <c r="G53895">
        <v>600</v>
      </c>
      <c r="H53895">
        <v>5739</v>
      </c>
    </row>
    <row r="53896" spans="1:8" x14ac:dyDescent="0.25">
      <c r="A53896">
        <v>7991032149</v>
      </c>
      <c r="B53896" t="s">
        <v>1750</v>
      </c>
      <c r="C53896">
        <v>1347692069</v>
      </c>
      <c r="D53896">
        <v>23</v>
      </c>
      <c r="E53896" t="s">
        <v>14</v>
      </c>
      <c r="F53896">
        <v>2088</v>
      </c>
      <c r="G53896">
        <v>600</v>
      </c>
      <c r="H53896">
        <v>5739</v>
      </c>
    </row>
    <row r="53897" spans="1:8" x14ac:dyDescent="0.25">
      <c r="A53897">
        <v>7991040968</v>
      </c>
      <c r="B53897" t="s">
        <v>1750</v>
      </c>
      <c r="C53897">
        <v>1347692085</v>
      </c>
      <c r="D53897">
        <v>23</v>
      </c>
      <c r="E53897" t="s">
        <v>14</v>
      </c>
      <c r="F53897">
        <v>2088</v>
      </c>
      <c r="G53897">
        <v>600</v>
      </c>
      <c r="H53897">
        <v>5739</v>
      </c>
    </row>
    <row r="53898" spans="1:8" x14ac:dyDescent="0.25">
      <c r="A53898">
        <v>15884160024</v>
      </c>
      <c r="B53898" t="s">
        <v>1750</v>
      </c>
      <c r="C53898">
        <v>1423625377</v>
      </c>
      <c r="D53898">
        <v>23</v>
      </c>
      <c r="E53898" t="s">
        <v>14</v>
      </c>
      <c r="F53898">
        <v>2088</v>
      </c>
      <c r="G53898">
        <v>600</v>
      </c>
      <c r="H53898">
        <v>5751</v>
      </c>
    </row>
    <row r="53899" spans="1:8" x14ac:dyDescent="0.25">
      <c r="A53899">
        <v>16506345505</v>
      </c>
      <c r="B53899" t="s">
        <v>1750</v>
      </c>
      <c r="C53899">
        <v>1423626077</v>
      </c>
      <c r="D53899">
        <v>23</v>
      </c>
      <c r="E53899" t="s">
        <v>14</v>
      </c>
      <c r="F53899">
        <v>2088</v>
      </c>
      <c r="G53899">
        <v>600</v>
      </c>
      <c r="H53899">
        <v>5751</v>
      </c>
    </row>
    <row r="53900" spans="1:8" x14ac:dyDescent="0.25">
      <c r="A53900">
        <v>16320063199</v>
      </c>
      <c r="B53900" t="s">
        <v>1750</v>
      </c>
      <c r="C53900">
        <v>1423626079</v>
      </c>
      <c r="D53900">
        <v>23</v>
      </c>
      <c r="E53900" t="s">
        <v>14</v>
      </c>
      <c r="F53900">
        <v>2088</v>
      </c>
      <c r="G53900">
        <v>600</v>
      </c>
      <c r="H53900">
        <v>5751</v>
      </c>
    </row>
    <row r="53901" spans="1:8" x14ac:dyDescent="0.25">
      <c r="A53901">
        <v>8774381120</v>
      </c>
      <c r="B53901" t="s">
        <v>1755</v>
      </c>
      <c r="C53901">
        <v>1319699142</v>
      </c>
      <c r="D53901">
        <v>23</v>
      </c>
      <c r="E53901" t="s">
        <v>14</v>
      </c>
      <c r="F53901">
        <v>2088</v>
      </c>
      <c r="G53901">
        <v>600</v>
      </c>
      <c r="H53901">
        <v>5766</v>
      </c>
    </row>
    <row r="53902" spans="1:8" x14ac:dyDescent="0.25">
      <c r="A53902">
        <v>2060204347</v>
      </c>
      <c r="B53902" t="s">
        <v>1759</v>
      </c>
      <c r="C53902">
        <v>1195877728</v>
      </c>
      <c r="D53902">
        <v>23</v>
      </c>
      <c r="E53902" t="s">
        <v>14</v>
      </c>
      <c r="F53902">
        <v>2088</v>
      </c>
      <c r="G53902">
        <v>600</v>
      </c>
      <c r="H53902">
        <v>5775</v>
      </c>
    </row>
    <row r="53903" spans="1:8" x14ac:dyDescent="0.25">
      <c r="A53903">
        <v>4371276635</v>
      </c>
      <c r="B53903" t="s">
        <v>1764</v>
      </c>
      <c r="C53903">
        <v>1266301621</v>
      </c>
      <c r="D53903">
        <v>23</v>
      </c>
      <c r="E53903" t="s">
        <v>14</v>
      </c>
      <c r="F53903">
        <v>2088</v>
      </c>
      <c r="G53903">
        <v>600</v>
      </c>
      <c r="H53903">
        <v>5786</v>
      </c>
    </row>
    <row r="53904" spans="1:8" x14ac:dyDescent="0.25">
      <c r="A53904">
        <v>4372029870</v>
      </c>
      <c r="B53904" t="s">
        <v>1764</v>
      </c>
      <c r="C53904">
        <v>1266301699</v>
      </c>
      <c r="D53904">
        <v>23</v>
      </c>
      <c r="E53904" t="s">
        <v>14</v>
      </c>
      <c r="F53904">
        <v>2088</v>
      </c>
      <c r="G53904">
        <v>600</v>
      </c>
      <c r="H53904">
        <v>5786</v>
      </c>
    </row>
    <row r="53905" spans="1:8" x14ac:dyDescent="0.25">
      <c r="A53905">
        <v>4372036754</v>
      </c>
      <c r="B53905" t="s">
        <v>1764</v>
      </c>
      <c r="C53905">
        <v>1266301802</v>
      </c>
      <c r="D53905">
        <v>23</v>
      </c>
      <c r="E53905" t="s">
        <v>14</v>
      </c>
      <c r="F53905">
        <v>2088</v>
      </c>
      <c r="G53905">
        <v>600</v>
      </c>
      <c r="H53905">
        <v>5786</v>
      </c>
    </row>
    <row r="53906" spans="1:8" x14ac:dyDescent="0.25">
      <c r="A53906">
        <v>4372040898</v>
      </c>
      <c r="B53906" t="s">
        <v>1764</v>
      </c>
      <c r="C53906">
        <v>1266302326</v>
      </c>
      <c r="D53906">
        <v>23</v>
      </c>
      <c r="E53906" t="s">
        <v>14</v>
      </c>
      <c r="F53906">
        <v>2088</v>
      </c>
      <c r="G53906">
        <v>600</v>
      </c>
      <c r="H53906">
        <v>5786</v>
      </c>
    </row>
    <row r="53907" spans="1:8" x14ac:dyDescent="0.25">
      <c r="A53907">
        <v>4372043508</v>
      </c>
      <c r="B53907" t="s">
        <v>1764</v>
      </c>
      <c r="C53907">
        <v>1266302337</v>
      </c>
      <c r="D53907">
        <v>23</v>
      </c>
      <c r="E53907" t="s">
        <v>14</v>
      </c>
      <c r="F53907">
        <v>2088</v>
      </c>
      <c r="G53907">
        <v>600</v>
      </c>
      <c r="H53907">
        <v>5786</v>
      </c>
    </row>
    <row r="53908" spans="1:8" x14ac:dyDescent="0.25">
      <c r="A53908">
        <v>4372047858</v>
      </c>
      <c r="B53908" t="s">
        <v>1764</v>
      </c>
      <c r="C53908">
        <v>1266302360</v>
      </c>
      <c r="D53908">
        <v>23</v>
      </c>
      <c r="E53908" t="s">
        <v>14</v>
      </c>
      <c r="F53908">
        <v>2088</v>
      </c>
      <c r="G53908">
        <v>600</v>
      </c>
      <c r="H53908">
        <v>5786</v>
      </c>
    </row>
    <row r="53909" spans="1:8" x14ac:dyDescent="0.25">
      <c r="A53909">
        <v>4372053764</v>
      </c>
      <c r="B53909" t="s">
        <v>1764</v>
      </c>
      <c r="C53909">
        <v>1266302364</v>
      </c>
      <c r="D53909">
        <v>23</v>
      </c>
      <c r="E53909" t="s">
        <v>14</v>
      </c>
      <c r="F53909">
        <v>2088</v>
      </c>
      <c r="G53909">
        <v>600</v>
      </c>
      <c r="H53909">
        <v>5786</v>
      </c>
    </row>
    <row r="53910" spans="1:8" x14ac:dyDescent="0.25">
      <c r="A53910">
        <v>4372056544</v>
      </c>
      <c r="B53910" t="s">
        <v>1764</v>
      </c>
      <c r="C53910">
        <v>1266302479</v>
      </c>
      <c r="D53910">
        <v>23</v>
      </c>
      <c r="E53910" t="s">
        <v>14</v>
      </c>
      <c r="F53910">
        <v>2088</v>
      </c>
      <c r="G53910">
        <v>600</v>
      </c>
      <c r="H53910">
        <v>5786</v>
      </c>
    </row>
    <row r="53911" spans="1:8" x14ac:dyDescent="0.25">
      <c r="A53911">
        <v>4371310119</v>
      </c>
      <c r="B53911" t="s">
        <v>1764</v>
      </c>
      <c r="C53911">
        <v>1266302995</v>
      </c>
      <c r="D53911">
        <v>23</v>
      </c>
      <c r="E53911" t="s">
        <v>14</v>
      </c>
      <c r="F53911">
        <v>2088</v>
      </c>
      <c r="G53911">
        <v>600</v>
      </c>
      <c r="H53911">
        <v>5786</v>
      </c>
    </row>
    <row r="53912" spans="1:8" x14ac:dyDescent="0.25">
      <c r="A53912">
        <v>4372064148</v>
      </c>
      <c r="B53912" t="s">
        <v>1764</v>
      </c>
      <c r="C53912">
        <v>1266303079</v>
      </c>
      <c r="D53912">
        <v>23</v>
      </c>
      <c r="E53912" t="s">
        <v>14</v>
      </c>
      <c r="F53912">
        <v>2088</v>
      </c>
      <c r="G53912">
        <v>600</v>
      </c>
      <c r="H53912">
        <v>5786</v>
      </c>
    </row>
    <row r="53913" spans="1:8" x14ac:dyDescent="0.25">
      <c r="A53913">
        <v>7174055268</v>
      </c>
      <c r="B53913" t="s">
        <v>1766</v>
      </c>
      <c r="C53913">
        <v>1336559400</v>
      </c>
      <c r="D53913">
        <v>23</v>
      </c>
      <c r="E53913" t="s">
        <v>14</v>
      </c>
      <c r="F53913">
        <v>2088</v>
      </c>
      <c r="G53913">
        <v>600</v>
      </c>
      <c r="H53913">
        <v>5795</v>
      </c>
    </row>
    <row r="53914" spans="1:8" x14ac:dyDescent="0.25">
      <c r="A53914">
        <v>7193128626</v>
      </c>
      <c r="B53914" t="s">
        <v>1766</v>
      </c>
      <c r="C53914">
        <v>1336887736</v>
      </c>
      <c r="D53914">
        <v>23</v>
      </c>
      <c r="E53914" t="s">
        <v>14</v>
      </c>
      <c r="F53914">
        <v>2088</v>
      </c>
      <c r="G53914">
        <v>600</v>
      </c>
      <c r="H53914">
        <v>5796</v>
      </c>
    </row>
    <row r="53915" spans="1:8" x14ac:dyDescent="0.25">
      <c r="A53915">
        <v>7488333832</v>
      </c>
      <c r="B53915" t="s">
        <v>1766</v>
      </c>
      <c r="C53915">
        <v>1341138438</v>
      </c>
      <c r="D53915">
        <v>23</v>
      </c>
      <c r="E53915" t="s">
        <v>14</v>
      </c>
      <c r="F53915">
        <v>2088</v>
      </c>
      <c r="G53915">
        <v>600</v>
      </c>
      <c r="H53915">
        <v>5799</v>
      </c>
    </row>
    <row r="53916" spans="1:8" x14ac:dyDescent="0.25">
      <c r="A53916">
        <v>7488335660</v>
      </c>
      <c r="B53916" t="s">
        <v>1766</v>
      </c>
      <c r="C53916">
        <v>1341138462</v>
      </c>
      <c r="D53916">
        <v>23</v>
      </c>
      <c r="E53916" t="s">
        <v>14</v>
      </c>
      <c r="F53916">
        <v>2088</v>
      </c>
      <c r="G53916">
        <v>600</v>
      </c>
      <c r="H53916">
        <v>5799</v>
      </c>
    </row>
    <row r="53917" spans="1:8" x14ac:dyDescent="0.25">
      <c r="A53917">
        <v>7711600120</v>
      </c>
      <c r="B53917" t="s">
        <v>1766</v>
      </c>
      <c r="C53917">
        <v>1343991776</v>
      </c>
      <c r="D53917">
        <v>23</v>
      </c>
      <c r="E53917" t="s">
        <v>14</v>
      </c>
      <c r="F53917">
        <v>2088</v>
      </c>
      <c r="G53917">
        <v>600</v>
      </c>
      <c r="H53917">
        <v>5801</v>
      </c>
    </row>
    <row r="53918" spans="1:8" x14ac:dyDescent="0.25">
      <c r="A53918">
        <v>7711601594</v>
      </c>
      <c r="B53918" t="s">
        <v>1766</v>
      </c>
      <c r="C53918">
        <v>1343991809</v>
      </c>
      <c r="D53918">
        <v>23</v>
      </c>
      <c r="E53918" t="s">
        <v>14</v>
      </c>
      <c r="F53918">
        <v>2088</v>
      </c>
      <c r="G53918">
        <v>600</v>
      </c>
      <c r="H53918">
        <v>5801</v>
      </c>
    </row>
    <row r="53919" spans="1:8" x14ac:dyDescent="0.25">
      <c r="A53919">
        <v>16928213370</v>
      </c>
      <c r="B53919" t="s">
        <v>1767</v>
      </c>
      <c r="C53919">
        <v>1427776701</v>
      </c>
      <c r="D53919">
        <v>23</v>
      </c>
      <c r="E53919" t="s">
        <v>14</v>
      </c>
      <c r="F53919">
        <v>2088</v>
      </c>
      <c r="G53919">
        <v>600</v>
      </c>
      <c r="H53919">
        <v>5808</v>
      </c>
    </row>
    <row r="53920" spans="1:8" x14ac:dyDescent="0.25">
      <c r="A53920">
        <v>5350883484</v>
      </c>
      <c r="B53920" t="s">
        <v>1769</v>
      </c>
      <c r="C53920">
        <v>1294841187</v>
      </c>
      <c r="D53920">
        <v>23</v>
      </c>
      <c r="E53920" t="s">
        <v>14</v>
      </c>
      <c r="F53920">
        <v>2088</v>
      </c>
      <c r="G53920">
        <v>600</v>
      </c>
      <c r="H53920">
        <v>5816</v>
      </c>
    </row>
    <row r="53921" spans="1:8" x14ac:dyDescent="0.25">
      <c r="A53921">
        <v>19302642593</v>
      </c>
      <c r="B53921" t="s">
        <v>1779</v>
      </c>
      <c r="C53921">
        <v>1437535707</v>
      </c>
      <c r="D53921">
        <v>23</v>
      </c>
      <c r="E53921" t="s">
        <v>14</v>
      </c>
      <c r="F53921">
        <v>2088</v>
      </c>
      <c r="G53921">
        <v>600</v>
      </c>
      <c r="H53921">
        <v>5853</v>
      </c>
    </row>
    <row r="53922" spans="1:8" x14ac:dyDescent="0.25">
      <c r="A53922">
        <v>26622877386</v>
      </c>
      <c r="B53922" t="s">
        <v>1779</v>
      </c>
      <c r="C53922">
        <v>1461578273</v>
      </c>
      <c r="D53922">
        <v>23</v>
      </c>
      <c r="E53922" t="s">
        <v>14</v>
      </c>
      <c r="F53922">
        <v>2088</v>
      </c>
      <c r="G53922">
        <v>600</v>
      </c>
      <c r="H53922">
        <v>5854</v>
      </c>
    </row>
    <row r="53923" spans="1:8" x14ac:dyDescent="0.25">
      <c r="A53923">
        <v>28429112501</v>
      </c>
      <c r="B53923" t="s">
        <v>1779</v>
      </c>
      <c r="C53923">
        <v>1469279931</v>
      </c>
      <c r="D53923">
        <v>23</v>
      </c>
      <c r="E53923" t="s">
        <v>14</v>
      </c>
      <c r="F53923">
        <v>2088</v>
      </c>
      <c r="G53923">
        <v>600</v>
      </c>
      <c r="H53923">
        <v>5856</v>
      </c>
    </row>
    <row r="53924" spans="1:8" x14ac:dyDescent="0.25">
      <c r="A53924">
        <v>8158414290</v>
      </c>
      <c r="B53924" t="s">
        <v>1780</v>
      </c>
      <c r="C53924">
        <v>1352019700</v>
      </c>
      <c r="D53924">
        <v>23</v>
      </c>
      <c r="E53924" t="s">
        <v>14</v>
      </c>
      <c r="F53924">
        <v>2088</v>
      </c>
      <c r="G53924">
        <v>600</v>
      </c>
      <c r="H53924">
        <v>5864</v>
      </c>
    </row>
    <row r="53925" spans="1:8" x14ac:dyDescent="0.25">
      <c r="A53925">
        <v>22582636869</v>
      </c>
      <c r="B53925" t="s">
        <v>1782</v>
      </c>
      <c r="C53925">
        <v>1447320649</v>
      </c>
      <c r="D53925">
        <v>23</v>
      </c>
      <c r="E53925" t="s">
        <v>14</v>
      </c>
      <c r="F53925">
        <v>2088</v>
      </c>
      <c r="G53925">
        <v>600</v>
      </c>
      <c r="H53925">
        <v>5878</v>
      </c>
    </row>
    <row r="53926" spans="1:8" x14ac:dyDescent="0.25">
      <c r="A53926">
        <v>4695492752</v>
      </c>
      <c r="B53926" t="s">
        <v>1786</v>
      </c>
      <c r="C53926">
        <v>1273130423</v>
      </c>
      <c r="D53926">
        <v>23</v>
      </c>
      <c r="E53926" t="s">
        <v>14</v>
      </c>
      <c r="F53926">
        <v>2088</v>
      </c>
      <c r="G53926">
        <v>600</v>
      </c>
      <c r="H53926">
        <v>5890</v>
      </c>
    </row>
    <row r="53927" spans="1:8" x14ac:dyDescent="0.25">
      <c r="A53927">
        <v>4694858543</v>
      </c>
      <c r="B53927" t="s">
        <v>1786</v>
      </c>
      <c r="C53927">
        <v>1273130432</v>
      </c>
      <c r="D53927">
        <v>23</v>
      </c>
      <c r="E53927" t="s">
        <v>14</v>
      </c>
      <c r="F53927">
        <v>2088</v>
      </c>
      <c r="G53927">
        <v>600</v>
      </c>
      <c r="H53927">
        <v>5890</v>
      </c>
    </row>
    <row r="53928" spans="1:8" x14ac:dyDescent="0.25">
      <c r="A53928">
        <v>8707518385</v>
      </c>
      <c r="B53928" t="s">
        <v>1789</v>
      </c>
      <c r="C53928">
        <v>1340943863</v>
      </c>
      <c r="D53928">
        <v>23</v>
      </c>
      <c r="E53928" t="s">
        <v>14</v>
      </c>
      <c r="F53928">
        <v>2088</v>
      </c>
      <c r="G53928">
        <v>600</v>
      </c>
      <c r="H53928">
        <v>5895</v>
      </c>
    </row>
    <row r="53929" spans="1:8" x14ac:dyDescent="0.25">
      <c r="A53929">
        <v>8707517429</v>
      </c>
      <c r="B53929" t="s">
        <v>1789</v>
      </c>
      <c r="C53929">
        <v>1340943987</v>
      </c>
      <c r="D53929">
        <v>23</v>
      </c>
      <c r="E53929" t="s">
        <v>14</v>
      </c>
      <c r="F53929">
        <v>2088</v>
      </c>
      <c r="G53929">
        <v>600</v>
      </c>
      <c r="H53929">
        <v>5895</v>
      </c>
    </row>
    <row r="53930" spans="1:8" x14ac:dyDescent="0.25">
      <c r="A53930">
        <v>8708632750</v>
      </c>
      <c r="B53930" t="s">
        <v>1789</v>
      </c>
      <c r="C53930">
        <v>1340945903</v>
      </c>
      <c r="D53930">
        <v>23</v>
      </c>
      <c r="E53930" t="s">
        <v>14</v>
      </c>
      <c r="F53930">
        <v>2088</v>
      </c>
      <c r="G53930">
        <v>600</v>
      </c>
      <c r="H53930">
        <v>5895</v>
      </c>
    </row>
    <row r="53931" spans="1:8" x14ac:dyDescent="0.25">
      <c r="A53931">
        <v>19934158964</v>
      </c>
      <c r="B53931" t="s">
        <v>1800</v>
      </c>
      <c r="C53931">
        <v>1439515069</v>
      </c>
      <c r="D53931">
        <v>23</v>
      </c>
      <c r="E53931" t="s">
        <v>14</v>
      </c>
      <c r="F53931">
        <v>2088</v>
      </c>
      <c r="G53931">
        <v>600</v>
      </c>
      <c r="H53931">
        <v>5910</v>
      </c>
    </row>
    <row r="53932" spans="1:8" x14ac:dyDescent="0.25">
      <c r="A53932">
        <v>8243359910</v>
      </c>
      <c r="B53932" t="s">
        <v>1801</v>
      </c>
      <c r="C53932">
        <v>1353560848</v>
      </c>
      <c r="D53932">
        <v>23</v>
      </c>
      <c r="E53932" t="s">
        <v>14</v>
      </c>
      <c r="F53932">
        <v>2088</v>
      </c>
      <c r="G53932">
        <v>600</v>
      </c>
      <c r="H53932">
        <v>5911</v>
      </c>
    </row>
    <row r="53933" spans="1:8" x14ac:dyDescent="0.25">
      <c r="A53933">
        <v>3552321558</v>
      </c>
      <c r="B53933" t="s">
        <v>1820</v>
      </c>
      <c r="C53933">
        <v>1242469594</v>
      </c>
      <c r="D53933">
        <v>23</v>
      </c>
      <c r="E53933" t="s">
        <v>14</v>
      </c>
      <c r="F53933">
        <v>2088</v>
      </c>
      <c r="G53933">
        <v>600</v>
      </c>
      <c r="H53933">
        <v>5950</v>
      </c>
    </row>
    <row r="53934" spans="1:8" x14ac:dyDescent="0.25">
      <c r="A53934">
        <v>3552321718</v>
      </c>
      <c r="B53934" t="s">
        <v>1820</v>
      </c>
      <c r="C53934">
        <v>1242469645</v>
      </c>
      <c r="D53934">
        <v>23</v>
      </c>
      <c r="E53934" t="s">
        <v>14</v>
      </c>
      <c r="F53934">
        <v>2088</v>
      </c>
      <c r="G53934">
        <v>600</v>
      </c>
      <c r="H53934">
        <v>5950</v>
      </c>
    </row>
    <row r="53935" spans="1:8" x14ac:dyDescent="0.25">
      <c r="A53935">
        <v>2215460867</v>
      </c>
      <c r="B53935" t="s">
        <v>1826</v>
      </c>
      <c r="C53935">
        <v>1200955097</v>
      </c>
      <c r="D53935">
        <v>23</v>
      </c>
      <c r="E53935" t="s">
        <v>14</v>
      </c>
      <c r="F53935">
        <v>2088</v>
      </c>
      <c r="G53935">
        <v>600</v>
      </c>
      <c r="H53935">
        <v>5983</v>
      </c>
    </row>
    <row r="53936" spans="1:8" x14ac:dyDescent="0.25">
      <c r="A53936">
        <v>10696385476</v>
      </c>
      <c r="B53936" t="s">
        <v>1828</v>
      </c>
      <c r="C53936">
        <v>1383616522</v>
      </c>
      <c r="D53936">
        <v>23</v>
      </c>
      <c r="E53936" t="s">
        <v>14</v>
      </c>
      <c r="F53936">
        <v>2088</v>
      </c>
      <c r="G53936">
        <v>600</v>
      </c>
      <c r="H53936">
        <v>5993</v>
      </c>
    </row>
    <row r="53937" spans="1:8" x14ac:dyDescent="0.25">
      <c r="A53937">
        <v>15426084020</v>
      </c>
      <c r="B53937" t="s">
        <v>1832</v>
      </c>
      <c r="C53937">
        <v>1414040855</v>
      </c>
      <c r="D53937">
        <v>23</v>
      </c>
      <c r="E53937" t="s">
        <v>14</v>
      </c>
      <c r="F53937">
        <v>2088</v>
      </c>
      <c r="G53937">
        <v>600</v>
      </c>
      <c r="H53937">
        <v>6034</v>
      </c>
    </row>
    <row r="53938" spans="1:8" x14ac:dyDescent="0.25">
      <c r="A53938">
        <v>4858285020</v>
      </c>
      <c r="B53938" t="s">
        <v>1860</v>
      </c>
      <c r="C53938">
        <v>1268657551</v>
      </c>
      <c r="D53938">
        <v>23</v>
      </c>
      <c r="E53938" t="s">
        <v>14</v>
      </c>
      <c r="F53938">
        <v>2088</v>
      </c>
      <c r="G53938">
        <v>600</v>
      </c>
      <c r="H53938">
        <v>6116</v>
      </c>
    </row>
    <row r="53939" spans="1:8" x14ac:dyDescent="0.25">
      <c r="A53939">
        <v>2631951793</v>
      </c>
      <c r="B53939" t="s">
        <v>1861</v>
      </c>
      <c r="C53939">
        <v>1214968631</v>
      </c>
      <c r="D53939">
        <v>23</v>
      </c>
      <c r="E53939" t="s">
        <v>14</v>
      </c>
      <c r="F53939">
        <v>2088</v>
      </c>
      <c r="G53939">
        <v>600</v>
      </c>
      <c r="H53939">
        <v>6120</v>
      </c>
    </row>
    <row r="53940" spans="1:8" x14ac:dyDescent="0.25">
      <c r="A53940">
        <v>10654492994</v>
      </c>
      <c r="B53940" t="s">
        <v>1863</v>
      </c>
      <c r="C53940">
        <v>1383441958</v>
      </c>
      <c r="D53940">
        <v>23</v>
      </c>
      <c r="E53940" t="s">
        <v>14</v>
      </c>
      <c r="F53940">
        <v>2088</v>
      </c>
      <c r="G53940">
        <v>600</v>
      </c>
      <c r="H53940">
        <v>6127</v>
      </c>
    </row>
    <row r="53941" spans="1:8" x14ac:dyDescent="0.25">
      <c r="A53941">
        <v>2650486752</v>
      </c>
      <c r="B53941" t="s">
        <v>1912</v>
      </c>
      <c r="C53941">
        <v>1213318056</v>
      </c>
      <c r="D53941">
        <v>23</v>
      </c>
      <c r="E53941" t="s">
        <v>14</v>
      </c>
      <c r="F53941">
        <v>2088</v>
      </c>
      <c r="G53941">
        <v>600</v>
      </c>
      <c r="H53941">
        <v>6235</v>
      </c>
    </row>
    <row r="53942" spans="1:8" x14ac:dyDescent="0.25">
      <c r="A53942">
        <v>5384504761</v>
      </c>
      <c r="B53942" t="s">
        <v>1966</v>
      </c>
      <c r="C53942">
        <v>1278479295</v>
      </c>
      <c r="D53942">
        <v>23</v>
      </c>
      <c r="E53942" t="s">
        <v>14</v>
      </c>
      <c r="F53942">
        <v>2088</v>
      </c>
      <c r="G53942">
        <v>600</v>
      </c>
      <c r="H53942">
        <v>6347</v>
      </c>
    </row>
    <row r="53943" spans="1:8" x14ac:dyDescent="0.25">
      <c r="A53943">
        <v>3416635287</v>
      </c>
      <c r="B53943" t="s">
        <v>1970</v>
      </c>
      <c r="C53943">
        <v>1238908103</v>
      </c>
      <c r="D53943">
        <v>23</v>
      </c>
      <c r="E53943" t="s">
        <v>14</v>
      </c>
      <c r="F53943">
        <v>2088</v>
      </c>
      <c r="G53943">
        <v>600</v>
      </c>
      <c r="H53943">
        <v>6355</v>
      </c>
    </row>
    <row r="53944" spans="1:8" x14ac:dyDescent="0.25">
      <c r="A53944">
        <v>3416635543</v>
      </c>
      <c r="B53944" t="s">
        <v>1970</v>
      </c>
      <c r="C53944">
        <v>1238908105</v>
      </c>
      <c r="D53944">
        <v>23</v>
      </c>
      <c r="E53944" t="s">
        <v>14</v>
      </c>
      <c r="F53944">
        <v>2088</v>
      </c>
      <c r="G53944">
        <v>600</v>
      </c>
      <c r="H53944">
        <v>6355</v>
      </c>
    </row>
    <row r="53945" spans="1:8" x14ac:dyDescent="0.25">
      <c r="A53945">
        <v>11140958206</v>
      </c>
      <c r="B53945" t="s">
        <v>1975</v>
      </c>
      <c r="C53945">
        <v>1385364025</v>
      </c>
      <c r="D53945">
        <v>23</v>
      </c>
      <c r="E53945" t="s">
        <v>14</v>
      </c>
      <c r="F53945">
        <v>2088</v>
      </c>
      <c r="G53945">
        <v>600</v>
      </c>
      <c r="H53945">
        <v>6385</v>
      </c>
    </row>
    <row r="53946" spans="1:8" x14ac:dyDescent="0.25">
      <c r="A53946">
        <v>11140985074</v>
      </c>
      <c r="B53946" t="s">
        <v>1975</v>
      </c>
      <c r="C53946">
        <v>1385364393</v>
      </c>
      <c r="D53946">
        <v>23</v>
      </c>
      <c r="E53946" t="s">
        <v>14</v>
      </c>
      <c r="F53946">
        <v>2088</v>
      </c>
      <c r="G53946">
        <v>600</v>
      </c>
      <c r="H53946">
        <v>6385</v>
      </c>
    </row>
    <row r="53947" spans="1:8" x14ac:dyDescent="0.25">
      <c r="A53947">
        <v>11140902866</v>
      </c>
      <c r="B53947" t="s">
        <v>1975</v>
      </c>
      <c r="C53947">
        <v>1385364626</v>
      </c>
      <c r="D53947">
        <v>23</v>
      </c>
      <c r="E53947" t="s">
        <v>14</v>
      </c>
      <c r="F53947">
        <v>2088</v>
      </c>
      <c r="G53947">
        <v>600</v>
      </c>
      <c r="H53947">
        <v>6385</v>
      </c>
    </row>
    <row r="53948" spans="1:8" x14ac:dyDescent="0.25">
      <c r="A53948">
        <v>11140890584</v>
      </c>
      <c r="B53948" t="s">
        <v>1975</v>
      </c>
      <c r="C53948">
        <v>1385364629</v>
      </c>
      <c r="D53948">
        <v>23</v>
      </c>
      <c r="E53948" t="s">
        <v>14</v>
      </c>
      <c r="F53948">
        <v>2088</v>
      </c>
      <c r="G53948">
        <v>600</v>
      </c>
      <c r="H53948">
        <v>6385</v>
      </c>
    </row>
    <row r="53949" spans="1:8" x14ac:dyDescent="0.25">
      <c r="A53949">
        <v>11140804444</v>
      </c>
      <c r="B53949" t="s">
        <v>1975</v>
      </c>
      <c r="C53949">
        <v>1385364852</v>
      </c>
      <c r="D53949">
        <v>23</v>
      </c>
      <c r="E53949" t="s">
        <v>14</v>
      </c>
      <c r="F53949">
        <v>2088</v>
      </c>
      <c r="G53949">
        <v>600</v>
      </c>
      <c r="H53949">
        <v>6385</v>
      </c>
    </row>
    <row r="53950" spans="1:8" x14ac:dyDescent="0.25">
      <c r="A53950">
        <v>11141713736</v>
      </c>
      <c r="B53950" t="s">
        <v>1975</v>
      </c>
      <c r="C53950">
        <v>1385519125</v>
      </c>
      <c r="D53950">
        <v>23</v>
      </c>
      <c r="E53950" t="s">
        <v>14</v>
      </c>
      <c r="F53950">
        <v>2088</v>
      </c>
      <c r="G53950">
        <v>600</v>
      </c>
      <c r="H53950">
        <v>6386</v>
      </c>
    </row>
    <row r="53951" spans="1:8" x14ac:dyDescent="0.25">
      <c r="A53951">
        <v>11141729524</v>
      </c>
      <c r="B53951" t="s">
        <v>1975</v>
      </c>
      <c r="C53951">
        <v>1385519297</v>
      </c>
      <c r="D53951">
        <v>23</v>
      </c>
      <c r="E53951" t="s">
        <v>14</v>
      </c>
      <c r="F53951">
        <v>2088</v>
      </c>
      <c r="G53951">
        <v>600</v>
      </c>
      <c r="H53951">
        <v>6386</v>
      </c>
    </row>
    <row r="53952" spans="1:8" x14ac:dyDescent="0.25">
      <c r="A53952">
        <v>11141573795</v>
      </c>
      <c r="B53952" t="s">
        <v>1975</v>
      </c>
      <c r="C53952">
        <v>1385519829</v>
      </c>
      <c r="D53952">
        <v>23</v>
      </c>
      <c r="E53952" t="s">
        <v>14</v>
      </c>
      <c r="F53952">
        <v>2088</v>
      </c>
      <c r="G53952">
        <v>600</v>
      </c>
      <c r="H53952">
        <v>6386</v>
      </c>
    </row>
    <row r="53953" spans="1:8" x14ac:dyDescent="0.25">
      <c r="A53953">
        <v>11141563045</v>
      </c>
      <c r="B53953" t="s">
        <v>1975</v>
      </c>
      <c r="C53953">
        <v>1385519840</v>
      </c>
      <c r="D53953">
        <v>23</v>
      </c>
      <c r="E53953" t="s">
        <v>14</v>
      </c>
      <c r="F53953">
        <v>2088</v>
      </c>
      <c r="G53953">
        <v>600</v>
      </c>
      <c r="H53953">
        <v>6386</v>
      </c>
    </row>
    <row r="53954" spans="1:8" x14ac:dyDescent="0.25">
      <c r="A53954">
        <v>11141547695</v>
      </c>
      <c r="B53954" t="s">
        <v>1975</v>
      </c>
      <c r="C53954">
        <v>1385520087</v>
      </c>
      <c r="D53954">
        <v>23</v>
      </c>
      <c r="E53954" t="s">
        <v>14</v>
      </c>
      <c r="F53954">
        <v>2088</v>
      </c>
      <c r="G53954">
        <v>600</v>
      </c>
      <c r="H53954">
        <v>6386</v>
      </c>
    </row>
    <row r="53955" spans="1:8" x14ac:dyDescent="0.25">
      <c r="A53955">
        <v>11141721123</v>
      </c>
      <c r="B53955" t="s">
        <v>1975</v>
      </c>
      <c r="C53955">
        <v>1385520099</v>
      </c>
      <c r="D53955">
        <v>23</v>
      </c>
      <c r="E53955" t="s">
        <v>14</v>
      </c>
      <c r="F53955">
        <v>2088</v>
      </c>
      <c r="G53955">
        <v>600</v>
      </c>
      <c r="H53955">
        <v>6386</v>
      </c>
    </row>
    <row r="53956" spans="1:8" x14ac:dyDescent="0.25">
      <c r="A53956">
        <v>11141601934</v>
      </c>
      <c r="B53956" t="s">
        <v>1975</v>
      </c>
      <c r="C53956">
        <v>1385520101</v>
      </c>
      <c r="D53956">
        <v>23</v>
      </c>
      <c r="E53956" t="s">
        <v>14</v>
      </c>
      <c r="F53956">
        <v>2088</v>
      </c>
      <c r="G53956">
        <v>600</v>
      </c>
      <c r="H53956">
        <v>6386</v>
      </c>
    </row>
    <row r="53957" spans="1:8" x14ac:dyDescent="0.25">
      <c r="A53957">
        <v>11141851805</v>
      </c>
      <c r="B53957" t="s">
        <v>1975</v>
      </c>
      <c r="C53957">
        <v>1385681219</v>
      </c>
      <c r="D53957">
        <v>23</v>
      </c>
      <c r="E53957" t="s">
        <v>14</v>
      </c>
      <c r="F53957">
        <v>2088</v>
      </c>
      <c r="G53957">
        <v>600</v>
      </c>
      <c r="H53957">
        <v>6388</v>
      </c>
    </row>
    <row r="53958" spans="1:8" x14ac:dyDescent="0.25">
      <c r="A53958">
        <v>11141833455</v>
      </c>
      <c r="B53958" t="s">
        <v>1975</v>
      </c>
      <c r="C53958">
        <v>1385681229</v>
      </c>
      <c r="D53958">
        <v>23</v>
      </c>
      <c r="E53958" t="s">
        <v>14</v>
      </c>
      <c r="F53958">
        <v>2088</v>
      </c>
      <c r="G53958">
        <v>600</v>
      </c>
      <c r="H53958">
        <v>6388</v>
      </c>
    </row>
    <row r="53959" spans="1:8" x14ac:dyDescent="0.25">
      <c r="A53959">
        <v>11141846726</v>
      </c>
      <c r="B53959" t="s">
        <v>1975</v>
      </c>
      <c r="C53959">
        <v>1385681240</v>
      </c>
      <c r="D53959">
        <v>23</v>
      </c>
      <c r="E53959" t="s">
        <v>14</v>
      </c>
      <c r="F53959">
        <v>2088</v>
      </c>
      <c r="G53959">
        <v>600</v>
      </c>
      <c r="H53959">
        <v>6388</v>
      </c>
    </row>
    <row r="53960" spans="1:8" x14ac:dyDescent="0.25">
      <c r="A53960">
        <v>11141977213</v>
      </c>
      <c r="B53960" t="s">
        <v>1975</v>
      </c>
      <c r="C53960">
        <v>1385681257</v>
      </c>
      <c r="D53960">
        <v>23</v>
      </c>
      <c r="E53960" t="s">
        <v>14</v>
      </c>
      <c r="F53960">
        <v>2088</v>
      </c>
      <c r="G53960">
        <v>600</v>
      </c>
      <c r="H53960">
        <v>6388</v>
      </c>
    </row>
    <row r="53961" spans="1:8" x14ac:dyDescent="0.25">
      <c r="A53961">
        <v>11141945433</v>
      </c>
      <c r="B53961" t="s">
        <v>1975</v>
      </c>
      <c r="C53961">
        <v>1385681259</v>
      </c>
      <c r="D53961">
        <v>23</v>
      </c>
      <c r="E53961" t="s">
        <v>14</v>
      </c>
      <c r="F53961">
        <v>2088</v>
      </c>
      <c r="G53961">
        <v>600</v>
      </c>
      <c r="H53961">
        <v>6388</v>
      </c>
    </row>
    <row r="53962" spans="1:8" x14ac:dyDescent="0.25">
      <c r="A53962">
        <v>11141111865</v>
      </c>
      <c r="B53962" t="s">
        <v>1975</v>
      </c>
      <c r="C53962">
        <v>1385681265</v>
      </c>
      <c r="D53962">
        <v>23</v>
      </c>
      <c r="E53962" t="s">
        <v>14</v>
      </c>
      <c r="F53962">
        <v>2088</v>
      </c>
      <c r="G53962">
        <v>600</v>
      </c>
      <c r="H53962">
        <v>6388</v>
      </c>
    </row>
    <row r="53963" spans="1:8" x14ac:dyDescent="0.25">
      <c r="A53963">
        <v>11141916963</v>
      </c>
      <c r="B53963" t="s">
        <v>1975</v>
      </c>
      <c r="C53963">
        <v>1385681265</v>
      </c>
      <c r="D53963">
        <v>23</v>
      </c>
      <c r="E53963" t="s">
        <v>14</v>
      </c>
      <c r="F53963">
        <v>2088</v>
      </c>
      <c r="G53963">
        <v>600</v>
      </c>
      <c r="H53963">
        <v>6388</v>
      </c>
    </row>
    <row r="53964" spans="1:8" x14ac:dyDescent="0.25">
      <c r="A53964">
        <v>11141770214</v>
      </c>
      <c r="B53964" t="s">
        <v>1975</v>
      </c>
      <c r="C53964">
        <v>1385681315</v>
      </c>
      <c r="D53964">
        <v>23</v>
      </c>
      <c r="E53964" t="s">
        <v>14</v>
      </c>
      <c r="F53964">
        <v>2088</v>
      </c>
      <c r="G53964">
        <v>600</v>
      </c>
      <c r="H53964">
        <v>6388</v>
      </c>
    </row>
    <row r="53965" spans="1:8" x14ac:dyDescent="0.25">
      <c r="A53965">
        <v>11141700536</v>
      </c>
      <c r="B53965" t="s">
        <v>1975</v>
      </c>
      <c r="C53965">
        <v>1385681820</v>
      </c>
      <c r="D53965">
        <v>23</v>
      </c>
      <c r="E53965" t="s">
        <v>14</v>
      </c>
      <c r="F53965">
        <v>2088</v>
      </c>
      <c r="G53965">
        <v>600</v>
      </c>
      <c r="H53965">
        <v>6388</v>
      </c>
    </row>
    <row r="53966" spans="1:8" x14ac:dyDescent="0.25">
      <c r="A53966">
        <v>11141815453</v>
      </c>
      <c r="B53966" t="s">
        <v>1975</v>
      </c>
      <c r="C53966">
        <v>1385681899</v>
      </c>
      <c r="D53966">
        <v>23</v>
      </c>
      <c r="E53966" t="s">
        <v>14</v>
      </c>
      <c r="F53966">
        <v>2088</v>
      </c>
      <c r="G53966">
        <v>600</v>
      </c>
      <c r="H53966">
        <v>6388</v>
      </c>
    </row>
    <row r="53967" spans="1:8" x14ac:dyDescent="0.25">
      <c r="A53967">
        <v>11141633986</v>
      </c>
      <c r="B53967" t="s">
        <v>1975</v>
      </c>
      <c r="C53967">
        <v>1385682004</v>
      </c>
      <c r="D53967">
        <v>23</v>
      </c>
      <c r="E53967" t="s">
        <v>14</v>
      </c>
      <c r="F53967">
        <v>2088</v>
      </c>
      <c r="G53967">
        <v>600</v>
      </c>
      <c r="H53967">
        <v>6388</v>
      </c>
    </row>
    <row r="53968" spans="1:8" x14ac:dyDescent="0.25">
      <c r="A53968">
        <v>11141620576</v>
      </c>
      <c r="B53968" t="s">
        <v>1975</v>
      </c>
      <c r="C53968">
        <v>1385682240</v>
      </c>
      <c r="D53968">
        <v>23</v>
      </c>
      <c r="E53968" t="s">
        <v>14</v>
      </c>
      <c r="F53968">
        <v>2088</v>
      </c>
      <c r="G53968">
        <v>600</v>
      </c>
      <c r="H53968">
        <v>6388</v>
      </c>
    </row>
    <row r="53969" spans="1:8" x14ac:dyDescent="0.25">
      <c r="A53969">
        <v>11141564605</v>
      </c>
      <c r="B53969" t="s">
        <v>1975</v>
      </c>
      <c r="C53969">
        <v>1385682263</v>
      </c>
      <c r="D53969">
        <v>23</v>
      </c>
      <c r="E53969" t="s">
        <v>14</v>
      </c>
      <c r="F53969">
        <v>2088</v>
      </c>
      <c r="G53969">
        <v>600</v>
      </c>
      <c r="H53969">
        <v>6388</v>
      </c>
    </row>
    <row r="53970" spans="1:8" x14ac:dyDescent="0.25">
      <c r="A53970">
        <v>11141611484</v>
      </c>
      <c r="B53970" t="s">
        <v>1975</v>
      </c>
      <c r="C53970">
        <v>1385682635</v>
      </c>
      <c r="D53970">
        <v>23</v>
      </c>
      <c r="E53970" t="s">
        <v>14</v>
      </c>
      <c r="F53970">
        <v>2088</v>
      </c>
      <c r="G53970">
        <v>600</v>
      </c>
      <c r="H53970">
        <v>6388</v>
      </c>
    </row>
    <row r="53971" spans="1:8" x14ac:dyDescent="0.25">
      <c r="A53971">
        <v>11141696433</v>
      </c>
      <c r="B53971" t="s">
        <v>1975</v>
      </c>
      <c r="C53971">
        <v>1385682665</v>
      </c>
      <c r="D53971">
        <v>23</v>
      </c>
      <c r="E53971" t="s">
        <v>14</v>
      </c>
      <c r="F53971">
        <v>2088</v>
      </c>
      <c r="G53971">
        <v>600</v>
      </c>
      <c r="H53971">
        <v>6388</v>
      </c>
    </row>
    <row r="53972" spans="1:8" x14ac:dyDescent="0.25">
      <c r="A53972">
        <v>3802485379</v>
      </c>
      <c r="B53972" t="s">
        <v>1978</v>
      </c>
      <c r="C53972">
        <v>1249689647</v>
      </c>
      <c r="D53972">
        <v>23</v>
      </c>
      <c r="E53972" t="s">
        <v>14</v>
      </c>
      <c r="F53972">
        <v>2088</v>
      </c>
      <c r="G53972">
        <v>600</v>
      </c>
      <c r="H53972">
        <v>6396</v>
      </c>
    </row>
    <row r="53973" spans="1:8" x14ac:dyDescent="0.25">
      <c r="A53973">
        <v>3803300896</v>
      </c>
      <c r="B53973" t="s">
        <v>1978</v>
      </c>
      <c r="C53973">
        <v>1249689723</v>
      </c>
      <c r="D53973">
        <v>23</v>
      </c>
      <c r="E53973" t="s">
        <v>14</v>
      </c>
      <c r="F53973">
        <v>2088</v>
      </c>
      <c r="G53973">
        <v>600</v>
      </c>
      <c r="H53973">
        <v>6396</v>
      </c>
    </row>
    <row r="53974" spans="1:8" x14ac:dyDescent="0.25">
      <c r="A53974">
        <v>3803302632</v>
      </c>
      <c r="B53974" t="s">
        <v>1978</v>
      </c>
      <c r="C53974">
        <v>1249689838</v>
      </c>
      <c r="D53974">
        <v>23</v>
      </c>
      <c r="E53974" t="s">
        <v>14</v>
      </c>
      <c r="F53974">
        <v>2088</v>
      </c>
      <c r="G53974">
        <v>600</v>
      </c>
      <c r="H53974">
        <v>6396</v>
      </c>
    </row>
    <row r="53975" spans="1:8" x14ac:dyDescent="0.25">
      <c r="A53975">
        <v>3802488041</v>
      </c>
      <c r="B53975" t="s">
        <v>1978</v>
      </c>
      <c r="C53975">
        <v>1249689872</v>
      </c>
      <c r="D53975">
        <v>23</v>
      </c>
      <c r="E53975" t="s">
        <v>14</v>
      </c>
      <c r="F53975">
        <v>2088</v>
      </c>
      <c r="G53975">
        <v>600</v>
      </c>
      <c r="H53975">
        <v>6396</v>
      </c>
    </row>
    <row r="53976" spans="1:8" x14ac:dyDescent="0.25">
      <c r="A53976">
        <v>3211113705</v>
      </c>
      <c r="B53976" t="s">
        <v>1980</v>
      </c>
      <c r="C53976">
        <v>1232366229</v>
      </c>
      <c r="D53976">
        <v>23</v>
      </c>
      <c r="E53976" t="s">
        <v>14</v>
      </c>
      <c r="F53976">
        <v>2088</v>
      </c>
      <c r="G53976">
        <v>600</v>
      </c>
      <c r="H53976">
        <v>6401</v>
      </c>
    </row>
    <row r="53977" spans="1:8" x14ac:dyDescent="0.25">
      <c r="A53977">
        <v>3211114009</v>
      </c>
      <c r="B53977" t="s">
        <v>1980</v>
      </c>
      <c r="C53977">
        <v>1232366236</v>
      </c>
      <c r="D53977">
        <v>23</v>
      </c>
      <c r="E53977" t="s">
        <v>14</v>
      </c>
      <c r="F53977">
        <v>2088</v>
      </c>
      <c r="G53977">
        <v>600</v>
      </c>
      <c r="H53977">
        <v>6401</v>
      </c>
    </row>
    <row r="53978" spans="1:8" x14ac:dyDescent="0.25">
      <c r="A53978">
        <v>3468316219</v>
      </c>
      <c r="B53978" t="s">
        <v>1980</v>
      </c>
      <c r="C53978">
        <v>1240390849</v>
      </c>
      <c r="D53978">
        <v>23</v>
      </c>
      <c r="E53978" t="s">
        <v>14</v>
      </c>
      <c r="F53978">
        <v>2088</v>
      </c>
      <c r="G53978">
        <v>600</v>
      </c>
      <c r="H53978">
        <v>6402</v>
      </c>
    </row>
    <row r="53979" spans="1:8" x14ac:dyDescent="0.25">
      <c r="A53979">
        <v>3469174732</v>
      </c>
      <c r="B53979" t="s">
        <v>1980</v>
      </c>
      <c r="C53979">
        <v>1240391807</v>
      </c>
      <c r="D53979">
        <v>23</v>
      </c>
      <c r="E53979" t="s">
        <v>14</v>
      </c>
      <c r="F53979">
        <v>2088</v>
      </c>
      <c r="G53979">
        <v>600</v>
      </c>
      <c r="H53979">
        <v>6402</v>
      </c>
    </row>
    <row r="53980" spans="1:8" x14ac:dyDescent="0.25">
      <c r="A53980">
        <v>3796663380</v>
      </c>
      <c r="B53980" t="s">
        <v>1980</v>
      </c>
      <c r="C53980">
        <v>1249470879</v>
      </c>
      <c r="D53980">
        <v>23</v>
      </c>
      <c r="E53980" t="s">
        <v>14</v>
      </c>
      <c r="F53980">
        <v>2088</v>
      </c>
      <c r="G53980">
        <v>600</v>
      </c>
      <c r="H53980">
        <v>6403</v>
      </c>
    </row>
    <row r="53981" spans="1:8" x14ac:dyDescent="0.25">
      <c r="A53981">
        <v>3795844569</v>
      </c>
      <c r="B53981" t="s">
        <v>1980</v>
      </c>
      <c r="C53981">
        <v>1249471030</v>
      </c>
      <c r="D53981">
        <v>23</v>
      </c>
      <c r="E53981" t="s">
        <v>14</v>
      </c>
      <c r="F53981">
        <v>2088</v>
      </c>
      <c r="G53981">
        <v>600</v>
      </c>
      <c r="H53981">
        <v>6403</v>
      </c>
    </row>
    <row r="53982" spans="1:8" x14ac:dyDescent="0.25">
      <c r="A53982">
        <v>3796664024</v>
      </c>
      <c r="B53982" t="s">
        <v>1980</v>
      </c>
      <c r="C53982">
        <v>1249471239</v>
      </c>
      <c r="D53982">
        <v>23</v>
      </c>
      <c r="E53982" t="s">
        <v>14</v>
      </c>
      <c r="F53982">
        <v>2088</v>
      </c>
      <c r="G53982">
        <v>600</v>
      </c>
      <c r="H53982">
        <v>6403</v>
      </c>
    </row>
    <row r="53983" spans="1:8" x14ac:dyDescent="0.25">
      <c r="A53983">
        <v>3795845199</v>
      </c>
      <c r="B53983" t="s">
        <v>1980</v>
      </c>
      <c r="C53983">
        <v>1249471246</v>
      </c>
      <c r="D53983">
        <v>23</v>
      </c>
      <c r="E53983" t="s">
        <v>14</v>
      </c>
      <c r="F53983">
        <v>2088</v>
      </c>
      <c r="G53983">
        <v>600</v>
      </c>
      <c r="H53983">
        <v>6403</v>
      </c>
    </row>
    <row r="53984" spans="1:8" x14ac:dyDescent="0.25">
      <c r="A53984">
        <v>3796664764</v>
      </c>
      <c r="B53984" t="s">
        <v>1980</v>
      </c>
      <c r="C53984">
        <v>1249471279</v>
      </c>
      <c r="D53984">
        <v>23</v>
      </c>
      <c r="E53984" t="s">
        <v>14</v>
      </c>
      <c r="F53984">
        <v>2088</v>
      </c>
      <c r="G53984">
        <v>600</v>
      </c>
      <c r="H53984">
        <v>6403</v>
      </c>
    </row>
    <row r="53985" spans="1:8" x14ac:dyDescent="0.25">
      <c r="A53985">
        <v>3795845773</v>
      </c>
      <c r="B53985" t="s">
        <v>1980</v>
      </c>
      <c r="C53985">
        <v>1249471334</v>
      </c>
      <c r="D53985">
        <v>23</v>
      </c>
      <c r="E53985" t="s">
        <v>14</v>
      </c>
      <c r="F53985">
        <v>2088</v>
      </c>
      <c r="G53985">
        <v>600</v>
      </c>
      <c r="H53985">
        <v>6403</v>
      </c>
    </row>
    <row r="53986" spans="1:8" x14ac:dyDescent="0.25">
      <c r="A53986">
        <v>3795846069</v>
      </c>
      <c r="B53986" t="s">
        <v>1980</v>
      </c>
      <c r="C53986">
        <v>1249472107</v>
      </c>
      <c r="D53986">
        <v>23</v>
      </c>
      <c r="E53986" t="s">
        <v>14</v>
      </c>
      <c r="F53986">
        <v>2088</v>
      </c>
      <c r="G53986">
        <v>600</v>
      </c>
      <c r="H53986">
        <v>6403</v>
      </c>
    </row>
    <row r="53987" spans="1:8" x14ac:dyDescent="0.25">
      <c r="A53987">
        <v>3796665430</v>
      </c>
      <c r="B53987" t="s">
        <v>1980</v>
      </c>
      <c r="C53987">
        <v>1249472120</v>
      </c>
      <c r="D53987">
        <v>23</v>
      </c>
      <c r="E53987" t="s">
        <v>14</v>
      </c>
      <c r="F53987">
        <v>2088</v>
      </c>
      <c r="G53987">
        <v>600</v>
      </c>
      <c r="H53987">
        <v>6403</v>
      </c>
    </row>
    <row r="53988" spans="1:8" x14ac:dyDescent="0.25">
      <c r="A53988">
        <v>3795846377</v>
      </c>
      <c r="B53988" t="s">
        <v>1980</v>
      </c>
      <c r="C53988">
        <v>1249472157</v>
      </c>
      <c r="D53988">
        <v>23</v>
      </c>
      <c r="E53988" t="s">
        <v>14</v>
      </c>
      <c r="F53988">
        <v>2088</v>
      </c>
      <c r="G53988">
        <v>600</v>
      </c>
      <c r="H53988">
        <v>6403</v>
      </c>
    </row>
    <row r="53989" spans="1:8" x14ac:dyDescent="0.25">
      <c r="A53989">
        <v>4131867140</v>
      </c>
      <c r="B53989" t="s">
        <v>1980</v>
      </c>
      <c r="C53989">
        <v>1258865142</v>
      </c>
      <c r="D53989">
        <v>23</v>
      </c>
      <c r="E53989" t="s">
        <v>14</v>
      </c>
      <c r="F53989">
        <v>2088</v>
      </c>
      <c r="G53989">
        <v>600</v>
      </c>
      <c r="H53989">
        <v>6409</v>
      </c>
    </row>
    <row r="53990" spans="1:8" x14ac:dyDescent="0.25">
      <c r="A53990">
        <v>4131869724</v>
      </c>
      <c r="B53990" t="s">
        <v>1980</v>
      </c>
      <c r="C53990">
        <v>1258865527</v>
      </c>
      <c r="D53990">
        <v>23</v>
      </c>
      <c r="E53990" t="s">
        <v>14</v>
      </c>
      <c r="F53990">
        <v>2088</v>
      </c>
      <c r="G53990">
        <v>600</v>
      </c>
      <c r="H53990">
        <v>6409</v>
      </c>
    </row>
    <row r="53991" spans="1:8" x14ac:dyDescent="0.25">
      <c r="A53991">
        <v>4131108193</v>
      </c>
      <c r="B53991" t="s">
        <v>1980</v>
      </c>
      <c r="C53991">
        <v>1258865660</v>
      </c>
      <c r="D53991">
        <v>23</v>
      </c>
      <c r="E53991" t="s">
        <v>14</v>
      </c>
      <c r="F53991">
        <v>2088</v>
      </c>
      <c r="G53991">
        <v>600</v>
      </c>
      <c r="H53991">
        <v>6409</v>
      </c>
    </row>
    <row r="53992" spans="1:8" x14ac:dyDescent="0.25">
      <c r="A53992">
        <v>4131871814</v>
      </c>
      <c r="B53992" t="s">
        <v>1980</v>
      </c>
      <c r="C53992">
        <v>1258866626</v>
      </c>
      <c r="D53992">
        <v>23</v>
      </c>
      <c r="E53992" t="s">
        <v>14</v>
      </c>
      <c r="F53992">
        <v>2088</v>
      </c>
      <c r="G53992">
        <v>600</v>
      </c>
      <c r="H53992">
        <v>6409</v>
      </c>
    </row>
    <row r="53993" spans="1:8" x14ac:dyDescent="0.25">
      <c r="A53993">
        <v>4131110013</v>
      </c>
      <c r="B53993" t="s">
        <v>1980</v>
      </c>
      <c r="C53993">
        <v>1258866994</v>
      </c>
      <c r="D53993">
        <v>23</v>
      </c>
      <c r="E53993" t="s">
        <v>14</v>
      </c>
      <c r="F53993">
        <v>2088</v>
      </c>
      <c r="G53993">
        <v>600</v>
      </c>
      <c r="H53993">
        <v>6409</v>
      </c>
    </row>
    <row r="53994" spans="1:8" x14ac:dyDescent="0.25">
      <c r="A53994">
        <v>4148925730</v>
      </c>
      <c r="B53994" t="s">
        <v>1980</v>
      </c>
      <c r="C53994">
        <v>1259043586</v>
      </c>
      <c r="D53994">
        <v>23</v>
      </c>
      <c r="E53994" t="s">
        <v>14</v>
      </c>
      <c r="F53994">
        <v>2088</v>
      </c>
      <c r="G53994">
        <v>600</v>
      </c>
      <c r="H53994">
        <v>6410</v>
      </c>
    </row>
    <row r="53995" spans="1:8" x14ac:dyDescent="0.25">
      <c r="A53995">
        <v>4148926520</v>
      </c>
      <c r="B53995" t="s">
        <v>1980</v>
      </c>
      <c r="C53995">
        <v>1259048422</v>
      </c>
      <c r="D53995">
        <v>23</v>
      </c>
      <c r="E53995" t="s">
        <v>14</v>
      </c>
      <c r="F53995">
        <v>2088</v>
      </c>
      <c r="G53995">
        <v>600</v>
      </c>
      <c r="H53995">
        <v>6410</v>
      </c>
    </row>
    <row r="53996" spans="1:8" x14ac:dyDescent="0.25">
      <c r="A53996">
        <v>4148168491</v>
      </c>
      <c r="B53996" t="s">
        <v>1980</v>
      </c>
      <c r="C53996">
        <v>1259064107</v>
      </c>
      <c r="D53996">
        <v>23</v>
      </c>
      <c r="E53996" t="s">
        <v>14</v>
      </c>
      <c r="F53996">
        <v>2088</v>
      </c>
      <c r="G53996">
        <v>600</v>
      </c>
      <c r="H53996">
        <v>6410</v>
      </c>
    </row>
    <row r="53997" spans="1:8" x14ac:dyDescent="0.25">
      <c r="A53997">
        <v>4401265795</v>
      </c>
      <c r="B53997" t="s">
        <v>1980</v>
      </c>
      <c r="C53997">
        <v>1267161964</v>
      </c>
      <c r="D53997">
        <v>23</v>
      </c>
      <c r="E53997" t="s">
        <v>14</v>
      </c>
      <c r="F53997">
        <v>2088</v>
      </c>
      <c r="G53997">
        <v>600</v>
      </c>
      <c r="H53997">
        <v>6413</v>
      </c>
    </row>
    <row r="53998" spans="1:8" x14ac:dyDescent="0.25">
      <c r="A53998">
        <v>4401266003</v>
      </c>
      <c r="B53998" t="s">
        <v>1980</v>
      </c>
      <c r="C53998">
        <v>1267162233</v>
      </c>
      <c r="D53998">
        <v>23</v>
      </c>
      <c r="E53998" t="s">
        <v>14</v>
      </c>
      <c r="F53998">
        <v>2088</v>
      </c>
      <c r="G53998">
        <v>600</v>
      </c>
      <c r="H53998">
        <v>6413</v>
      </c>
    </row>
    <row r="53999" spans="1:8" x14ac:dyDescent="0.25">
      <c r="A53999">
        <v>4401266203</v>
      </c>
      <c r="B53999" t="s">
        <v>1980</v>
      </c>
      <c r="C53999">
        <v>1267162372</v>
      </c>
      <c r="D53999">
        <v>23</v>
      </c>
      <c r="E53999" t="s">
        <v>14</v>
      </c>
      <c r="F53999">
        <v>2088</v>
      </c>
      <c r="G53999">
        <v>600</v>
      </c>
      <c r="H53999">
        <v>6413</v>
      </c>
    </row>
    <row r="54000" spans="1:8" x14ac:dyDescent="0.25">
      <c r="A54000">
        <v>4794031651</v>
      </c>
      <c r="B54000" t="s">
        <v>1980</v>
      </c>
      <c r="C54000">
        <v>1279005792</v>
      </c>
      <c r="D54000">
        <v>23</v>
      </c>
      <c r="E54000" t="s">
        <v>14</v>
      </c>
      <c r="F54000">
        <v>2088</v>
      </c>
      <c r="G54000">
        <v>600</v>
      </c>
      <c r="H54000">
        <v>6415</v>
      </c>
    </row>
    <row r="54001" spans="1:8" x14ac:dyDescent="0.25">
      <c r="A54001">
        <v>7813075052</v>
      </c>
      <c r="B54001" t="s">
        <v>1981</v>
      </c>
      <c r="C54001">
        <v>1342838395</v>
      </c>
      <c r="D54001">
        <v>23</v>
      </c>
      <c r="E54001" t="s">
        <v>14</v>
      </c>
      <c r="F54001">
        <v>2088</v>
      </c>
      <c r="G54001">
        <v>600</v>
      </c>
      <c r="H54001">
        <v>6425</v>
      </c>
    </row>
    <row r="54002" spans="1:8" x14ac:dyDescent="0.25">
      <c r="A54002">
        <v>7820592852</v>
      </c>
      <c r="B54002" t="s">
        <v>1981</v>
      </c>
      <c r="C54002">
        <v>1342839460</v>
      </c>
      <c r="D54002">
        <v>23</v>
      </c>
      <c r="E54002" t="s">
        <v>14</v>
      </c>
      <c r="F54002">
        <v>2088</v>
      </c>
      <c r="G54002">
        <v>600</v>
      </c>
      <c r="H54002">
        <v>6425</v>
      </c>
    </row>
    <row r="54003" spans="1:8" x14ac:dyDescent="0.25">
      <c r="A54003">
        <v>7820594420</v>
      </c>
      <c r="B54003" t="s">
        <v>1981</v>
      </c>
      <c r="C54003">
        <v>1342839601</v>
      </c>
      <c r="D54003">
        <v>23</v>
      </c>
      <c r="E54003" t="s">
        <v>14</v>
      </c>
      <c r="F54003">
        <v>2088</v>
      </c>
      <c r="G54003">
        <v>600</v>
      </c>
      <c r="H54003">
        <v>6425</v>
      </c>
    </row>
    <row r="54004" spans="1:8" x14ac:dyDescent="0.25">
      <c r="A54004">
        <v>6992214434</v>
      </c>
      <c r="B54004" t="s">
        <v>1988</v>
      </c>
      <c r="C54004">
        <v>1335945639</v>
      </c>
      <c r="D54004">
        <v>23</v>
      </c>
      <c r="E54004" t="s">
        <v>14</v>
      </c>
      <c r="F54004">
        <v>2088</v>
      </c>
      <c r="G54004">
        <v>600</v>
      </c>
      <c r="H54004">
        <v>6457</v>
      </c>
    </row>
    <row r="54005" spans="1:8" x14ac:dyDescent="0.25">
      <c r="A54005">
        <v>7751335112</v>
      </c>
      <c r="B54005" t="s">
        <v>1988</v>
      </c>
      <c r="C54005">
        <v>1343998137</v>
      </c>
      <c r="D54005">
        <v>23</v>
      </c>
      <c r="E54005" t="s">
        <v>14</v>
      </c>
      <c r="F54005">
        <v>2088</v>
      </c>
      <c r="G54005">
        <v>600</v>
      </c>
      <c r="H54005">
        <v>6458</v>
      </c>
    </row>
    <row r="54006" spans="1:8" x14ac:dyDescent="0.25">
      <c r="A54006">
        <v>7751776286</v>
      </c>
      <c r="B54006" t="s">
        <v>1988</v>
      </c>
      <c r="C54006">
        <v>1343998384</v>
      </c>
      <c r="D54006">
        <v>23</v>
      </c>
      <c r="E54006" t="s">
        <v>14</v>
      </c>
      <c r="F54006">
        <v>2088</v>
      </c>
      <c r="G54006">
        <v>600</v>
      </c>
      <c r="H54006">
        <v>6458</v>
      </c>
    </row>
    <row r="54007" spans="1:8" x14ac:dyDescent="0.25">
      <c r="A54007">
        <v>5244243879</v>
      </c>
      <c r="B54007" t="s">
        <v>1998</v>
      </c>
      <c r="C54007">
        <v>1291683929</v>
      </c>
      <c r="D54007">
        <v>23</v>
      </c>
      <c r="E54007" t="s">
        <v>14</v>
      </c>
      <c r="F54007">
        <v>2088</v>
      </c>
      <c r="G54007">
        <v>600</v>
      </c>
      <c r="H54007">
        <v>6473</v>
      </c>
    </row>
    <row r="54008" spans="1:8" x14ac:dyDescent="0.25">
      <c r="A54008">
        <v>15971492065</v>
      </c>
      <c r="B54008" t="s">
        <v>2006</v>
      </c>
      <c r="C54008">
        <v>1417941832</v>
      </c>
      <c r="D54008">
        <v>23</v>
      </c>
      <c r="E54008" t="s">
        <v>14</v>
      </c>
      <c r="F54008">
        <v>2088</v>
      </c>
      <c r="G54008">
        <v>600</v>
      </c>
      <c r="H54008">
        <v>6520</v>
      </c>
    </row>
    <row r="54009" spans="1:8" x14ac:dyDescent="0.25">
      <c r="A54009">
        <v>6580224861</v>
      </c>
      <c r="B54009" t="s">
        <v>2020</v>
      </c>
      <c r="C54009">
        <v>1324467798</v>
      </c>
      <c r="D54009">
        <v>23</v>
      </c>
      <c r="E54009" t="s">
        <v>14</v>
      </c>
      <c r="F54009">
        <v>2088</v>
      </c>
      <c r="G54009">
        <v>600</v>
      </c>
      <c r="H54009">
        <v>6559</v>
      </c>
    </row>
    <row r="54010" spans="1:8" x14ac:dyDescent="0.25">
      <c r="A54010">
        <v>6827708500</v>
      </c>
      <c r="B54010" t="s">
        <v>2020</v>
      </c>
      <c r="C54010">
        <v>1331337769</v>
      </c>
      <c r="D54010">
        <v>23</v>
      </c>
      <c r="E54010" t="s">
        <v>14</v>
      </c>
      <c r="F54010">
        <v>2088</v>
      </c>
      <c r="G54010">
        <v>600</v>
      </c>
      <c r="H54010">
        <v>6560</v>
      </c>
    </row>
    <row r="54011" spans="1:8" x14ac:dyDescent="0.25">
      <c r="A54011">
        <v>16539616433</v>
      </c>
      <c r="B54011" t="s">
        <v>2032</v>
      </c>
      <c r="C54011">
        <v>1429062894</v>
      </c>
      <c r="D54011">
        <v>23</v>
      </c>
      <c r="E54011" t="s">
        <v>14</v>
      </c>
      <c r="F54011">
        <v>2088</v>
      </c>
      <c r="G54011">
        <v>600</v>
      </c>
      <c r="H54011">
        <v>6587</v>
      </c>
    </row>
    <row r="54012" spans="1:8" x14ac:dyDescent="0.25">
      <c r="A54012">
        <v>4763320342</v>
      </c>
      <c r="B54012" t="s">
        <v>2036</v>
      </c>
      <c r="C54012">
        <v>1277960494</v>
      </c>
      <c r="D54012">
        <v>23</v>
      </c>
      <c r="E54012" t="s">
        <v>14</v>
      </c>
      <c r="F54012">
        <v>2088</v>
      </c>
      <c r="G54012">
        <v>600</v>
      </c>
      <c r="H54012">
        <v>6614</v>
      </c>
    </row>
    <row r="54013" spans="1:8" x14ac:dyDescent="0.25">
      <c r="A54013">
        <v>9494545367</v>
      </c>
      <c r="B54013" t="s">
        <v>2041</v>
      </c>
      <c r="C54013">
        <v>1376271783</v>
      </c>
      <c r="D54013">
        <v>23</v>
      </c>
      <c r="E54013" t="s">
        <v>14</v>
      </c>
      <c r="F54013">
        <v>2088</v>
      </c>
      <c r="G54013">
        <v>600</v>
      </c>
      <c r="H54013">
        <v>6626</v>
      </c>
    </row>
    <row r="54014" spans="1:8" x14ac:dyDescent="0.25">
      <c r="A54014">
        <v>20508904433</v>
      </c>
      <c r="B54014" t="s">
        <v>2045</v>
      </c>
      <c r="C54014">
        <v>1441283774</v>
      </c>
      <c r="D54014">
        <v>23</v>
      </c>
      <c r="E54014" t="s">
        <v>14</v>
      </c>
      <c r="F54014">
        <v>2088</v>
      </c>
      <c r="G54014">
        <v>600</v>
      </c>
      <c r="H54014">
        <v>6636</v>
      </c>
    </row>
    <row r="54015" spans="1:8" x14ac:dyDescent="0.25">
      <c r="A54015">
        <v>8607683763</v>
      </c>
      <c r="B54015" t="s">
        <v>2079</v>
      </c>
      <c r="C54015">
        <v>1341735508</v>
      </c>
      <c r="D54015">
        <v>23</v>
      </c>
      <c r="E54015" t="s">
        <v>14</v>
      </c>
      <c r="F54015">
        <v>2088</v>
      </c>
      <c r="G54015">
        <v>600</v>
      </c>
      <c r="H54015">
        <v>6686</v>
      </c>
    </row>
    <row r="54016" spans="1:8" x14ac:dyDescent="0.25">
      <c r="A54016">
        <v>8547876624</v>
      </c>
      <c r="B54016" t="s">
        <v>2091</v>
      </c>
      <c r="C54016">
        <v>1362271706</v>
      </c>
      <c r="D54016">
        <v>23</v>
      </c>
      <c r="E54016" t="s">
        <v>14</v>
      </c>
      <c r="F54016">
        <v>2088</v>
      </c>
      <c r="G54016">
        <v>600</v>
      </c>
      <c r="H54016">
        <v>6720</v>
      </c>
    </row>
    <row r="54017" spans="1:8" x14ac:dyDescent="0.25">
      <c r="A54017">
        <v>8547878874</v>
      </c>
      <c r="B54017" t="s">
        <v>2091</v>
      </c>
      <c r="C54017">
        <v>1362271710</v>
      </c>
      <c r="D54017">
        <v>23</v>
      </c>
      <c r="E54017" t="s">
        <v>14</v>
      </c>
      <c r="F54017">
        <v>2088</v>
      </c>
      <c r="G54017">
        <v>600</v>
      </c>
      <c r="H54017">
        <v>6720</v>
      </c>
    </row>
    <row r="54018" spans="1:8" x14ac:dyDescent="0.25">
      <c r="A54018">
        <v>8547881578</v>
      </c>
      <c r="B54018" t="s">
        <v>2091</v>
      </c>
      <c r="C54018">
        <v>1362271827</v>
      </c>
      <c r="D54018">
        <v>23</v>
      </c>
      <c r="E54018" t="s">
        <v>14</v>
      </c>
      <c r="F54018">
        <v>2088</v>
      </c>
      <c r="G54018">
        <v>600</v>
      </c>
      <c r="H54018">
        <v>6720</v>
      </c>
    </row>
    <row r="54019" spans="1:8" x14ac:dyDescent="0.25">
      <c r="A54019">
        <v>8909907559</v>
      </c>
      <c r="B54019" t="s">
        <v>2091</v>
      </c>
      <c r="C54019">
        <v>1369623066</v>
      </c>
      <c r="D54019">
        <v>23</v>
      </c>
      <c r="E54019" t="s">
        <v>14</v>
      </c>
      <c r="F54019">
        <v>2088</v>
      </c>
      <c r="G54019">
        <v>600</v>
      </c>
      <c r="H54019">
        <v>6724</v>
      </c>
    </row>
    <row r="54020" spans="1:8" x14ac:dyDescent="0.25">
      <c r="A54020">
        <v>8910540224</v>
      </c>
      <c r="B54020" t="s">
        <v>2091</v>
      </c>
      <c r="C54020">
        <v>1369623083</v>
      </c>
      <c r="D54020">
        <v>23</v>
      </c>
      <c r="E54020" t="s">
        <v>14</v>
      </c>
      <c r="F54020">
        <v>2088</v>
      </c>
      <c r="G54020">
        <v>600</v>
      </c>
      <c r="H54020">
        <v>6724</v>
      </c>
    </row>
    <row r="54021" spans="1:8" x14ac:dyDescent="0.25">
      <c r="A54021">
        <v>6213250756</v>
      </c>
      <c r="B54021" t="s">
        <v>2093</v>
      </c>
      <c r="C54021">
        <v>1317591401</v>
      </c>
      <c r="D54021">
        <v>23</v>
      </c>
      <c r="E54021" t="s">
        <v>14</v>
      </c>
      <c r="F54021">
        <v>2088</v>
      </c>
      <c r="G54021">
        <v>600</v>
      </c>
      <c r="H54021">
        <v>6739</v>
      </c>
    </row>
    <row r="54022" spans="1:8" x14ac:dyDescent="0.25">
      <c r="A54022">
        <v>9119689958</v>
      </c>
      <c r="B54022" t="s">
        <v>2101</v>
      </c>
      <c r="C54022">
        <v>1371952076</v>
      </c>
      <c r="D54022">
        <v>23</v>
      </c>
      <c r="E54022" t="s">
        <v>14</v>
      </c>
      <c r="F54022">
        <v>2088</v>
      </c>
      <c r="G54022">
        <v>600</v>
      </c>
      <c r="H54022">
        <v>6768</v>
      </c>
    </row>
    <row r="54023" spans="1:8" x14ac:dyDescent="0.25">
      <c r="A54023">
        <v>22534167598</v>
      </c>
      <c r="B54023" t="s">
        <v>2103</v>
      </c>
      <c r="C54023">
        <v>1423975686</v>
      </c>
      <c r="D54023">
        <v>23</v>
      </c>
      <c r="E54023" t="s">
        <v>14</v>
      </c>
      <c r="F54023">
        <v>2088</v>
      </c>
      <c r="G54023">
        <v>600</v>
      </c>
      <c r="H54023">
        <v>6777</v>
      </c>
    </row>
    <row r="54024" spans="1:8" x14ac:dyDescent="0.25">
      <c r="A54024">
        <v>22331314103</v>
      </c>
      <c r="B54024" t="s">
        <v>2103</v>
      </c>
      <c r="C54024">
        <v>1423975747</v>
      </c>
      <c r="D54024">
        <v>23</v>
      </c>
      <c r="E54024" t="s">
        <v>14</v>
      </c>
      <c r="F54024">
        <v>2088</v>
      </c>
      <c r="G54024">
        <v>600</v>
      </c>
      <c r="H54024">
        <v>6777</v>
      </c>
    </row>
    <row r="54025" spans="1:8" x14ac:dyDescent="0.25">
      <c r="A54025">
        <v>22534169258</v>
      </c>
      <c r="B54025" t="s">
        <v>2103</v>
      </c>
      <c r="C54025">
        <v>1423975849</v>
      </c>
      <c r="D54025">
        <v>23</v>
      </c>
      <c r="E54025" t="s">
        <v>14</v>
      </c>
      <c r="F54025">
        <v>2088</v>
      </c>
      <c r="G54025">
        <v>600</v>
      </c>
      <c r="H54025">
        <v>6777</v>
      </c>
    </row>
    <row r="54026" spans="1:8" x14ac:dyDescent="0.25">
      <c r="A54026">
        <v>22534114057</v>
      </c>
      <c r="B54026" t="s">
        <v>2103</v>
      </c>
      <c r="C54026">
        <v>1423976286</v>
      </c>
      <c r="D54026">
        <v>23</v>
      </c>
      <c r="E54026" t="s">
        <v>14</v>
      </c>
      <c r="F54026">
        <v>2088</v>
      </c>
      <c r="G54026">
        <v>600</v>
      </c>
      <c r="H54026">
        <v>6777</v>
      </c>
    </row>
    <row r="54027" spans="1:8" x14ac:dyDescent="0.25">
      <c r="A54027">
        <v>22764457300</v>
      </c>
      <c r="B54027" t="s">
        <v>2103</v>
      </c>
      <c r="C54027">
        <v>1423976302</v>
      </c>
      <c r="D54027">
        <v>23</v>
      </c>
      <c r="E54027" t="s">
        <v>14</v>
      </c>
      <c r="F54027">
        <v>2088</v>
      </c>
      <c r="G54027">
        <v>600</v>
      </c>
      <c r="H54027">
        <v>6777</v>
      </c>
    </row>
    <row r="54028" spans="1:8" x14ac:dyDescent="0.25">
      <c r="A54028">
        <v>22560312979</v>
      </c>
      <c r="B54028" t="s">
        <v>2103</v>
      </c>
      <c r="C54028">
        <v>1423976354</v>
      </c>
      <c r="D54028">
        <v>23</v>
      </c>
      <c r="E54028" t="s">
        <v>14</v>
      </c>
      <c r="F54028">
        <v>2088</v>
      </c>
      <c r="G54028">
        <v>600</v>
      </c>
      <c r="H54028">
        <v>6777</v>
      </c>
    </row>
    <row r="54029" spans="1:8" x14ac:dyDescent="0.25">
      <c r="A54029">
        <v>22764459400</v>
      </c>
      <c r="B54029" t="s">
        <v>2103</v>
      </c>
      <c r="C54029">
        <v>1423976389</v>
      </c>
      <c r="D54029">
        <v>23</v>
      </c>
      <c r="E54029" t="s">
        <v>14</v>
      </c>
      <c r="F54029">
        <v>2088</v>
      </c>
      <c r="G54029">
        <v>600</v>
      </c>
      <c r="H54029">
        <v>6777</v>
      </c>
    </row>
    <row r="54030" spans="1:8" x14ac:dyDescent="0.25">
      <c r="A54030">
        <v>4607648248</v>
      </c>
      <c r="B54030" t="s">
        <v>2108</v>
      </c>
      <c r="C54030">
        <v>1272904542</v>
      </c>
      <c r="D54030">
        <v>23</v>
      </c>
      <c r="E54030" t="s">
        <v>14</v>
      </c>
      <c r="F54030">
        <v>2088</v>
      </c>
      <c r="G54030">
        <v>600</v>
      </c>
      <c r="H54030">
        <v>6789</v>
      </c>
    </row>
    <row r="54031" spans="1:8" x14ac:dyDescent="0.25">
      <c r="A54031">
        <v>4607650106</v>
      </c>
      <c r="B54031" t="s">
        <v>2108</v>
      </c>
      <c r="C54031">
        <v>1272904543</v>
      </c>
      <c r="D54031">
        <v>23</v>
      </c>
      <c r="E54031" t="s">
        <v>14</v>
      </c>
      <c r="F54031">
        <v>2088</v>
      </c>
      <c r="G54031">
        <v>600</v>
      </c>
      <c r="H54031">
        <v>6789</v>
      </c>
    </row>
    <row r="54032" spans="1:8" x14ac:dyDescent="0.25">
      <c r="A54032">
        <v>8133943741</v>
      </c>
      <c r="B54032" t="s">
        <v>2151</v>
      </c>
      <c r="C54032">
        <v>1351307045</v>
      </c>
      <c r="D54032">
        <v>23</v>
      </c>
      <c r="E54032" t="s">
        <v>14</v>
      </c>
      <c r="F54032">
        <v>2088</v>
      </c>
      <c r="G54032">
        <v>600</v>
      </c>
      <c r="H54032">
        <v>6880</v>
      </c>
    </row>
    <row r="54033" spans="1:8" x14ac:dyDescent="0.25">
      <c r="A54033">
        <v>8133946457</v>
      </c>
      <c r="B54033" t="s">
        <v>2151</v>
      </c>
      <c r="C54033">
        <v>1351308720</v>
      </c>
      <c r="D54033">
        <v>23</v>
      </c>
      <c r="E54033" t="s">
        <v>14</v>
      </c>
      <c r="F54033">
        <v>2088</v>
      </c>
      <c r="G54033">
        <v>600</v>
      </c>
      <c r="H54033">
        <v>6880</v>
      </c>
    </row>
    <row r="54034" spans="1:8" x14ac:dyDescent="0.25">
      <c r="A54034">
        <v>8133976580</v>
      </c>
      <c r="B54034" t="s">
        <v>2151</v>
      </c>
      <c r="C54034">
        <v>1351308932</v>
      </c>
      <c r="D54034">
        <v>23</v>
      </c>
      <c r="E54034" t="s">
        <v>14</v>
      </c>
      <c r="F54034">
        <v>2088</v>
      </c>
      <c r="G54034">
        <v>600</v>
      </c>
      <c r="H54034">
        <v>6880</v>
      </c>
    </row>
    <row r="54035" spans="1:8" x14ac:dyDescent="0.25">
      <c r="A54035">
        <v>12296810183</v>
      </c>
      <c r="B54035" t="s">
        <v>2151</v>
      </c>
      <c r="C54035">
        <v>1391241624</v>
      </c>
      <c r="D54035">
        <v>23</v>
      </c>
      <c r="E54035" t="s">
        <v>14</v>
      </c>
      <c r="F54035">
        <v>2088</v>
      </c>
      <c r="G54035">
        <v>600</v>
      </c>
      <c r="H54035">
        <v>6881</v>
      </c>
    </row>
    <row r="54036" spans="1:8" x14ac:dyDescent="0.25">
      <c r="A54036">
        <v>12297075184</v>
      </c>
      <c r="B54036" t="s">
        <v>2151</v>
      </c>
      <c r="C54036">
        <v>1391241652</v>
      </c>
      <c r="D54036">
        <v>23</v>
      </c>
      <c r="E54036" t="s">
        <v>14</v>
      </c>
      <c r="F54036">
        <v>2088</v>
      </c>
      <c r="G54036">
        <v>600</v>
      </c>
      <c r="H54036">
        <v>6881</v>
      </c>
    </row>
    <row r="54037" spans="1:8" x14ac:dyDescent="0.25">
      <c r="A54037">
        <v>4985492866</v>
      </c>
      <c r="B54037" t="s">
        <v>2161</v>
      </c>
      <c r="C54037">
        <v>1255233596</v>
      </c>
      <c r="D54037">
        <v>23</v>
      </c>
      <c r="E54037" t="s">
        <v>14</v>
      </c>
      <c r="F54037">
        <v>2088</v>
      </c>
      <c r="G54037">
        <v>600</v>
      </c>
      <c r="H54037">
        <v>6894</v>
      </c>
    </row>
    <row r="54038" spans="1:8" x14ac:dyDescent="0.25">
      <c r="A54038">
        <v>4984895045</v>
      </c>
      <c r="B54038" t="s">
        <v>2161</v>
      </c>
      <c r="C54038">
        <v>1255233647</v>
      </c>
      <c r="D54038">
        <v>23</v>
      </c>
      <c r="E54038" t="s">
        <v>14</v>
      </c>
      <c r="F54038">
        <v>2088</v>
      </c>
      <c r="G54038">
        <v>600</v>
      </c>
      <c r="H54038">
        <v>6894</v>
      </c>
    </row>
    <row r="54039" spans="1:8" x14ac:dyDescent="0.25">
      <c r="A54039">
        <v>4984897531</v>
      </c>
      <c r="B54039" t="s">
        <v>2161</v>
      </c>
      <c r="C54039">
        <v>1255233656</v>
      </c>
      <c r="D54039">
        <v>23</v>
      </c>
      <c r="E54039" t="s">
        <v>14</v>
      </c>
      <c r="F54039">
        <v>2088</v>
      </c>
      <c r="G54039">
        <v>600</v>
      </c>
      <c r="H54039">
        <v>6894</v>
      </c>
    </row>
    <row r="54040" spans="1:8" x14ac:dyDescent="0.25">
      <c r="A54040">
        <v>4984900133</v>
      </c>
      <c r="B54040" t="s">
        <v>2161</v>
      </c>
      <c r="C54040">
        <v>1255233672</v>
      </c>
      <c r="D54040">
        <v>23</v>
      </c>
      <c r="E54040" t="s">
        <v>14</v>
      </c>
      <c r="F54040">
        <v>2088</v>
      </c>
      <c r="G54040">
        <v>600</v>
      </c>
      <c r="H54040">
        <v>6894</v>
      </c>
    </row>
    <row r="54041" spans="1:8" x14ac:dyDescent="0.25">
      <c r="A54041">
        <v>4985502410</v>
      </c>
      <c r="B54041" t="s">
        <v>2161</v>
      </c>
      <c r="C54041">
        <v>1255233769</v>
      </c>
      <c r="D54041">
        <v>23</v>
      </c>
      <c r="E54041" t="s">
        <v>14</v>
      </c>
      <c r="F54041">
        <v>2088</v>
      </c>
      <c r="G54041">
        <v>600</v>
      </c>
      <c r="H54041">
        <v>6894</v>
      </c>
    </row>
    <row r="54042" spans="1:8" x14ac:dyDescent="0.25">
      <c r="A54042">
        <v>4984904003</v>
      </c>
      <c r="B54042" t="s">
        <v>2161</v>
      </c>
      <c r="C54042">
        <v>1255233779</v>
      </c>
      <c r="D54042">
        <v>23</v>
      </c>
      <c r="E54042" t="s">
        <v>14</v>
      </c>
      <c r="F54042">
        <v>2088</v>
      </c>
      <c r="G54042">
        <v>600</v>
      </c>
      <c r="H54042">
        <v>6894</v>
      </c>
    </row>
    <row r="54043" spans="1:8" x14ac:dyDescent="0.25">
      <c r="A54043">
        <v>16420354691</v>
      </c>
      <c r="B54043" t="s">
        <v>2161</v>
      </c>
      <c r="C54043">
        <v>1422757592</v>
      </c>
      <c r="D54043">
        <v>23</v>
      </c>
      <c r="E54043" t="s">
        <v>14</v>
      </c>
      <c r="F54043">
        <v>2088</v>
      </c>
      <c r="G54043">
        <v>600</v>
      </c>
      <c r="H54043">
        <v>6896</v>
      </c>
    </row>
    <row r="54044" spans="1:8" x14ac:dyDescent="0.25">
      <c r="A54044">
        <v>2451890586</v>
      </c>
      <c r="B54044" t="s">
        <v>2165</v>
      </c>
      <c r="C54044">
        <v>1205629666</v>
      </c>
      <c r="D54044">
        <v>23</v>
      </c>
      <c r="E54044" t="s">
        <v>14</v>
      </c>
      <c r="F54044">
        <v>2088</v>
      </c>
      <c r="G54044">
        <v>600</v>
      </c>
      <c r="H54044">
        <v>6903</v>
      </c>
    </row>
    <row r="54045" spans="1:8" x14ac:dyDescent="0.25">
      <c r="A54045">
        <v>2451066253</v>
      </c>
      <c r="B54045" t="s">
        <v>2165</v>
      </c>
      <c r="C54045">
        <v>1205629760</v>
      </c>
      <c r="D54045">
        <v>23</v>
      </c>
      <c r="E54045" t="s">
        <v>14</v>
      </c>
      <c r="F54045">
        <v>2088</v>
      </c>
      <c r="G54045">
        <v>600</v>
      </c>
      <c r="H54045">
        <v>6903</v>
      </c>
    </row>
    <row r="54046" spans="1:8" x14ac:dyDescent="0.25">
      <c r="A54046">
        <v>16674905798</v>
      </c>
      <c r="B54046" t="s">
        <v>2195</v>
      </c>
      <c r="C54046">
        <v>1426699016</v>
      </c>
      <c r="D54046">
        <v>23</v>
      </c>
      <c r="E54046" t="s">
        <v>14</v>
      </c>
      <c r="F54046">
        <v>2088</v>
      </c>
      <c r="G54046">
        <v>600</v>
      </c>
      <c r="H54046">
        <v>6954</v>
      </c>
    </row>
    <row r="54047" spans="1:8" x14ac:dyDescent="0.25">
      <c r="A54047">
        <v>2099663127</v>
      </c>
      <c r="B54047" t="s">
        <v>2196</v>
      </c>
      <c r="C54047">
        <v>1196296554</v>
      </c>
      <c r="D54047">
        <v>23</v>
      </c>
      <c r="E54047" t="s">
        <v>14</v>
      </c>
      <c r="F54047">
        <v>2088</v>
      </c>
      <c r="G54047">
        <v>600</v>
      </c>
      <c r="H54047">
        <v>6958</v>
      </c>
    </row>
    <row r="54048" spans="1:8" x14ac:dyDescent="0.25">
      <c r="A54048">
        <v>5806090488</v>
      </c>
      <c r="B54048" t="s">
        <v>2205</v>
      </c>
      <c r="C54048">
        <v>1305908708</v>
      </c>
      <c r="D54048">
        <v>23</v>
      </c>
      <c r="E54048" t="s">
        <v>14</v>
      </c>
      <c r="F54048">
        <v>2088</v>
      </c>
      <c r="G54048">
        <v>600</v>
      </c>
      <c r="H54048">
        <v>6983</v>
      </c>
    </row>
    <row r="54049" spans="1:8" x14ac:dyDescent="0.25">
      <c r="A54049">
        <v>4582771387</v>
      </c>
      <c r="B54049" t="s">
        <v>2208</v>
      </c>
      <c r="C54049">
        <v>1247563355</v>
      </c>
      <c r="D54049">
        <v>23</v>
      </c>
      <c r="E54049" t="s">
        <v>14</v>
      </c>
      <c r="F54049">
        <v>2088</v>
      </c>
      <c r="G54049">
        <v>600</v>
      </c>
      <c r="H54049">
        <v>6988</v>
      </c>
    </row>
    <row r="54050" spans="1:8" x14ac:dyDescent="0.25">
      <c r="A54050">
        <v>6779038609</v>
      </c>
      <c r="B54050" t="s">
        <v>2216</v>
      </c>
      <c r="C54050">
        <v>1327730136</v>
      </c>
      <c r="D54050">
        <v>23</v>
      </c>
      <c r="E54050" t="s">
        <v>14</v>
      </c>
      <c r="F54050">
        <v>2088</v>
      </c>
      <c r="G54050">
        <v>600</v>
      </c>
      <c r="H54050">
        <v>6997</v>
      </c>
    </row>
    <row r="54051" spans="1:8" x14ac:dyDescent="0.25">
      <c r="A54051">
        <v>9648756581</v>
      </c>
      <c r="B54051" t="s">
        <v>2216</v>
      </c>
      <c r="C54051">
        <v>1378029287</v>
      </c>
      <c r="D54051">
        <v>23</v>
      </c>
      <c r="E54051" t="s">
        <v>14</v>
      </c>
      <c r="F54051">
        <v>2088</v>
      </c>
      <c r="G54051">
        <v>600</v>
      </c>
      <c r="H54051">
        <v>7011</v>
      </c>
    </row>
    <row r="54052" spans="1:8" x14ac:dyDescent="0.25">
      <c r="A54052">
        <v>9664586039</v>
      </c>
      <c r="B54052" t="s">
        <v>2216</v>
      </c>
      <c r="C54052">
        <v>1378177512</v>
      </c>
      <c r="D54052">
        <v>23</v>
      </c>
      <c r="E54052" t="s">
        <v>14</v>
      </c>
      <c r="F54052">
        <v>2088</v>
      </c>
      <c r="G54052">
        <v>600</v>
      </c>
      <c r="H54052">
        <v>7013</v>
      </c>
    </row>
    <row r="54053" spans="1:8" x14ac:dyDescent="0.25">
      <c r="A54053">
        <v>12003672995</v>
      </c>
      <c r="B54053" t="s">
        <v>2216</v>
      </c>
      <c r="C54053">
        <v>1389937959</v>
      </c>
      <c r="D54053">
        <v>23</v>
      </c>
      <c r="E54053" t="s">
        <v>14</v>
      </c>
      <c r="F54053">
        <v>2088</v>
      </c>
      <c r="G54053">
        <v>600</v>
      </c>
      <c r="H54053">
        <v>7016</v>
      </c>
    </row>
    <row r="54054" spans="1:8" x14ac:dyDescent="0.25">
      <c r="A54054">
        <v>8509479034</v>
      </c>
      <c r="B54054" t="s">
        <v>2217</v>
      </c>
      <c r="C54054">
        <v>1361759280</v>
      </c>
      <c r="D54054">
        <v>23</v>
      </c>
      <c r="E54054" t="s">
        <v>14</v>
      </c>
      <c r="F54054">
        <v>2088</v>
      </c>
      <c r="G54054">
        <v>600</v>
      </c>
      <c r="H54054">
        <v>7043</v>
      </c>
    </row>
    <row r="54055" spans="1:8" x14ac:dyDescent="0.25">
      <c r="A54055">
        <v>15360178171</v>
      </c>
      <c r="B54055" t="s">
        <v>2226</v>
      </c>
      <c r="C54055">
        <v>1411607620</v>
      </c>
      <c r="D54055">
        <v>23</v>
      </c>
      <c r="E54055" t="s">
        <v>14</v>
      </c>
      <c r="F54055">
        <v>2088</v>
      </c>
      <c r="G54055">
        <v>600</v>
      </c>
      <c r="H54055">
        <v>7075</v>
      </c>
    </row>
    <row r="54056" spans="1:8" x14ac:dyDescent="0.25">
      <c r="A54056">
        <v>8069050779</v>
      </c>
      <c r="B54056" t="s">
        <v>2264</v>
      </c>
      <c r="C54056">
        <v>1349417606</v>
      </c>
      <c r="D54056">
        <v>23</v>
      </c>
      <c r="E54056" t="s">
        <v>14</v>
      </c>
      <c r="F54056">
        <v>2088</v>
      </c>
      <c r="G54056">
        <v>600</v>
      </c>
      <c r="H54056">
        <v>7126</v>
      </c>
    </row>
    <row r="54057" spans="1:8" x14ac:dyDescent="0.25">
      <c r="A54057">
        <v>6422716005</v>
      </c>
      <c r="B54057" t="s">
        <v>2277</v>
      </c>
      <c r="C54057">
        <v>1322223997</v>
      </c>
      <c r="D54057">
        <v>23</v>
      </c>
      <c r="E54057" t="s">
        <v>14</v>
      </c>
      <c r="F54057">
        <v>2088</v>
      </c>
      <c r="G54057">
        <v>600</v>
      </c>
      <c r="H54057">
        <v>7148</v>
      </c>
    </row>
    <row r="54058" spans="1:8" x14ac:dyDescent="0.25">
      <c r="A54058">
        <v>15755924617</v>
      </c>
      <c r="B54058" t="s">
        <v>2284</v>
      </c>
      <c r="C54058">
        <v>1417412461</v>
      </c>
      <c r="D54058">
        <v>23</v>
      </c>
      <c r="E54058" t="s">
        <v>14</v>
      </c>
      <c r="F54058">
        <v>2088</v>
      </c>
      <c r="G54058">
        <v>600</v>
      </c>
      <c r="H54058">
        <v>7166</v>
      </c>
    </row>
    <row r="54059" spans="1:8" x14ac:dyDescent="0.25">
      <c r="A54059">
        <v>15755610869</v>
      </c>
      <c r="B54059" t="s">
        <v>2284</v>
      </c>
      <c r="C54059">
        <v>1417412461</v>
      </c>
      <c r="D54059">
        <v>23</v>
      </c>
      <c r="E54059" t="s">
        <v>14</v>
      </c>
      <c r="F54059">
        <v>2088</v>
      </c>
      <c r="G54059">
        <v>600</v>
      </c>
      <c r="H54059">
        <v>7166</v>
      </c>
    </row>
    <row r="54060" spans="1:8" x14ac:dyDescent="0.25">
      <c r="A54060">
        <v>15915854686</v>
      </c>
      <c r="B54060" t="s">
        <v>2284</v>
      </c>
      <c r="C54060">
        <v>1417412467</v>
      </c>
      <c r="D54060">
        <v>23</v>
      </c>
      <c r="E54060" t="s">
        <v>14</v>
      </c>
      <c r="F54060">
        <v>2088</v>
      </c>
      <c r="G54060">
        <v>600</v>
      </c>
      <c r="H54060">
        <v>7166</v>
      </c>
    </row>
    <row r="54061" spans="1:8" x14ac:dyDescent="0.25">
      <c r="A54061">
        <v>15319404194</v>
      </c>
      <c r="B54061" t="s">
        <v>2284</v>
      </c>
      <c r="C54061">
        <v>1417412467</v>
      </c>
      <c r="D54061">
        <v>23</v>
      </c>
      <c r="E54061" t="s">
        <v>14</v>
      </c>
      <c r="F54061">
        <v>2088</v>
      </c>
      <c r="G54061">
        <v>600</v>
      </c>
      <c r="H54061">
        <v>7166</v>
      </c>
    </row>
    <row r="54062" spans="1:8" x14ac:dyDescent="0.25">
      <c r="A54062">
        <v>20397108831</v>
      </c>
      <c r="B54062" t="s">
        <v>2305</v>
      </c>
      <c r="C54062">
        <v>1438945856</v>
      </c>
      <c r="D54062">
        <v>23</v>
      </c>
      <c r="E54062" t="s">
        <v>14</v>
      </c>
      <c r="F54062">
        <v>2088</v>
      </c>
      <c r="G54062">
        <v>600</v>
      </c>
      <c r="H54062">
        <v>7226</v>
      </c>
    </row>
    <row r="54063" spans="1:8" x14ac:dyDescent="0.25">
      <c r="A54063">
        <v>25650866404</v>
      </c>
      <c r="B54063" t="s">
        <v>2319</v>
      </c>
      <c r="C54063">
        <v>1459720859</v>
      </c>
      <c r="D54063">
        <v>23</v>
      </c>
      <c r="E54063" t="s">
        <v>14</v>
      </c>
      <c r="F54063">
        <v>2088</v>
      </c>
      <c r="G54063">
        <v>600</v>
      </c>
      <c r="H54063">
        <v>7263</v>
      </c>
    </row>
    <row r="54064" spans="1:8" x14ac:dyDescent="0.25">
      <c r="A54064">
        <v>26163175572</v>
      </c>
      <c r="B54064" t="s">
        <v>2319</v>
      </c>
      <c r="C54064">
        <v>1459720893</v>
      </c>
      <c r="D54064">
        <v>23</v>
      </c>
      <c r="E54064" t="s">
        <v>14</v>
      </c>
      <c r="F54064">
        <v>2088</v>
      </c>
      <c r="G54064">
        <v>600</v>
      </c>
      <c r="H54064">
        <v>7263</v>
      </c>
    </row>
    <row r="54065" spans="1:8" x14ac:dyDescent="0.25">
      <c r="A54065">
        <v>25652904763</v>
      </c>
      <c r="B54065" t="s">
        <v>2319</v>
      </c>
      <c r="C54065">
        <v>1459734136</v>
      </c>
      <c r="D54065">
        <v>23</v>
      </c>
      <c r="E54065" t="s">
        <v>14</v>
      </c>
      <c r="F54065">
        <v>2088</v>
      </c>
      <c r="G54065">
        <v>600</v>
      </c>
      <c r="H54065">
        <v>7263</v>
      </c>
    </row>
    <row r="54066" spans="1:8" x14ac:dyDescent="0.25">
      <c r="A54066">
        <v>26163103142</v>
      </c>
      <c r="B54066" t="s">
        <v>2319</v>
      </c>
      <c r="C54066">
        <v>1459734147</v>
      </c>
      <c r="D54066">
        <v>23</v>
      </c>
      <c r="E54066" t="s">
        <v>14</v>
      </c>
      <c r="F54066">
        <v>2088</v>
      </c>
      <c r="G54066">
        <v>600</v>
      </c>
      <c r="H54066">
        <v>7263</v>
      </c>
    </row>
    <row r="54067" spans="1:8" x14ac:dyDescent="0.25">
      <c r="A54067">
        <v>23502108703</v>
      </c>
      <c r="B54067" t="s">
        <v>2327</v>
      </c>
      <c r="C54067">
        <v>1445052395</v>
      </c>
      <c r="D54067">
        <v>23</v>
      </c>
      <c r="E54067" t="s">
        <v>14</v>
      </c>
      <c r="F54067">
        <v>2088</v>
      </c>
      <c r="G54067">
        <v>600</v>
      </c>
      <c r="H54067">
        <v>7274</v>
      </c>
    </row>
    <row r="54068" spans="1:8" x14ac:dyDescent="0.25">
      <c r="A54068">
        <v>5793024534</v>
      </c>
      <c r="B54068" t="s">
        <v>2353</v>
      </c>
      <c r="C54068">
        <v>1306757196</v>
      </c>
      <c r="D54068">
        <v>23</v>
      </c>
      <c r="E54068" t="s">
        <v>14</v>
      </c>
      <c r="F54068">
        <v>2088</v>
      </c>
      <c r="G54068">
        <v>600</v>
      </c>
      <c r="H54068">
        <v>7395</v>
      </c>
    </row>
    <row r="54069" spans="1:8" x14ac:dyDescent="0.25">
      <c r="A54069">
        <v>6622209985</v>
      </c>
      <c r="B54069" t="s">
        <v>2354</v>
      </c>
      <c r="C54069">
        <v>1325418532</v>
      </c>
      <c r="D54069">
        <v>23</v>
      </c>
      <c r="E54069" t="s">
        <v>14</v>
      </c>
      <c r="F54069">
        <v>2088</v>
      </c>
      <c r="G54069">
        <v>600</v>
      </c>
      <c r="H54069">
        <v>7399</v>
      </c>
    </row>
    <row r="54070" spans="1:8" x14ac:dyDescent="0.25">
      <c r="A54070">
        <v>6879827081</v>
      </c>
      <c r="B54070" t="s">
        <v>2354</v>
      </c>
      <c r="C54070">
        <v>1329044754</v>
      </c>
      <c r="D54070">
        <v>23</v>
      </c>
      <c r="E54070" t="s">
        <v>14</v>
      </c>
      <c r="F54070">
        <v>2088</v>
      </c>
      <c r="G54070">
        <v>600</v>
      </c>
      <c r="H54070">
        <v>7401</v>
      </c>
    </row>
    <row r="54071" spans="1:8" x14ac:dyDescent="0.25">
      <c r="A54071">
        <v>14543466930</v>
      </c>
      <c r="B54071" t="s">
        <v>2363</v>
      </c>
      <c r="C54071">
        <v>1405840924</v>
      </c>
      <c r="D54071">
        <v>23</v>
      </c>
      <c r="E54071" t="s">
        <v>14</v>
      </c>
      <c r="F54071">
        <v>2088</v>
      </c>
      <c r="G54071">
        <v>600</v>
      </c>
      <c r="H54071">
        <v>7444</v>
      </c>
    </row>
    <row r="54072" spans="1:8" x14ac:dyDescent="0.25">
      <c r="A54072">
        <v>2562481555</v>
      </c>
      <c r="B54072" t="s">
        <v>2372</v>
      </c>
      <c r="C54072">
        <v>1212914479</v>
      </c>
      <c r="D54072">
        <v>23</v>
      </c>
      <c r="E54072" t="s">
        <v>14</v>
      </c>
      <c r="F54072">
        <v>2088</v>
      </c>
      <c r="G54072">
        <v>600</v>
      </c>
      <c r="H54072">
        <v>7481</v>
      </c>
    </row>
    <row r="54073" spans="1:8" x14ac:dyDescent="0.25">
      <c r="A54073">
        <v>27501983490</v>
      </c>
      <c r="B54073" t="s">
        <v>2373</v>
      </c>
      <c r="C54073">
        <v>1461368985</v>
      </c>
      <c r="D54073">
        <v>23</v>
      </c>
      <c r="E54073" t="s">
        <v>14</v>
      </c>
      <c r="F54073">
        <v>2088</v>
      </c>
      <c r="G54073">
        <v>600</v>
      </c>
      <c r="H54073">
        <v>7490</v>
      </c>
    </row>
    <row r="54074" spans="1:8" x14ac:dyDescent="0.25">
      <c r="A54074">
        <v>5505409281</v>
      </c>
      <c r="B54074" t="s">
        <v>2379</v>
      </c>
      <c r="C54074">
        <v>1294055225</v>
      </c>
      <c r="D54074">
        <v>23</v>
      </c>
      <c r="E54074" t="s">
        <v>14</v>
      </c>
      <c r="F54074">
        <v>2088</v>
      </c>
      <c r="G54074">
        <v>600</v>
      </c>
      <c r="H54074">
        <v>7508</v>
      </c>
    </row>
    <row r="54075" spans="1:8" x14ac:dyDescent="0.25">
      <c r="A54075">
        <v>5506017590</v>
      </c>
      <c r="B54075" t="s">
        <v>2379</v>
      </c>
      <c r="C54075">
        <v>1294055336</v>
      </c>
      <c r="D54075">
        <v>23</v>
      </c>
      <c r="E54075" t="s">
        <v>14</v>
      </c>
      <c r="F54075">
        <v>2088</v>
      </c>
      <c r="G54075">
        <v>600</v>
      </c>
      <c r="H54075">
        <v>7508</v>
      </c>
    </row>
    <row r="54076" spans="1:8" x14ac:dyDescent="0.25">
      <c r="A54076">
        <v>22066563534</v>
      </c>
      <c r="B54076" t="s">
        <v>2381</v>
      </c>
      <c r="C54076">
        <v>1444008132</v>
      </c>
      <c r="D54076">
        <v>23</v>
      </c>
      <c r="E54076" t="s">
        <v>14</v>
      </c>
      <c r="F54076">
        <v>2088</v>
      </c>
      <c r="G54076">
        <v>600</v>
      </c>
      <c r="H54076">
        <v>7513</v>
      </c>
    </row>
    <row r="54077" spans="1:8" x14ac:dyDescent="0.25">
      <c r="A54077">
        <v>25373638430</v>
      </c>
      <c r="B54077" t="s">
        <v>2381</v>
      </c>
      <c r="C54077">
        <v>1444026986</v>
      </c>
      <c r="D54077">
        <v>23</v>
      </c>
      <c r="E54077" t="s">
        <v>14</v>
      </c>
      <c r="F54077">
        <v>2088</v>
      </c>
      <c r="G54077">
        <v>600</v>
      </c>
      <c r="H54077">
        <v>7513</v>
      </c>
    </row>
    <row r="54078" spans="1:8" x14ac:dyDescent="0.25">
      <c r="A54078">
        <v>22505327990</v>
      </c>
      <c r="B54078" t="s">
        <v>2381</v>
      </c>
      <c r="C54078">
        <v>1444027256</v>
      </c>
      <c r="D54078">
        <v>23</v>
      </c>
      <c r="E54078" t="s">
        <v>14</v>
      </c>
      <c r="F54078">
        <v>2088</v>
      </c>
      <c r="G54078">
        <v>600</v>
      </c>
      <c r="H54078">
        <v>7513</v>
      </c>
    </row>
    <row r="54079" spans="1:8" x14ac:dyDescent="0.25">
      <c r="A54079">
        <v>22505331050</v>
      </c>
      <c r="B54079" t="s">
        <v>2381</v>
      </c>
      <c r="C54079">
        <v>1444028183</v>
      </c>
      <c r="D54079">
        <v>23</v>
      </c>
      <c r="E54079" t="s">
        <v>14</v>
      </c>
      <c r="F54079">
        <v>2088</v>
      </c>
      <c r="G54079">
        <v>600</v>
      </c>
      <c r="H54079">
        <v>7513</v>
      </c>
    </row>
    <row r="54080" spans="1:8" x14ac:dyDescent="0.25">
      <c r="A54080">
        <v>24207756873</v>
      </c>
      <c r="B54080" t="s">
        <v>2401</v>
      </c>
      <c r="C54080">
        <v>1454629219</v>
      </c>
      <c r="D54080">
        <v>23</v>
      </c>
      <c r="E54080" t="s">
        <v>14</v>
      </c>
      <c r="F54080">
        <v>2088</v>
      </c>
      <c r="G54080">
        <v>600</v>
      </c>
      <c r="H54080">
        <v>7557</v>
      </c>
    </row>
    <row r="54081" spans="1:8" x14ac:dyDescent="0.25">
      <c r="A54081">
        <v>6210950027</v>
      </c>
      <c r="B54081" t="s">
        <v>2406</v>
      </c>
      <c r="C54081">
        <v>1317379143</v>
      </c>
      <c r="D54081">
        <v>23</v>
      </c>
      <c r="E54081" t="s">
        <v>14</v>
      </c>
      <c r="F54081">
        <v>2088</v>
      </c>
      <c r="G54081">
        <v>600</v>
      </c>
      <c r="H54081">
        <v>7576</v>
      </c>
    </row>
    <row r="54082" spans="1:8" x14ac:dyDescent="0.25">
      <c r="A54082">
        <v>5791592662</v>
      </c>
      <c r="B54082" t="s">
        <v>2408</v>
      </c>
      <c r="C54082">
        <v>1274330901</v>
      </c>
      <c r="D54082">
        <v>23</v>
      </c>
      <c r="E54082" t="s">
        <v>14</v>
      </c>
      <c r="F54082">
        <v>2088</v>
      </c>
      <c r="G54082">
        <v>600</v>
      </c>
      <c r="H54082">
        <v>7580</v>
      </c>
    </row>
    <row r="54083" spans="1:8" x14ac:dyDescent="0.25">
      <c r="A54083">
        <v>5791034639</v>
      </c>
      <c r="B54083" t="s">
        <v>2408</v>
      </c>
      <c r="C54083">
        <v>1300173482</v>
      </c>
      <c r="D54083">
        <v>23</v>
      </c>
      <c r="E54083" t="s">
        <v>14</v>
      </c>
      <c r="F54083">
        <v>2088</v>
      </c>
      <c r="G54083">
        <v>600</v>
      </c>
      <c r="H54083">
        <v>7608</v>
      </c>
    </row>
    <row r="54084" spans="1:8" x14ac:dyDescent="0.25">
      <c r="A54084">
        <v>5791598924</v>
      </c>
      <c r="B54084" t="s">
        <v>2408</v>
      </c>
      <c r="C54084">
        <v>1303039162</v>
      </c>
      <c r="D54084">
        <v>23</v>
      </c>
      <c r="E54084" t="s">
        <v>14</v>
      </c>
      <c r="F54084">
        <v>2088</v>
      </c>
      <c r="G54084">
        <v>600</v>
      </c>
      <c r="H54084">
        <v>7611</v>
      </c>
    </row>
    <row r="54085" spans="1:8" x14ac:dyDescent="0.25">
      <c r="A54085">
        <v>5791037017</v>
      </c>
      <c r="B54085" t="s">
        <v>2408</v>
      </c>
      <c r="C54085">
        <v>1303042556</v>
      </c>
      <c r="D54085">
        <v>23</v>
      </c>
      <c r="E54085" t="s">
        <v>14</v>
      </c>
      <c r="F54085">
        <v>2088</v>
      </c>
      <c r="G54085">
        <v>600</v>
      </c>
      <c r="H54085">
        <v>7611</v>
      </c>
    </row>
    <row r="54086" spans="1:8" x14ac:dyDescent="0.25">
      <c r="A54086">
        <v>7062700853</v>
      </c>
      <c r="B54086" t="s">
        <v>2409</v>
      </c>
      <c r="C54086">
        <v>1330926820</v>
      </c>
      <c r="D54086">
        <v>23</v>
      </c>
      <c r="E54086" t="s">
        <v>14</v>
      </c>
      <c r="F54086">
        <v>2088</v>
      </c>
      <c r="G54086">
        <v>600</v>
      </c>
      <c r="H54086">
        <v>7620</v>
      </c>
    </row>
    <row r="54087" spans="1:8" x14ac:dyDescent="0.25">
      <c r="A54087">
        <v>17093641405</v>
      </c>
      <c r="B54087" t="s">
        <v>2427</v>
      </c>
      <c r="C54087">
        <v>1428565244</v>
      </c>
      <c r="D54087">
        <v>23</v>
      </c>
      <c r="E54087" t="s">
        <v>14</v>
      </c>
      <c r="F54087">
        <v>2088</v>
      </c>
      <c r="G54087">
        <v>600</v>
      </c>
      <c r="H54087">
        <v>7650</v>
      </c>
    </row>
    <row r="54088" spans="1:8" x14ac:dyDescent="0.25">
      <c r="A54088">
        <v>16042327057</v>
      </c>
      <c r="B54088" t="s">
        <v>2433</v>
      </c>
      <c r="C54088">
        <v>1420506891</v>
      </c>
      <c r="D54088">
        <v>23</v>
      </c>
      <c r="E54088" t="s">
        <v>14</v>
      </c>
      <c r="F54088">
        <v>2088</v>
      </c>
      <c r="G54088">
        <v>600</v>
      </c>
      <c r="H54088">
        <v>7663</v>
      </c>
    </row>
    <row r="54089" spans="1:8" x14ac:dyDescent="0.25">
      <c r="A54089">
        <v>20902470992</v>
      </c>
      <c r="B54089" t="s">
        <v>2445</v>
      </c>
      <c r="C54089">
        <v>1440587111</v>
      </c>
      <c r="D54089">
        <v>23</v>
      </c>
      <c r="E54089" t="s">
        <v>14</v>
      </c>
      <c r="F54089">
        <v>2088</v>
      </c>
      <c r="G54089">
        <v>600</v>
      </c>
      <c r="H54089">
        <v>7739</v>
      </c>
    </row>
    <row r="54090" spans="1:8" x14ac:dyDescent="0.25">
      <c r="A54090">
        <v>4887557398</v>
      </c>
      <c r="B54090" t="s">
        <v>2451</v>
      </c>
      <c r="C54090">
        <v>1281066131</v>
      </c>
      <c r="D54090">
        <v>23</v>
      </c>
      <c r="E54090" t="s">
        <v>14</v>
      </c>
      <c r="F54090">
        <v>2088</v>
      </c>
      <c r="G54090">
        <v>600</v>
      </c>
      <c r="H54090">
        <v>7751</v>
      </c>
    </row>
    <row r="54091" spans="1:8" x14ac:dyDescent="0.25">
      <c r="A54091">
        <v>1539851416</v>
      </c>
      <c r="B54091" t="s">
        <v>2453</v>
      </c>
      <c r="C54091">
        <v>1191266645</v>
      </c>
      <c r="D54091">
        <v>23</v>
      </c>
      <c r="E54091" t="s">
        <v>14</v>
      </c>
      <c r="F54091">
        <v>2088</v>
      </c>
      <c r="G54091">
        <v>600</v>
      </c>
      <c r="H54091">
        <v>7762</v>
      </c>
    </row>
    <row r="54092" spans="1:8" x14ac:dyDescent="0.25">
      <c r="A54092">
        <v>1538990813</v>
      </c>
      <c r="B54092" t="s">
        <v>2453</v>
      </c>
      <c r="C54092">
        <v>1191266655</v>
      </c>
      <c r="D54092">
        <v>23</v>
      </c>
      <c r="E54092" t="s">
        <v>14</v>
      </c>
      <c r="F54092">
        <v>2088</v>
      </c>
      <c r="G54092">
        <v>600</v>
      </c>
      <c r="H54092">
        <v>7762</v>
      </c>
    </row>
    <row r="54093" spans="1:8" x14ac:dyDescent="0.25">
      <c r="A54093">
        <v>1539854910</v>
      </c>
      <c r="B54093" t="s">
        <v>2453</v>
      </c>
      <c r="C54093">
        <v>1191266664</v>
      </c>
      <c r="D54093">
        <v>23</v>
      </c>
      <c r="E54093" t="s">
        <v>14</v>
      </c>
      <c r="F54093">
        <v>2088</v>
      </c>
      <c r="G54093">
        <v>600</v>
      </c>
      <c r="H54093">
        <v>7762</v>
      </c>
    </row>
    <row r="54094" spans="1:8" x14ac:dyDescent="0.25">
      <c r="A54094">
        <v>1539857574</v>
      </c>
      <c r="B54094" t="s">
        <v>2453</v>
      </c>
      <c r="C54094">
        <v>1191266668</v>
      </c>
      <c r="D54094">
        <v>23</v>
      </c>
      <c r="E54094" t="s">
        <v>14</v>
      </c>
      <c r="F54094">
        <v>2088</v>
      </c>
      <c r="G54094">
        <v>600</v>
      </c>
      <c r="H54094">
        <v>7762</v>
      </c>
    </row>
    <row r="54095" spans="1:8" x14ac:dyDescent="0.25">
      <c r="A54095">
        <v>4062993546</v>
      </c>
      <c r="B54095" t="s">
        <v>2454</v>
      </c>
      <c r="C54095">
        <v>1256811377</v>
      </c>
      <c r="D54095">
        <v>23</v>
      </c>
      <c r="E54095" t="s">
        <v>14</v>
      </c>
      <c r="F54095">
        <v>2088</v>
      </c>
      <c r="G54095">
        <v>600</v>
      </c>
      <c r="H54095">
        <v>7765</v>
      </c>
    </row>
    <row r="54096" spans="1:8" x14ac:dyDescent="0.25">
      <c r="A54096">
        <v>5134438821</v>
      </c>
      <c r="B54096" t="s">
        <v>2454</v>
      </c>
      <c r="C54096">
        <v>1288159543</v>
      </c>
      <c r="D54096">
        <v>23</v>
      </c>
      <c r="E54096" t="s">
        <v>14</v>
      </c>
      <c r="F54096">
        <v>2088</v>
      </c>
      <c r="G54096">
        <v>600</v>
      </c>
      <c r="H54096">
        <v>7768</v>
      </c>
    </row>
    <row r="54097" spans="1:8" x14ac:dyDescent="0.25">
      <c r="A54097">
        <v>5135044602</v>
      </c>
      <c r="B54097" t="s">
        <v>2454</v>
      </c>
      <c r="C54097">
        <v>1288159767</v>
      </c>
      <c r="D54097">
        <v>23</v>
      </c>
      <c r="E54097" t="s">
        <v>14</v>
      </c>
      <c r="F54097">
        <v>2088</v>
      </c>
      <c r="G54097">
        <v>600</v>
      </c>
      <c r="H54097">
        <v>7768</v>
      </c>
    </row>
    <row r="54098" spans="1:8" x14ac:dyDescent="0.25">
      <c r="A54098">
        <v>5134448231</v>
      </c>
      <c r="B54098" t="s">
        <v>2454</v>
      </c>
      <c r="C54098">
        <v>1288159798</v>
      </c>
      <c r="D54098">
        <v>23</v>
      </c>
      <c r="E54098" t="s">
        <v>14</v>
      </c>
      <c r="F54098">
        <v>2088</v>
      </c>
      <c r="G54098">
        <v>600</v>
      </c>
      <c r="H54098">
        <v>7768</v>
      </c>
    </row>
    <row r="54099" spans="1:8" x14ac:dyDescent="0.25">
      <c r="A54099">
        <v>5134450315</v>
      </c>
      <c r="B54099" t="s">
        <v>2454</v>
      </c>
      <c r="C54099">
        <v>1288159842</v>
      </c>
      <c r="D54099">
        <v>23</v>
      </c>
      <c r="E54099" t="s">
        <v>14</v>
      </c>
      <c r="F54099">
        <v>2088</v>
      </c>
      <c r="G54099">
        <v>600</v>
      </c>
      <c r="H54099">
        <v>7768</v>
      </c>
    </row>
    <row r="54100" spans="1:8" x14ac:dyDescent="0.25">
      <c r="A54100">
        <v>5134450791</v>
      </c>
      <c r="B54100" t="s">
        <v>2454</v>
      </c>
      <c r="C54100">
        <v>1288159923</v>
      </c>
      <c r="D54100">
        <v>23</v>
      </c>
      <c r="E54100" t="s">
        <v>14</v>
      </c>
      <c r="F54100">
        <v>2088</v>
      </c>
      <c r="G54100">
        <v>600</v>
      </c>
      <c r="H54100">
        <v>7768</v>
      </c>
    </row>
    <row r="54101" spans="1:8" x14ac:dyDescent="0.25">
      <c r="A54101">
        <v>5135050222</v>
      </c>
      <c r="B54101" t="s">
        <v>2454</v>
      </c>
      <c r="C54101">
        <v>1288160041</v>
      </c>
      <c r="D54101">
        <v>23</v>
      </c>
      <c r="E54101" t="s">
        <v>14</v>
      </c>
      <c r="F54101">
        <v>2088</v>
      </c>
      <c r="G54101">
        <v>600</v>
      </c>
      <c r="H54101">
        <v>7768</v>
      </c>
    </row>
    <row r="54102" spans="1:8" x14ac:dyDescent="0.25">
      <c r="A54102">
        <v>6712300375</v>
      </c>
      <c r="B54102" t="s">
        <v>2454</v>
      </c>
      <c r="C54102">
        <v>1324342561</v>
      </c>
      <c r="D54102">
        <v>23</v>
      </c>
      <c r="E54102" t="s">
        <v>14</v>
      </c>
      <c r="F54102">
        <v>2088</v>
      </c>
      <c r="G54102">
        <v>600</v>
      </c>
      <c r="H54102">
        <v>7771</v>
      </c>
    </row>
    <row r="54103" spans="1:8" x14ac:dyDescent="0.25">
      <c r="A54103">
        <v>6712300597</v>
      </c>
      <c r="B54103" t="s">
        <v>2454</v>
      </c>
      <c r="C54103">
        <v>1324342891</v>
      </c>
      <c r="D54103">
        <v>23</v>
      </c>
      <c r="E54103" t="s">
        <v>14</v>
      </c>
      <c r="F54103">
        <v>2088</v>
      </c>
      <c r="G54103">
        <v>600</v>
      </c>
      <c r="H54103">
        <v>7771</v>
      </c>
    </row>
    <row r="54104" spans="1:8" x14ac:dyDescent="0.25">
      <c r="A54104">
        <v>6712300977</v>
      </c>
      <c r="B54104" t="s">
        <v>2454</v>
      </c>
      <c r="C54104">
        <v>1324343122</v>
      </c>
      <c r="D54104">
        <v>23</v>
      </c>
      <c r="E54104" t="s">
        <v>14</v>
      </c>
      <c r="F54104">
        <v>2088</v>
      </c>
      <c r="G54104">
        <v>600</v>
      </c>
      <c r="H54104">
        <v>7771</v>
      </c>
    </row>
    <row r="54105" spans="1:8" x14ac:dyDescent="0.25">
      <c r="A54105">
        <v>6712301467</v>
      </c>
      <c r="B54105" t="s">
        <v>2454</v>
      </c>
      <c r="C54105">
        <v>1324343417</v>
      </c>
      <c r="D54105">
        <v>23</v>
      </c>
      <c r="E54105" t="s">
        <v>14</v>
      </c>
      <c r="F54105">
        <v>2088</v>
      </c>
      <c r="G54105">
        <v>600</v>
      </c>
      <c r="H54105">
        <v>7771</v>
      </c>
    </row>
    <row r="54106" spans="1:8" x14ac:dyDescent="0.25">
      <c r="A54106">
        <v>6712301947</v>
      </c>
      <c r="B54106" t="s">
        <v>2454</v>
      </c>
      <c r="C54106">
        <v>1324343669</v>
      </c>
      <c r="D54106">
        <v>23</v>
      </c>
      <c r="E54106" t="s">
        <v>14</v>
      </c>
      <c r="F54106">
        <v>2088</v>
      </c>
      <c r="G54106">
        <v>600</v>
      </c>
      <c r="H54106">
        <v>7771</v>
      </c>
    </row>
    <row r="54107" spans="1:8" x14ac:dyDescent="0.25">
      <c r="A54107">
        <v>6712302371</v>
      </c>
      <c r="B54107" t="s">
        <v>2454</v>
      </c>
      <c r="C54107">
        <v>1324343700</v>
      </c>
      <c r="D54107">
        <v>23</v>
      </c>
      <c r="E54107" t="s">
        <v>14</v>
      </c>
      <c r="F54107">
        <v>2088</v>
      </c>
      <c r="G54107">
        <v>600</v>
      </c>
      <c r="H54107">
        <v>7771</v>
      </c>
    </row>
    <row r="54108" spans="1:8" x14ac:dyDescent="0.25">
      <c r="A54108">
        <v>6712303149</v>
      </c>
      <c r="B54108" t="s">
        <v>2454</v>
      </c>
      <c r="C54108">
        <v>1324345961</v>
      </c>
      <c r="D54108">
        <v>23</v>
      </c>
      <c r="E54108" t="s">
        <v>14</v>
      </c>
      <c r="F54108">
        <v>2088</v>
      </c>
      <c r="G54108">
        <v>600</v>
      </c>
      <c r="H54108">
        <v>7771</v>
      </c>
    </row>
    <row r="54109" spans="1:8" x14ac:dyDescent="0.25">
      <c r="A54109">
        <v>6712303485</v>
      </c>
      <c r="B54109" t="s">
        <v>2454</v>
      </c>
      <c r="C54109">
        <v>1324346004</v>
      </c>
      <c r="D54109">
        <v>23</v>
      </c>
      <c r="E54109" t="s">
        <v>14</v>
      </c>
      <c r="F54109">
        <v>2088</v>
      </c>
      <c r="G54109">
        <v>600</v>
      </c>
      <c r="H54109">
        <v>7771</v>
      </c>
    </row>
    <row r="54110" spans="1:8" x14ac:dyDescent="0.25">
      <c r="A54110">
        <v>6712303867</v>
      </c>
      <c r="B54110" t="s">
        <v>2454</v>
      </c>
      <c r="C54110">
        <v>1324346227</v>
      </c>
      <c r="D54110">
        <v>23</v>
      </c>
      <c r="E54110" t="s">
        <v>14</v>
      </c>
      <c r="F54110">
        <v>2088</v>
      </c>
      <c r="G54110">
        <v>600</v>
      </c>
      <c r="H54110">
        <v>7771</v>
      </c>
    </row>
    <row r="54111" spans="1:8" x14ac:dyDescent="0.25">
      <c r="A54111">
        <v>6712304133</v>
      </c>
      <c r="B54111" t="s">
        <v>2454</v>
      </c>
      <c r="C54111">
        <v>1324346354</v>
      </c>
      <c r="D54111">
        <v>23</v>
      </c>
      <c r="E54111" t="s">
        <v>14</v>
      </c>
      <c r="F54111">
        <v>2088</v>
      </c>
      <c r="G54111">
        <v>600</v>
      </c>
      <c r="H54111">
        <v>7771</v>
      </c>
    </row>
    <row r="54112" spans="1:8" x14ac:dyDescent="0.25">
      <c r="A54112">
        <v>6712304417</v>
      </c>
      <c r="B54112" t="s">
        <v>2454</v>
      </c>
      <c r="C54112">
        <v>1324346561</v>
      </c>
      <c r="D54112">
        <v>23</v>
      </c>
      <c r="E54112" t="s">
        <v>14</v>
      </c>
      <c r="F54112">
        <v>2088</v>
      </c>
      <c r="G54112">
        <v>600</v>
      </c>
      <c r="H54112">
        <v>7771</v>
      </c>
    </row>
    <row r="54113" spans="1:8" x14ac:dyDescent="0.25">
      <c r="A54113">
        <v>6712305069</v>
      </c>
      <c r="B54113" t="s">
        <v>2454</v>
      </c>
      <c r="C54113">
        <v>1324346903</v>
      </c>
      <c r="D54113">
        <v>23</v>
      </c>
      <c r="E54113" t="s">
        <v>14</v>
      </c>
      <c r="F54113">
        <v>2088</v>
      </c>
      <c r="G54113">
        <v>600</v>
      </c>
      <c r="H54113">
        <v>7771</v>
      </c>
    </row>
    <row r="54114" spans="1:8" x14ac:dyDescent="0.25">
      <c r="A54114">
        <v>6817438032</v>
      </c>
      <c r="B54114" t="s">
        <v>2454</v>
      </c>
      <c r="C54114">
        <v>1330506750</v>
      </c>
      <c r="D54114">
        <v>23</v>
      </c>
      <c r="E54114" t="s">
        <v>14</v>
      </c>
      <c r="F54114">
        <v>2088</v>
      </c>
      <c r="G54114">
        <v>600</v>
      </c>
      <c r="H54114">
        <v>7773</v>
      </c>
    </row>
    <row r="54115" spans="1:8" x14ac:dyDescent="0.25">
      <c r="A54115">
        <v>6963561221</v>
      </c>
      <c r="B54115" t="s">
        <v>2454</v>
      </c>
      <c r="C54115">
        <v>1330506788</v>
      </c>
      <c r="D54115">
        <v>23</v>
      </c>
      <c r="E54115" t="s">
        <v>14</v>
      </c>
      <c r="F54115">
        <v>2088</v>
      </c>
      <c r="G54115">
        <v>600</v>
      </c>
      <c r="H54115">
        <v>7773</v>
      </c>
    </row>
    <row r="54116" spans="1:8" x14ac:dyDescent="0.25">
      <c r="A54116">
        <v>6817438316</v>
      </c>
      <c r="B54116" t="s">
        <v>2454</v>
      </c>
      <c r="C54116">
        <v>1330522768</v>
      </c>
      <c r="D54116">
        <v>23</v>
      </c>
      <c r="E54116" t="s">
        <v>14</v>
      </c>
      <c r="F54116">
        <v>2088</v>
      </c>
      <c r="G54116">
        <v>600</v>
      </c>
      <c r="H54116">
        <v>7773</v>
      </c>
    </row>
    <row r="54117" spans="1:8" x14ac:dyDescent="0.25">
      <c r="A54117">
        <v>6963561499</v>
      </c>
      <c r="B54117" t="s">
        <v>2454</v>
      </c>
      <c r="C54117">
        <v>1330523717</v>
      </c>
      <c r="D54117">
        <v>23</v>
      </c>
      <c r="E54117" t="s">
        <v>14</v>
      </c>
      <c r="F54117">
        <v>2088</v>
      </c>
      <c r="G54117">
        <v>600</v>
      </c>
      <c r="H54117">
        <v>7773</v>
      </c>
    </row>
    <row r="54118" spans="1:8" x14ac:dyDescent="0.25">
      <c r="A54118">
        <v>6817438458</v>
      </c>
      <c r="B54118" t="s">
        <v>2454</v>
      </c>
      <c r="C54118">
        <v>1330535018</v>
      </c>
      <c r="D54118">
        <v>23</v>
      </c>
      <c r="E54118" t="s">
        <v>14</v>
      </c>
      <c r="F54118">
        <v>2088</v>
      </c>
      <c r="G54118">
        <v>600</v>
      </c>
      <c r="H54118">
        <v>7773</v>
      </c>
    </row>
    <row r="54119" spans="1:8" x14ac:dyDescent="0.25">
      <c r="A54119">
        <v>6963561665</v>
      </c>
      <c r="B54119" t="s">
        <v>2454</v>
      </c>
      <c r="C54119">
        <v>1330535261</v>
      </c>
      <c r="D54119">
        <v>23</v>
      </c>
      <c r="E54119" t="s">
        <v>14</v>
      </c>
      <c r="F54119">
        <v>2088</v>
      </c>
      <c r="G54119">
        <v>600</v>
      </c>
      <c r="H54119">
        <v>7773</v>
      </c>
    </row>
    <row r="54120" spans="1:8" x14ac:dyDescent="0.25">
      <c r="A54120">
        <v>7828375624</v>
      </c>
      <c r="B54120" t="s">
        <v>2454</v>
      </c>
      <c r="C54120">
        <v>1336954193</v>
      </c>
      <c r="D54120">
        <v>23</v>
      </c>
      <c r="E54120" t="s">
        <v>14</v>
      </c>
      <c r="F54120">
        <v>2088</v>
      </c>
      <c r="G54120">
        <v>600</v>
      </c>
      <c r="H54120">
        <v>7775</v>
      </c>
    </row>
    <row r="54121" spans="1:8" x14ac:dyDescent="0.25">
      <c r="A54121">
        <v>7828375842</v>
      </c>
      <c r="B54121" t="s">
        <v>2454</v>
      </c>
      <c r="C54121">
        <v>1336960173</v>
      </c>
      <c r="D54121">
        <v>23</v>
      </c>
      <c r="E54121" t="s">
        <v>14</v>
      </c>
      <c r="F54121">
        <v>2088</v>
      </c>
      <c r="G54121">
        <v>600</v>
      </c>
      <c r="H54121">
        <v>7775</v>
      </c>
    </row>
    <row r="54122" spans="1:8" x14ac:dyDescent="0.25">
      <c r="A54122">
        <v>7828376022</v>
      </c>
      <c r="B54122" t="s">
        <v>2454</v>
      </c>
      <c r="C54122">
        <v>1336960298</v>
      </c>
      <c r="D54122">
        <v>23</v>
      </c>
      <c r="E54122" t="s">
        <v>14</v>
      </c>
      <c r="F54122">
        <v>2088</v>
      </c>
      <c r="G54122">
        <v>600</v>
      </c>
      <c r="H54122">
        <v>7775</v>
      </c>
    </row>
    <row r="54123" spans="1:8" x14ac:dyDescent="0.25">
      <c r="A54123">
        <v>7828376222</v>
      </c>
      <c r="B54123" t="s">
        <v>2454</v>
      </c>
      <c r="C54123">
        <v>1336960378</v>
      </c>
      <c r="D54123">
        <v>23</v>
      </c>
      <c r="E54123" t="s">
        <v>14</v>
      </c>
      <c r="F54123">
        <v>2088</v>
      </c>
      <c r="G54123">
        <v>600</v>
      </c>
      <c r="H54123">
        <v>7775</v>
      </c>
    </row>
    <row r="54124" spans="1:8" x14ac:dyDescent="0.25">
      <c r="A54124">
        <v>7828376418</v>
      </c>
      <c r="B54124" t="s">
        <v>2454</v>
      </c>
      <c r="C54124">
        <v>1336960416</v>
      </c>
      <c r="D54124">
        <v>23</v>
      </c>
      <c r="E54124" t="s">
        <v>14</v>
      </c>
      <c r="F54124">
        <v>2088</v>
      </c>
      <c r="G54124">
        <v>600</v>
      </c>
      <c r="H54124">
        <v>7775</v>
      </c>
    </row>
    <row r="54125" spans="1:8" x14ac:dyDescent="0.25">
      <c r="A54125">
        <v>7828376610</v>
      </c>
      <c r="B54125" t="s">
        <v>2454</v>
      </c>
      <c r="C54125">
        <v>1336960875</v>
      </c>
      <c r="D54125">
        <v>23</v>
      </c>
      <c r="E54125" t="s">
        <v>14</v>
      </c>
      <c r="F54125">
        <v>2088</v>
      </c>
      <c r="G54125">
        <v>600</v>
      </c>
      <c r="H54125">
        <v>7775</v>
      </c>
    </row>
    <row r="54126" spans="1:8" x14ac:dyDescent="0.25">
      <c r="A54126">
        <v>7828376770</v>
      </c>
      <c r="B54126" t="s">
        <v>2454</v>
      </c>
      <c r="C54126">
        <v>1336961144</v>
      </c>
      <c r="D54126">
        <v>23</v>
      </c>
      <c r="E54126" t="s">
        <v>14</v>
      </c>
      <c r="F54126">
        <v>2088</v>
      </c>
      <c r="G54126">
        <v>600</v>
      </c>
      <c r="H54126">
        <v>7775</v>
      </c>
    </row>
    <row r="54127" spans="1:8" x14ac:dyDescent="0.25">
      <c r="A54127">
        <v>7828376972</v>
      </c>
      <c r="B54127" t="s">
        <v>2454</v>
      </c>
      <c r="C54127">
        <v>1336961337</v>
      </c>
      <c r="D54127">
        <v>23</v>
      </c>
      <c r="E54127" t="s">
        <v>14</v>
      </c>
      <c r="F54127">
        <v>2088</v>
      </c>
      <c r="G54127">
        <v>600</v>
      </c>
      <c r="H54127">
        <v>7775</v>
      </c>
    </row>
    <row r="54128" spans="1:8" x14ac:dyDescent="0.25">
      <c r="A54128">
        <v>7828377180</v>
      </c>
      <c r="B54128" t="s">
        <v>2454</v>
      </c>
      <c r="C54128">
        <v>1336961567</v>
      </c>
      <c r="D54128">
        <v>23</v>
      </c>
      <c r="E54128" t="s">
        <v>14</v>
      </c>
      <c r="F54128">
        <v>2088</v>
      </c>
      <c r="G54128">
        <v>600</v>
      </c>
      <c r="H54128">
        <v>7775</v>
      </c>
    </row>
    <row r="54129" spans="1:8" x14ac:dyDescent="0.25">
      <c r="A54129">
        <v>7828377356</v>
      </c>
      <c r="B54129" t="s">
        <v>2454</v>
      </c>
      <c r="C54129">
        <v>1336961877</v>
      </c>
      <c r="D54129">
        <v>23</v>
      </c>
      <c r="E54129" t="s">
        <v>14</v>
      </c>
      <c r="F54129">
        <v>2088</v>
      </c>
      <c r="G54129">
        <v>600</v>
      </c>
      <c r="H54129">
        <v>7775</v>
      </c>
    </row>
    <row r="54130" spans="1:8" x14ac:dyDescent="0.25">
      <c r="A54130">
        <v>7828377724</v>
      </c>
      <c r="B54130" t="s">
        <v>2454</v>
      </c>
      <c r="C54130">
        <v>1336961908</v>
      </c>
      <c r="D54130">
        <v>23</v>
      </c>
      <c r="E54130" t="s">
        <v>14</v>
      </c>
      <c r="F54130">
        <v>2088</v>
      </c>
      <c r="G54130">
        <v>600</v>
      </c>
      <c r="H54130">
        <v>7775</v>
      </c>
    </row>
    <row r="54131" spans="1:8" x14ac:dyDescent="0.25">
      <c r="A54131">
        <v>7828377980</v>
      </c>
      <c r="B54131" t="s">
        <v>2454</v>
      </c>
      <c r="C54131">
        <v>1336961965</v>
      </c>
      <c r="D54131">
        <v>23</v>
      </c>
      <c r="E54131" t="s">
        <v>14</v>
      </c>
      <c r="F54131">
        <v>2088</v>
      </c>
      <c r="G54131">
        <v>600</v>
      </c>
      <c r="H54131">
        <v>7775</v>
      </c>
    </row>
    <row r="54132" spans="1:8" x14ac:dyDescent="0.25">
      <c r="A54132">
        <v>7828378176</v>
      </c>
      <c r="B54132" t="s">
        <v>2454</v>
      </c>
      <c r="C54132">
        <v>1336962221</v>
      </c>
      <c r="D54132">
        <v>23</v>
      </c>
      <c r="E54132" t="s">
        <v>14</v>
      </c>
      <c r="F54132">
        <v>2088</v>
      </c>
      <c r="G54132">
        <v>600</v>
      </c>
      <c r="H54132">
        <v>7775</v>
      </c>
    </row>
    <row r="54133" spans="1:8" x14ac:dyDescent="0.25">
      <c r="A54133">
        <v>7828378376</v>
      </c>
      <c r="B54133" t="s">
        <v>2454</v>
      </c>
      <c r="C54133">
        <v>1336962356</v>
      </c>
      <c r="D54133">
        <v>23</v>
      </c>
      <c r="E54133" t="s">
        <v>14</v>
      </c>
      <c r="F54133">
        <v>2088</v>
      </c>
      <c r="G54133">
        <v>600</v>
      </c>
      <c r="H54133">
        <v>7775</v>
      </c>
    </row>
    <row r="54134" spans="1:8" x14ac:dyDescent="0.25">
      <c r="A54134">
        <v>7828378632</v>
      </c>
      <c r="B54134" t="s">
        <v>2454</v>
      </c>
      <c r="C54134">
        <v>1336962649</v>
      </c>
      <c r="D54134">
        <v>23</v>
      </c>
      <c r="E54134" t="s">
        <v>14</v>
      </c>
      <c r="F54134">
        <v>2088</v>
      </c>
      <c r="G54134">
        <v>600</v>
      </c>
      <c r="H54134">
        <v>7775</v>
      </c>
    </row>
    <row r="54135" spans="1:8" x14ac:dyDescent="0.25">
      <c r="A54135">
        <v>8167244912</v>
      </c>
      <c r="B54135" t="s">
        <v>2454</v>
      </c>
      <c r="C54135">
        <v>1350931605</v>
      </c>
      <c r="D54135">
        <v>23</v>
      </c>
      <c r="E54135" t="s">
        <v>14</v>
      </c>
      <c r="F54135">
        <v>2088</v>
      </c>
      <c r="G54135">
        <v>600</v>
      </c>
      <c r="H54135">
        <v>7777</v>
      </c>
    </row>
    <row r="54136" spans="1:8" x14ac:dyDescent="0.25">
      <c r="A54136">
        <v>2543708731</v>
      </c>
      <c r="B54136" t="s">
        <v>2461</v>
      </c>
      <c r="C54136">
        <v>1212310635</v>
      </c>
      <c r="D54136">
        <v>23</v>
      </c>
      <c r="E54136" t="s">
        <v>14</v>
      </c>
      <c r="F54136">
        <v>2088</v>
      </c>
      <c r="G54136">
        <v>600</v>
      </c>
      <c r="H54136">
        <v>7858</v>
      </c>
    </row>
    <row r="54137" spans="1:8" x14ac:dyDescent="0.25">
      <c r="A54137">
        <v>2544538776</v>
      </c>
      <c r="B54137" t="s">
        <v>2461</v>
      </c>
      <c r="C54137">
        <v>1212310641</v>
      </c>
      <c r="D54137">
        <v>23</v>
      </c>
      <c r="E54137" t="s">
        <v>14</v>
      </c>
      <c r="F54137">
        <v>2088</v>
      </c>
      <c r="G54137">
        <v>600</v>
      </c>
      <c r="H54137">
        <v>7858</v>
      </c>
    </row>
    <row r="54138" spans="1:8" x14ac:dyDescent="0.25">
      <c r="A54138">
        <v>2543713437</v>
      </c>
      <c r="B54138" t="s">
        <v>2461</v>
      </c>
      <c r="C54138">
        <v>1212310720</v>
      </c>
      <c r="D54138">
        <v>23</v>
      </c>
      <c r="E54138" t="s">
        <v>14</v>
      </c>
      <c r="F54138">
        <v>2088</v>
      </c>
      <c r="G54138">
        <v>600</v>
      </c>
      <c r="H54138">
        <v>7858</v>
      </c>
    </row>
    <row r="54139" spans="1:8" x14ac:dyDescent="0.25">
      <c r="A54139">
        <v>2544542668</v>
      </c>
      <c r="B54139" t="s">
        <v>2461</v>
      </c>
      <c r="C54139">
        <v>1212310725</v>
      </c>
      <c r="D54139">
        <v>23</v>
      </c>
      <c r="E54139" t="s">
        <v>14</v>
      </c>
      <c r="F54139">
        <v>2088</v>
      </c>
      <c r="G54139">
        <v>600</v>
      </c>
      <c r="H54139">
        <v>7858</v>
      </c>
    </row>
    <row r="54140" spans="1:8" x14ac:dyDescent="0.25">
      <c r="A54140">
        <v>2543716881</v>
      </c>
      <c r="B54140" t="s">
        <v>2461</v>
      </c>
      <c r="C54140">
        <v>1212310731</v>
      </c>
      <c r="D54140">
        <v>23</v>
      </c>
      <c r="E54140" t="s">
        <v>14</v>
      </c>
      <c r="F54140">
        <v>2088</v>
      </c>
      <c r="G54140">
        <v>600</v>
      </c>
      <c r="H54140">
        <v>7858</v>
      </c>
    </row>
    <row r="54141" spans="1:8" x14ac:dyDescent="0.25">
      <c r="A54141">
        <v>2544547198</v>
      </c>
      <c r="B54141" t="s">
        <v>2461</v>
      </c>
      <c r="C54141">
        <v>1212310742</v>
      </c>
      <c r="D54141">
        <v>23</v>
      </c>
      <c r="E54141" t="s">
        <v>14</v>
      </c>
      <c r="F54141">
        <v>2088</v>
      </c>
      <c r="G54141">
        <v>600</v>
      </c>
      <c r="H54141">
        <v>7858</v>
      </c>
    </row>
    <row r="54142" spans="1:8" x14ac:dyDescent="0.25">
      <c r="A54142">
        <v>11812927483</v>
      </c>
      <c r="B54142" t="s">
        <v>2464</v>
      </c>
      <c r="C54142">
        <v>1389011574</v>
      </c>
      <c r="D54142">
        <v>23</v>
      </c>
      <c r="E54142" t="s">
        <v>14</v>
      </c>
      <c r="F54142">
        <v>2088</v>
      </c>
      <c r="G54142">
        <v>600</v>
      </c>
      <c r="H54142">
        <v>7876</v>
      </c>
    </row>
    <row r="54143" spans="1:8" x14ac:dyDescent="0.25">
      <c r="A54143">
        <v>7201016222</v>
      </c>
      <c r="B54143" t="s">
        <v>2470</v>
      </c>
      <c r="C54143">
        <v>1336994900</v>
      </c>
      <c r="D54143">
        <v>23</v>
      </c>
      <c r="E54143" t="s">
        <v>14</v>
      </c>
      <c r="F54143">
        <v>2088</v>
      </c>
      <c r="G54143">
        <v>600</v>
      </c>
      <c r="H54143">
        <v>7896</v>
      </c>
    </row>
    <row r="54144" spans="1:8" x14ac:dyDescent="0.25">
      <c r="A54144">
        <v>14562563835</v>
      </c>
      <c r="B54144" t="s">
        <v>2472</v>
      </c>
      <c r="C54144">
        <v>1403146209</v>
      </c>
      <c r="D54144">
        <v>23</v>
      </c>
      <c r="E54144" t="s">
        <v>14</v>
      </c>
      <c r="F54144">
        <v>2088</v>
      </c>
      <c r="G54144">
        <v>600</v>
      </c>
      <c r="H54144">
        <v>7900</v>
      </c>
    </row>
    <row r="54145" spans="1:8" x14ac:dyDescent="0.25">
      <c r="A54145">
        <v>6562892637</v>
      </c>
      <c r="B54145" t="s">
        <v>2477</v>
      </c>
      <c r="C54145">
        <v>1323751294</v>
      </c>
      <c r="D54145">
        <v>23</v>
      </c>
      <c r="E54145" t="s">
        <v>14</v>
      </c>
      <c r="F54145">
        <v>2088</v>
      </c>
      <c r="G54145">
        <v>600</v>
      </c>
      <c r="H54145">
        <v>7924</v>
      </c>
    </row>
    <row r="54146" spans="1:8" x14ac:dyDescent="0.25">
      <c r="A54146">
        <v>6981399452</v>
      </c>
      <c r="B54146" t="s">
        <v>2477</v>
      </c>
      <c r="C54146">
        <v>1335408985</v>
      </c>
      <c r="D54146">
        <v>23</v>
      </c>
      <c r="E54146" t="s">
        <v>14</v>
      </c>
      <c r="F54146">
        <v>2088</v>
      </c>
      <c r="G54146">
        <v>600</v>
      </c>
      <c r="H54146">
        <v>7946</v>
      </c>
    </row>
    <row r="54147" spans="1:8" x14ac:dyDescent="0.25">
      <c r="A54147">
        <v>6996610726</v>
      </c>
      <c r="B54147" t="s">
        <v>2477</v>
      </c>
      <c r="C54147">
        <v>1335980022</v>
      </c>
      <c r="D54147">
        <v>23</v>
      </c>
      <c r="E54147" t="s">
        <v>14</v>
      </c>
      <c r="F54147">
        <v>2088</v>
      </c>
      <c r="G54147">
        <v>600</v>
      </c>
      <c r="H54147">
        <v>7949</v>
      </c>
    </row>
    <row r="54148" spans="1:8" x14ac:dyDescent="0.25">
      <c r="A54148">
        <v>4587465835</v>
      </c>
      <c r="B54148" t="s">
        <v>2491</v>
      </c>
      <c r="C54148">
        <v>1273230295</v>
      </c>
      <c r="D54148">
        <v>23</v>
      </c>
      <c r="E54148" t="s">
        <v>14</v>
      </c>
      <c r="F54148">
        <v>2088</v>
      </c>
      <c r="G54148">
        <v>600</v>
      </c>
      <c r="H54148">
        <v>8011</v>
      </c>
    </row>
    <row r="54149" spans="1:8" x14ac:dyDescent="0.25">
      <c r="A54149">
        <v>8074713754</v>
      </c>
      <c r="B54149" t="s">
        <v>2495</v>
      </c>
      <c r="C54149">
        <v>1345640451</v>
      </c>
      <c r="D54149">
        <v>23</v>
      </c>
      <c r="E54149" t="s">
        <v>14</v>
      </c>
      <c r="F54149">
        <v>2088</v>
      </c>
      <c r="G54149">
        <v>600</v>
      </c>
      <c r="H54149">
        <v>8024</v>
      </c>
    </row>
    <row r="54150" spans="1:8" x14ac:dyDescent="0.25">
      <c r="A54150">
        <v>18186158411</v>
      </c>
      <c r="B54150" t="s">
        <v>2497</v>
      </c>
      <c r="C54150">
        <v>1432258385</v>
      </c>
      <c r="D54150">
        <v>23</v>
      </c>
      <c r="E54150" t="s">
        <v>14</v>
      </c>
      <c r="F54150">
        <v>2088</v>
      </c>
      <c r="G54150">
        <v>600</v>
      </c>
      <c r="H54150">
        <v>8026</v>
      </c>
    </row>
    <row r="54151" spans="1:8" x14ac:dyDescent="0.25">
      <c r="A54151">
        <v>10090228365</v>
      </c>
      <c r="B54151" t="s">
        <v>2505</v>
      </c>
      <c r="C54151">
        <v>1380866762</v>
      </c>
      <c r="D54151">
        <v>23</v>
      </c>
      <c r="E54151" t="s">
        <v>14</v>
      </c>
      <c r="F54151">
        <v>2088</v>
      </c>
      <c r="G54151">
        <v>600</v>
      </c>
      <c r="H54151">
        <v>8056</v>
      </c>
    </row>
    <row r="54152" spans="1:8" x14ac:dyDescent="0.25">
      <c r="A54152">
        <v>13740236744</v>
      </c>
      <c r="B54152" t="s">
        <v>2513</v>
      </c>
      <c r="C54152">
        <v>1394073050</v>
      </c>
      <c r="D54152">
        <v>23</v>
      </c>
      <c r="E54152" t="s">
        <v>14</v>
      </c>
      <c r="F54152">
        <v>2088</v>
      </c>
      <c r="G54152">
        <v>600</v>
      </c>
      <c r="H54152">
        <v>8073</v>
      </c>
    </row>
    <row r="54153" spans="1:8" x14ac:dyDescent="0.25">
      <c r="A54153">
        <v>13739816745</v>
      </c>
      <c r="B54153" t="s">
        <v>2513</v>
      </c>
      <c r="C54153">
        <v>1394073052</v>
      </c>
      <c r="D54153">
        <v>23</v>
      </c>
      <c r="E54153" t="s">
        <v>14</v>
      </c>
      <c r="F54153">
        <v>2088</v>
      </c>
      <c r="G54153">
        <v>600</v>
      </c>
      <c r="H54153">
        <v>8073</v>
      </c>
    </row>
    <row r="54154" spans="1:8" x14ac:dyDescent="0.25">
      <c r="A54154">
        <v>6007967298</v>
      </c>
      <c r="B54154" t="s">
        <v>2528</v>
      </c>
      <c r="C54154">
        <v>1218267387</v>
      </c>
      <c r="D54154">
        <v>23</v>
      </c>
      <c r="E54154" t="s">
        <v>14</v>
      </c>
      <c r="F54154">
        <v>2088</v>
      </c>
      <c r="G54154">
        <v>600</v>
      </c>
      <c r="H54154">
        <v>8138</v>
      </c>
    </row>
    <row r="54155" spans="1:8" x14ac:dyDescent="0.25">
      <c r="A54155">
        <v>6708247745</v>
      </c>
      <c r="B54155" t="s">
        <v>2559</v>
      </c>
      <c r="C54155">
        <v>1325127539</v>
      </c>
      <c r="D54155">
        <v>23</v>
      </c>
      <c r="E54155" t="s">
        <v>14</v>
      </c>
      <c r="F54155">
        <v>2088</v>
      </c>
      <c r="G54155">
        <v>600</v>
      </c>
      <c r="H54155">
        <v>8196</v>
      </c>
    </row>
    <row r="54156" spans="1:8" x14ac:dyDescent="0.25">
      <c r="A54156">
        <v>8055470726</v>
      </c>
      <c r="B54156" t="s">
        <v>2562</v>
      </c>
      <c r="C54156">
        <v>1347431729</v>
      </c>
      <c r="D54156">
        <v>23</v>
      </c>
      <c r="E54156" t="s">
        <v>14</v>
      </c>
      <c r="F54156">
        <v>2088</v>
      </c>
      <c r="G54156">
        <v>600</v>
      </c>
      <c r="H54156">
        <v>8201</v>
      </c>
    </row>
    <row r="54157" spans="1:8" x14ac:dyDescent="0.25">
      <c r="A54157">
        <v>8055488688</v>
      </c>
      <c r="B54157" t="s">
        <v>2562</v>
      </c>
      <c r="C54157">
        <v>1347435780</v>
      </c>
      <c r="D54157">
        <v>23</v>
      </c>
      <c r="E54157" t="s">
        <v>14</v>
      </c>
      <c r="F54157">
        <v>2088</v>
      </c>
      <c r="G54157">
        <v>600</v>
      </c>
      <c r="H54157">
        <v>8201</v>
      </c>
    </row>
    <row r="54158" spans="1:8" x14ac:dyDescent="0.25">
      <c r="A54158">
        <v>8055488994</v>
      </c>
      <c r="B54158" t="s">
        <v>2562</v>
      </c>
      <c r="C54158">
        <v>1347435791</v>
      </c>
      <c r="D54158">
        <v>23</v>
      </c>
      <c r="E54158" t="s">
        <v>14</v>
      </c>
      <c r="F54158">
        <v>2088</v>
      </c>
      <c r="G54158">
        <v>600</v>
      </c>
      <c r="H54158">
        <v>8201</v>
      </c>
    </row>
    <row r="54159" spans="1:8" x14ac:dyDescent="0.25">
      <c r="A54159">
        <v>8055489292</v>
      </c>
      <c r="B54159" t="s">
        <v>2562</v>
      </c>
      <c r="C54159">
        <v>1347435874</v>
      </c>
      <c r="D54159">
        <v>23</v>
      </c>
      <c r="E54159" t="s">
        <v>14</v>
      </c>
      <c r="F54159">
        <v>2088</v>
      </c>
      <c r="G54159">
        <v>600</v>
      </c>
      <c r="H54159">
        <v>8201</v>
      </c>
    </row>
    <row r="54160" spans="1:8" x14ac:dyDescent="0.25">
      <c r="A54160">
        <v>8055488897</v>
      </c>
      <c r="B54160" t="s">
        <v>2562</v>
      </c>
      <c r="C54160">
        <v>1347438423</v>
      </c>
      <c r="D54160">
        <v>23</v>
      </c>
      <c r="E54160" t="s">
        <v>14</v>
      </c>
      <c r="F54160">
        <v>2088</v>
      </c>
      <c r="G54160">
        <v>600</v>
      </c>
      <c r="H54160">
        <v>8201</v>
      </c>
    </row>
    <row r="54161" spans="1:8" x14ac:dyDescent="0.25">
      <c r="A54161">
        <v>8055489155</v>
      </c>
      <c r="B54161" t="s">
        <v>2562</v>
      </c>
      <c r="C54161">
        <v>1347438438</v>
      </c>
      <c r="D54161">
        <v>23</v>
      </c>
      <c r="E54161" t="s">
        <v>14</v>
      </c>
      <c r="F54161">
        <v>2088</v>
      </c>
      <c r="G54161">
        <v>600</v>
      </c>
      <c r="H54161">
        <v>8201</v>
      </c>
    </row>
    <row r="54162" spans="1:8" x14ac:dyDescent="0.25">
      <c r="A54162">
        <v>8055491252</v>
      </c>
      <c r="B54162" t="s">
        <v>2562</v>
      </c>
      <c r="C54162">
        <v>1347438447</v>
      </c>
      <c r="D54162">
        <v>23</v>
      </c>
      <c r="E54162" t="s">
        <v>14</v>
      </c>
      <c r="F54162">
        <v>2088</v>
      </c>
      <c r="G54162">
        <v>600</v>
      </c>
      <c r="H54162">
        <v>8201</v>
      </c>
    </row>
    <row r="54163" spans="1:8" x14ac:dyDescent="0.25">
      <c r="A54163">
        <v>8055495064</v>
      </c>
      <c r="B54163" t="s">
        <v>2562</v>
      </c>
      <c r="C54163">
        <v>1347487193</v>
      </c>
      <c r="D54163">
        <v>23</v>
      </c>
      <c r="E54163" t="s">
        <v>14</v>
      </c>
      <c r="F54163">
        <v>2088</v>
      </c>
      <c r="G54163">
        <v>600</v>
      </c>
      <c r="H54163">
        <v>8202</v>
      </c>
    </row>
    <row r="54164" spans="1:8" x14ac:dyDescent="0.25">
      <c r="A54164">
        <v>8055520364</v>
      </c>
      <c r="B54164" t="s">
        <v>2562</v>
      </c>
      <c r="C54164">
        <v>1347758607</v>
      </c>
      <c r="D54164">
        <v>23</v>
      </c>
      <c r="E54164" t="s">
        <v>14</v>
      </c>
      <c r="F54164">
        <v>2088</v>
      </c>
      <c r="G54164">
        <v>600</v>
      </c>
      <c r="H54164">
        <v>8205</v>
      </c>
    </row>
    <row r="54165" spans="1:8" x14ac:dyDescent="0.25">
      <c r="A54165">
        <v>10466966214</v>
      </c>
      <c r="B54165" t="s">
        <v>2565</v>
      </c>
      <c r="C54165">
        <v>1382581823</v>
      </c>
      <c r="D54165">
        <v>23</v>
      </c>
      <c r="E54165" t="s">
        <v>14</v>
      </c>
      <c r="F54165">
        <v>2088</v>
      </c>
      <c r="G54165">
        <v>600</v>
      </c>
      <c r="H54165">
        <v>8219</v>
      </c>
    </row>
    <row r="54166" spans="1:8" x14ac:dyDescent="0.25">
      <c r="A54166">
        <v>26529069233</v>
      </c>
      <c r="B54166" t="s">
        <v>2572</v>
      </c>
      <c r="C54166">
        <v>1463702601</v>
      </c>
      <c r="D54166">
        <v>23</v>
      </c>
      <c r="E54166" t="s">
        <v>14</v>
      </c>
      <c r="F54166">
        <v>2088</v>
      </c>
      <c r="G54166">
        <v>600</v>
      </c>
      <c r="H54166">
        <v>8235</v>
      </c>
    </row>
    <row r="54167" spans="1:8" x14ac:dyDescent="0.25">
      <c r="A54167">
        <v>8592836422</v>
      </c>
      <c r="B54167" t="s">
        <v>2576</v>
      </c>
      <c r="C54167">
        <v>1362275400</v>
      </c>
      <c r="D54167">
        <v>23</v>
      </c>
      <c r="E54167" t="s">
        <v>14</v>
      </c>
      <c r="F54167">
        <v>2088</v>
      </c>
      <c r="G54167">
        <v>600</v>
      </c>
      <c r="H54167">
        <v>8241</v>
      </c>
    </row>
    <row r="54168" spans="1:8" x14ac:dyDescent="0.25">
      <c r="A54168">
        <v>8591736437</v>
      </c>
      <c r="B54168" t="s">
        <v>2576</v>
      </c>
      <c r="C54168">
        <v>1362275421</v>
      </c>
      <c r="D54168">
        <v>23</v>
      </c>
      <c r="E54168" t="s">
        <v>14</v>
      </c>
      <c r="F54168">
        <v>2088</v>
      </c>
      <c r="G54168">
        <v>600</v>
      </c>
      <c r="H54168">
        <v>8241</v>
      </c>
    </row>
    <row r="54169" spans="1:8" x14ac:dyDescent="0.25">
      <c r="A54169">
        <v>3247322602</v>
      </c>
      <c r="B54169" t="s">
        <v>2588</v>
      </c>
      <c r="C54169">
        <v>1233463235</v>
      </c>
      <c r="D54169">
        <v>23</v>
      </c>
      <c r="E54169" t="s">
        <v>14</v>
      </c>
      <c r="F54169">
        <v>2088</v>
      </c>
      <c r="G54169">
        <v>600</v>
      </c>
      <c r="H54169">
        <v>8273</v>
      </c>
    </row>
    <row r="54170" spans="1:8" x14ac:dyDescent="0.25">
      <c r="A54170">
        <v>9443503829</v>
      </c>
      <c r="B54170" t="s">
        <v>2594</v>
      </c>
      <c r="C54170">
        <v>1375664407</v>
      </c>
      <c r="D54170">
        <v>23</v>
      </c>
      <c r="E54170" t="s">
        <v>14</v>
      </c>
      <c r="F54170">
        <v>2088</v>
      </c>
      <c r="G54170">
        <v>600</v>
      </c>
      <c r="H54170">
        <v>8298</v>
      </c>
    </row>
    <row r="54171" spans="1:8" x14ac:dyDescent="0.25">
      <c r="A54171">
        <v>5492794572</v>
      </c>
      <c r="B54171" t="s">
        <v>2611</v>
      </c>
      <c r="C54171">
        <v>1299031048</v>
      </c>
      <c r="D54171">
        <v>23</v>
      </c>
      <c r="E54171" t="s">
        <v>14</v>
      </c>
      <c r="F54171">
        <v>2088</v>
      </c>
      <c r="G54171">
        <v>600</v>
      </c>
      <c r="H54171">
        <v>8385</v>
      </c>
    </row>
    <row r="54172" spans="1:8" x14ac:dyDescent="0.25">
      <c r="A54172">
        <v>8414860535</v>
      </c>
      <c r="B54172" t="s">
        <v>2614</v>
      </c>
      <c r="C54172">
        <v>1359100063</v>
      </c>
      <c r="D54172">
        <v>23</v>
      </c>
      <c r="E54172" t="s">
        <v>14</v>
      </c>
      <c r="F54172">
        <v>2088</v>
      </c>
      <c r="G54172">
        <v>600</v>
      </c>
      <c r="H54172">
        <v>8394</v>
      </c>
    </row>
    <row r="54173" spans="1:8" x14ac:dyDescent="0.25">
      <c r="A54173">
        <v>4054365769</v>
      </c>
      <c r="B54173" t="s">
        <v>2618</v>
      </c>
      <c r="C54173">
        <v>1256687292</v>
      </c>
      <c r="D54173">
        <v>23</v>
      </c>
      <c r="E54173" t="s">
        <v>14</v>
      </c>
      <c r="F54173">
        <v>2088</v>
      </c>
      <c r="G54173">
        <v>600</v>
      </c>
      <c r="H54173">
        <v>8403</v>
      </c>
    </row>
    <row r="54174" spans="1:8" x14ac:dyDescent="0.25">
      <c r="A54174">
        <v>4054369247</v>
      </c>
      <c r="B54174" t="s">
        <v>2618</v>
      </c>
      <c r="C54174">
        <v>1256688379</v>
      </c>
      <c r="D54174">
        <v>23</v>
      </c>
      <c r="E54174" t="s">
        <v>14</v>
      </c>
      <c r="F54174">
        <v>2088</v>
      </c>
      <c r="G54174">
        <v>600</v>
      </c>
      <c r="H54174">
        <v>8403</v>
      </c>
    </row>
    <row r="54175" spans="1:8" x14ac:dyDescent="0.25">
      <c r="A54175">
        <v>9025112039</v>
      </c>
      <c r="B54175" t="s">
        <v>2621</v>
      </c>
      <c r="C54175">
        <v>1367116713</v>
      </c>
      <c r="D54175">
        <v>23</v>
      </c>
      <c r="E54175" t="s">
        <v>14</v>
      </c>
      <c r="F54175">
        <v>2088</v>
      </c>
      <c r="G54175">
        <v>600</v>
      </c>
      <c r="H54175">
        <v>8408</v>
      </c>
    </row>
    <row r="54176" spans="1:8" x14ac:dyDescent="0.25">
      <c r="A54176">
        <v>9027338734</v>
      </c>
      <c r="B54176" t="s">
        <v>2621</v>
      </c>
      <c r="C54176">
        <v>1367117342</v>
      </c>
      <c r="D54176">
        <v>23</v>
      </c>
      <c r="E54176" t="s">
        <v>14</v>
      </c>
      <c r="F54176">
        <v>2088</v>
      </c>
      <c r="G54176">
        <v>600</v>
      </c>
      <c r="H54176">
        <v>8408</v>
      </c>
    </row>
    <row r="54177" spans="1:8" x14ac:dyDescent="0.25">
      <c r="A54177">
        <v>9027339096</v>
      </c>
      <c r="B54177" t="s">
        <v>2621</v>
      </c>
      <c r="C54177">
        <v>1367117770</v>
      </c>
      <c r="D54177">
        <v>23</v>
      </c>
      <c r="E54177" t="s">
        <v>14</v>
      </c>
      <c r="F54177">
        <v>2088</v>
      </c>
      <c r="G54177">
        <v>600</v>
      </c>
      <c r="H54177">
        <v>8408</v>
      </c>
    </row>
    <row r="54178" spans="1:8" x14ac:dyDescent="0.25">
      <c r="A54178">
        <v>9027339424</v>
      </c>
      <c r="B54178" t="s">
        <v>2621</v>
      </c>
      <c r="C54178">
        <v>1367118140</v>
      </c>
      <c r="D54178">
        <v>23</v>
      </c>
      <c r="E54178" t="s">
        <v>14</v>
      </c>
      <c r="F54178">
        <v>2088</v>
      </c>
      <c r="G54178">
        <v>600</v>
      </c>
      <c r="H54178">
        <v>8408</v>
      </c>
    </row>
    <row r="54179" spans="1:8" x14ac:dyDescent="0.25">
      <c r="A54179">
        <v>9027339830</v>
      </c>
      <c r="B54179" t="s">
        <v>2621</v>
      </c>
      <c r="C54179">
        <v>1367118314</v>
      </c>
      <c r="D54179">
        <v>23</v>
      </c>
      <c r="E54179" t="s">
        <v>14</v>
      </c>
      <c r="F54179">
        <v>2088</v>
      </c>
      <c r="G54179">
        <v>600</v>
      </c>
      <c r="H54179">
        <v>8408</v>
      </c>
    </row>
    <row r="54180" spans="1:8" x14ac:dyDescent="0.25">
      <c r="A54180">
        <v>9025113835</v>
      </c>
      <c r="B54180" t="s">
        <v>2621</v>
      </c>
      <c r="C54180">
        <v>1367118415</v>
      </c>
      <c r="D54180">
        <v>23</v>
      </c>
      <c r="E54180" t="s">
        <v>14</v>
      </c>
      <c r="F54180">
        <v>2088</v>
      </c>
      <c r="G54180">
        <v>600</v>
      </c>
      <c r="H54180">
        <v>8408</v>
      </c>
    </row>
    <row r="54181" spans="1:8" x14ac:dyDescent="0.25">
      <c r="A54181">
        <v>13975346114</v>
      </c>
      <c r="B54181" t="s">
        <v>2621</v>
      </c>
      <c r="C54181">
        <v>1394339279</v>
      </c>
      <c r="D54181">
        <v>23</v>
      </c>
      <c r="E54181" t="s">
        <v>14</v>
      </c>
      <c r="F54181">
        <v>2088</v>
      </c>
      <c r="G54181">
        <v>600</v>
      </c>
      <c r="H54181">
        <v>8410</v>
      </c>
    </row>
    <row r="54182" spans="1:8" x14ac:dyDescent="0.25">
      <c r="A54182">
        <v>13971706342</v>
      </c>
      <c r="B54182" t="s">
        <v>2621</v>
      </c>
      <c r="C54182">
        <v>1394339310</v>
      </c>
      <c r="D54182">
        <v>23</v>
      </c>
      <c r="E54182" t="s">
        <v>14</v>
      </c>
      <c r="F54182">
        <v>2088</v>
      </c>
      <c r="G54182">
        <v>600</v>
      </c>
      <c r="H54182">
        <v>8410</v>
      </c>
    </row>
    <row r="54183" spans="1:8" x14ac:dyDescent="0.25">
      <c r="A54183">
        <v>13974900475</v>
      </c>
      <c r="B54183" t="s">
        <v>2621</v>
      </c>
      <c r="C54183">
        <v>1394339841</v>
      </c>
      <c r="D54183">
        <v>23</v>
      </c>
      <c r="E54183" t="s">
        <v>14</v>
      </c>
      <c r="F54183">
        <v>2088</v>
      </c>
      <c r="G54183">
        <v>600</v>
      </c>
      <c r="H54183">
        <v>8410</v>
      </c>
    </row>
    <row r="54184" spans="1:8" x14ac:dyDescent="0.25">
      <c r="A54184">
        <v>13971724511</v>
      </c>
      <c r="B54184" t="s">
        <v>2621</v>
      </c>
      <c r="C54184">
        <v>1394339849</v>
      </c>
      <c r="D54184">
        <v>23</v>
      </c>
      <c r="E54184" t="s">
        <v>14</v>
      </c>
      <c r="F54184">
        <v>2088</v>
      </c>
      <c r="G54184">
        <v>600</v>
      </c>
      <c r="H54184">
        <v>8410</v>
      </c>
    </row>
    <row r="54185" spans="1:8" x14ac:dyDescent="0.25">
      <c r="A54185">
        <v>13974902345</v>
      </c>
      <c r="B54185" t="s">
        <v>2621</v>
      </c>
      <c r="C54185">
        <v>1394340548</v>
      </c>
      <c r="D54185">
        <v>23</v>
      </c>
      <c r="E54185" t="s">
        <v>14</v>
      </c>
      <c r="F54185">
        <v>2088</v>
      </c>
      <c r="G54185">
        <v>600</v>
      </c>
      <c r="H54185">
        <v>8410</v>
      </c>
    </row>
    <row r="54186" spans="1:8" x14ac:dyDescent="0.25">
      <c r="A54186">
        <v>13975348814</v>
      </c>
      <c r="B54186" t="s">
        <v>2621</v>
      </c>
      <c r="C54186">
        <v>1394340554</v>
      </c>
      <c r="D54186">
        <v>23</v>
      </c>
      <c r="E54186" t="s">
        <v>14</v>
      </c>
      <c r="F54186">
        <v>2088</v>
      </c>
      <c r="G54186">
        <v>600</v>
      </c>
      <c r="H54186">
        <v>8410</v>
      </c>
    </row>
    <row r="54187" spans="1:8" x14ac:dyDescent="0.25">
      <c r="A54187">
        <v>13971756551</v>
      </c>
      <c r="B54187" t="s">
        <v>2621</v>
      </c>
      <c r="C54187">
        <v>1394353430</v>
      </c>
      <c r="D54187">
        <v>23</v>
      </c>
      <c r="E54187" t="s">
        <v>14</v>
      </c>
      <c r="F54187">
        <v>2088</v>
      </c>
      <c r="G54187">
        <v>600</v>
      </c>
      <c r="H54187">
        <v>8410</v>
      </c>
    </row>
    <row r="54188" spans="1:8" x14ac:dyDescent="0.25">
      <c r="A54188">
        <v>3398448804</v>
      </c>
      <c r="B54188" t="s">
        <v>2626</v>
      </c>
      <c r="C54188">
        <v>1237848423</v>
      </c>
      <c r="D54188">
        <v>23</v>
      </c>
      <c r="E54188" t="s">
        <v>14</v>
      </c>
      <c r="F54188">
        <v>2088</v>
      </c>
      <c r="G54188">
        <v>600</v>
      </c>
      <c r="H54188">
        <v>8418</v>
      </c>
    </row>
    <row r="54189" spans="1:8" x14ac:dyDescent="0.25">
      <c r="A54189">
        <v>3398408958</v>
      </c>
      <c r="B54189" t="s">
        <v>2626</v>
      </c>
      <c r="C54189">
        <v>1238372912</v>
      </c>
      <c r="D54189">
        <v>23</v>
      </c>
      <c r="E54189" t="s">
        <v>14</v>
      </c>
      <c r="F54189">
        <v>2088</v>
      </c>
      <c r="G54189">
        <v>600</v>
      </c>
      <c r="H54189">
        <v>8422</v>
      </c>
    </row>
    <row r="54190" spans="1:8" x14ac:dyDescent="0.25">
      <c r="A54190">
        <v>6595150259</v>
      </c>
      <c r="B54190" t="s">
        <v>2628</v>
      </c>
      <c r="C54190">
        <v>1324786206</v>
      </c>
      <c r="D54190">
        <v>23</v>
      </c>
      <c r="E54190" t="s">
        <v>14</v>
      </c>
      <c r="F54190">
        <v>2088</v>
      </c>
      <c r="G54190">
        <v>600</v>
      </c>
      <c r="H54190">
        <v>8429</v>
      </c>
    </row>
    <row r="54191" spans="1:8" x14ac:dyDescent="0.25">
      <c r="A54191">
        <v>6595162051</v>
      </c>
      <c r="B54191" t="s">
        <v>2628</v>
      </c>
      <c r="C54191">
        <v>1324786259</v>
      </c>
      <c r="D54191">
        <v>23</v>
      </c>
      <c r="E54191" t="s">
        <v>14</v>
      </c>
      <c r="F54191">
        <v>2088</v>
      </c>
      <c r="G54191">
        <v>600</v>
      </c>
      <c r="H54191">
        <v>8429</v>
      </c>
    </row>
    <row r="54192" spans="1:8" x14ac:dyDescent="0.25">
      <c r="A54192">
        <v>6595167363</v>
      </c>
      <c r="B54192" t="s">
        <v>2628</v>
      </c>
      <c r="C54192">
        <v>1324786358</v>
      </c>
      <c r="D54192">
        <v>23</v>
      </c>
      <c r="E54192" t="s">
        <v>14</v>
      </c>
      <c r="F54192">
        <v>2088</v>
      </c>
      <c r="G54192">
        <v>600</v>
      </c>
      <c r="H54192">
        <v>8429</v>
      </c>
    </row>
    <row r="54193" spans="1:8" x14ac:dyDescent="0.25">
      <c r="A54193">
        <v>6595215699</v>
      </c>
      <c r="B54193" t="s">
        <v>2628</v>
      </c>
      <c r="C54193">
        <v>1324786393</v>
      </c>
      <c r="D54193">
        <v>23</v>
      </c>
      <c r="E54193" t="s">
        <v>14</v>
      </c>
      <c r="F54193">
        <v>2088</v>
      </c>
      <c r="G54193">
        <v>600</v>
      </c>
      <c r="H54193">
        <v>8429</v>
      </c>
    </row>
    <row r="54194" spans="1:8" x14ac:dyDescent="0.25">
      <c r="A54194">
        <v>6595225735</v>
      </c>
      <c r="B54194" t="s">
        <v>2628</v>
      </c>
      <c r="C54194">
        <v>1324787187</v>
      </c>
      <c r="D54194">
        <v>23</v>
      </c>
      <c r="E54194" t="s">
        <v>14</v>
      </c>
      <c r="F54194">
        <v>2088</v>
      </c>
      <c r="G54194">
        <v>600</v>
      </c>
      <c r="H54194">
        <v>8429</v>
      </c>
    </row>
    <row r="54195" spans="1:8" x14ac:dyDescent="0.25">
      <c r="A54195">
        <v>6595231305</v>
      </c>
      <c r="B54195" t="s">
        <v>2628</v>
      </c>
      <c r="C54195">
        <v>1324788869</v>
      </c>
      <c r="D54195">
        <v>23</v>
      </c>
      <c r="E54195" t="s">
        <v>14</v>
      </c>
      <c r="F54195">
        <v>2088</v>
      </c>
      <c r="G54195">
        <v>600</v>
      </c>
      <c r="H54195">
        <v>8429</v>
      </c>
    </row>
    <row r="54196" spans="1:8" x14ac:dyDescent="0.25">
      <c r="A54196">
        <v>2133661419</v>
      </c>
      <c r="B54196" t="s">
        <v>2629</v>
      </c>
      <c r="C54196">
        <v>1198301050</v>
      </c>
      <c r="D54196">
        <v>23</v>
      </c>
      <c r="E54196" t="s">
        <v>14</v>
      </c>
      <c r="F54196">
        <v>2088</v>
      </c>
      <c r="G54196">
        <v>600</v>
      </c>
      <c r="H54196">
        <v>8431</v>
      </c>
    </row>
    <row r="54197" spans="1:8" x14ac:dyDescent="0.25">
      <c r="A54197">
        <v>2134443238</v>
      </c>
      <c r="B54197" t="s">
        <v>2629</v>
      </c>
      <c r="C54197">
        <v>1198301154</v>
      </c>
      <c r="D54197">
        <v>23</v>
      </c>
      <c r="E54197" t="s">
        <v>14</v>
      </c>
      <c r="F54197">
        <v>2088</v>
      </c>
      <c r="G54197">
        <v>600</v>
      </c>
      <c r="H54197">
        <v>8431</v>
      </c>
    </row>
    <row r="54198" spans="1:8" x14ac:dyDescent="0.25">
      <c r="A54198">
        <v>6622007565</v>
      </c>
      <c r="B54198" t="s">
        <v>2646</v>
      </c>
      <c r="C54198">
        <v>1325463718</v>
      </c>
      <c r="D54198">
        <v>23</v>
      </c>
      <c r="E54198" t="s">
        <v>14</v>
      </c>
      <c r="F54198">
        <v>2088</v>
      </c>
      <c r="G54198">
        <v>600</v>
      </c>
      <c r="H54198">
        <v>8462</v>
      </c>
    </row>
    <row r="54199" spans="1:8" x14ac:dyDescent="0.25">
      <c r="A54199">
        <v>16957072307</v>
      </c>
      <c r="B54199" t="s">
        <v>2668</v>
      </c>
      <c r="C54199">
        <v>1429064586</v>
      </c>
      <c r="D54199">
        <v>23</v>
      </c>
      <c r="E54199" t="s">
        <v>14</v>
      </c>
      <c r="F54199">
        <v>2088</v>
      </c>
      <c r="G54199">
        <v>600</v>
      </c>
      <c r="H54199">
        <v>8510</v>
      </c>
    </row>
    <row r="54200" spans="1:8" x14ac:dyDescent="0.25">
      <c r="A54200">
        <v>22026605354</v>
      </c>
      <c r="B54200" t="s">
        <v>2683</v>
      </c>
      <c r="C54200">
        <v>1446260686</v>
      </c>
      <c r="D54200">
        <v>23</v>
      </c>
      <c r="E54200" t="s">
        <v>14</v>
      </c>
      <c r="F54200">
        <v>2088</v>
      </c>
      <c r="G54200">
        <v>600</v>
      </c>
      <c r="H54200">
        <v>8542</v>
      </c>
    </row>
    <row r="54201" spans="1:8" x14ac:dyDescent="0.25">
      <c r="A54201">
        <v>6504144451</v>
      </c>
      <c r="B54201" t="s">
        <v>2687</v>
      </c>
      <c r="C54201">
        <v>1321661587</v>
      </c>
      <c r="D54201">
        <v>23</v>
      </c>
      <c r="E54201" t="s">
        <v>14</v>
      </c>
      <c r="F54201">
        <v>2088</v>
      </c>
      <c r="G54201">
        <v>600</v>
      </c>
      <c r="H54201">
        <v>8549</v>
      </c>
    </row>
    <row r="54202" spans="1:8" x14ac:dyDescent="0.25">
      <c r="A54202">
        <v>6504145339</v>
      </c>
      <c r="B54202" t="s">
        <v>2687</v>
      </c>
      <c r="C54202">
        <v>1321661594</v>
      </c>
      <c r="D54202">
        <v>23</v>
      </c>
      <c r="E54202" t="s">
        <v>14</v>
      </c>
      <c r="F54202">
        <v>2088</v>
      </c>
      <c r="G54202">
        <v>600</v>
      </c>
      <c r="H54202">
        <v>8549</v>
      </c>
    </row>
    <row r="54203" spans="1:8" x14ac:dyDescent="0.25">
      <c r="A54203">
        <v>4846891954</v>
      </c>
      <c r="B54203" t="s">
        <v>2695</v>
      </c>
      <c r="C54203">
        <v>1270219548</v>
      </c>
      <c r="D54203">
        <v>23</v>
      </c>
      <c r="E54203" t="s">
        <v>14</v>
      </c>
      <c r="F54203">
        <v>2088</v>
      </c>
      <c r="G54203">
        <v>600</v>
      </c>
      <c r="H54203">
        <v>8565</v>
      </c>
    </row>
    <row r="54204" spans="1:8" x14ac:dyDescent="0.25">
      <c r="A54204">
        <v>7158678473</v>
      </c>
      <c r="B54204" t="s">
        <v>2697</v>
      </c>
      <c r="C54204">
        <v>1338788177</v>
      </c>
      <c r="D54204">
        <v>23</v>
      </c>
      <c r="E54204" t="s">
        <v>14</v>
      </c>
      <c r="F54204">
        <v>2088</v>
      </c>
      <c r="G54204">
        <v>600</v>
      </c>
      <c r="H54204">
        <v>8569</v>
      </c>
    </row>
    <row r="54205" spans="1:8" x14ac:dyDescent="0.25">
      <c r="A54205">
        <v>5674418672</v>
      </c>
      <c r="B54205" t="s">
        <v>2698</v>
      </c>
      <c r="C54205">
        <v>1304154283</v>
      </c>
      <c r="D54205">
        <v>23</v>
      </c>
      <c r="E54205" t="s">
        <v>14</v>
      </c>
      <c r="F54205">
        <v>2088</v>
      </c>
      <c r="G54205">
        <v>600</v>
      </c>
      <c r="H54205">
        <v>8572</v>
      </c>
    </row>
    <row r="54206" spans="1:8" x14ac:dyDescent="0.25">
      <c r="A54206">
        <v>6179051201</v>
      </c>
      <c r="B54206" t="s">
        <v>2698</v>
      </c>
      <c r="C54206">
        <v>1316847067</v>
      </c>
      <c r="D54206">
        <v>23</v>
      </c>
      <c r="E54206" t="s">
        <v>14</v>
      </c>
      <c r="F54206">
        <v>2088</v>
      </c>
      <c r="G54206">
        <v>600</v>
      </c>
      <c r="H54206">
        <v>8573</v>
      </c>
    </row>
    <row r="54207" spans="1:8" x14ac:dyDescent="0.25">
      <c r="A54207">
        <v>6605109489</v>
      </c>
      <c r="B54207" t="s">
        <v>2705</v>
      </c>
      <c r="C54207">
        <v>1321848661</v>
      </c>
      <c r="D54207">
        <v>23</v>
      </c>
      <c r="E54207" t="s">
        <v>14</v>
      </c>
      <c r="F54207">
        <v>2088</v>
      </c>
      <c r="G54207">
        <v>600</v>
      </c>
      <c r="H54207">
        <v>8593</v>
      </c>
    </row>
    <row r="54208" spans="1:8" x14ac:dyDescent="0.25">
      <c r="A54208">
        <v>6850605227</v>
      </c>
      <c r="B54208" t="s">
        <v>2709</v>
      </c>
      <c r="C54208">
        <v>1328416204</v>
      </c>
      <c r="D54208">
        <v>23</v>
      </c>
      <c r="E54208" t="s">
        <v>14</v>
      </c>
      <c r="F54208">
        <v>2088</v>
      </c>
      <c r="G54208">
        <v>600</v>
      </c>
      <c r="H54208">
        <v>8599</v>
      </c>
    </row>
    <row r="54209" spans="1:8" x14ac:dyDescent="0.25">
      <c r="A54209">
        <v>6850603945</v>
      </c>
      <c r="B54209" t="s">
        <v>2709</v>
      </c>
      <c r="C54209">
        <v>1328425133</v>
      </c>
      <c r="D54209">
        <v>23</v>
      </c>
      <c r="E54209" t="s">
        <v>14</v>
      </c>
      <c r="F54209">
        <v>2088</v>
      </c>
      <c r="G54209">
        <v>600</v>
      </c>
      <c r="H54209">
        <v>8599</v>
      </c>
    </row>
    <row r="54210" spans="1:8" x14ac:dyDescent="0.25">
      <c r="A54210">
        <v>6850603063</v>
      </c>
      <c r="B54210" t="s">
        <v>2709</v>
      </c>
      <c r="C54210">
        <v>1328426366</v>
      </c>
      <c r="D54210">
        <v>23</v>
      </c>
      <c r="E54210" t="s">
        <v>14</v>
      </c>
      <c r="F54210">
        <v>2088</v>
      </c>
      <c r="G54210">
        <v>600</v>
      </c>
      <c r="H54210">
        <v>8599</v>
      </c>
    </row>
    <row r="54211" spans="1:8" x14ac:dyDescent="0.25">
      <c r="A54211">
        <v>15195574223</v>
      </c>
      <c r="B54211" t="s">
        <v>2720</v>
      </c>
      <c r="C54211">
        <v>1416194636</v>
      </c>
      <c r="D54211">
        <v>23</v>
      </c>
      <c r="E54211" t="s">
        <v>14</v>
      </c>
      <c r="F54211">
        <v>2088</v>
      </c>
      <c r="G54211">
        <v>600</v>
      </c>
      <c r="H54211">
        <v>8646</v>
      </c>
    </row>
    <row r="54212" spans="1:8" x14ac:dyDescent="0.25">
      <c r="A54212">
        <v>9794970506</v>
      </c>
      <c r="B54212" t="s">
        <v>2725</v>
      </c>
      <c r="C54212">
        <v>1373918071</v>
      </c>
      <c r="D54212">
        <v>23</v>
      </c>
      <c r="E54212" t="s">
        <v>14</v>
      </c>
      <c r="F54212">
        <v>2088</v>
      </c>
      <c r="G54212">
        <v>600</v>
      </c>
      <c r="H54212">
        <v>8664</v>
      </c>
    </row>
    <row r="54213" spans="1:8" x14ac:dyDescent="0.25">
      <c r="A54213">
        <v>9795013563</v>
      </c>
      <c r="B54213" t="s">
        <v>2725</v>
      </c>
      <c r="C54213">
        <v>1373918456</v>
      </c>
      <c r="D54213">
        <v>23</v>
      </c>
      <c r="E54213" t="s">
        <v>14</v>
      </c>
      <c r="F54213">
        <v>2088</v>
      </c>
      <c r="G54213">
        <v>600</v>
      </c>
      <c r="H54213">
        <v>8664</v>
      </c>
    </row>
    <row r="54214" spans="1:8" x14ac:dyDescent="0.25">
      <c r="A54214">
        <v>9795010013</v>
      </c>
      <c r="B54214" t="s">
        <v>2725</v>
      </c>
      <c r="C54214">
        <v>1373918504</v>
      </c>
      <c r="D54214">
        <v>23</v>
      </c>
      <c r="E54214" t="s">
        <v>14</v>
      </c>
      <c r="F54214">
        <v>2088</v>
      </c>
      <c r="G54214">
        <v>600</v>
      </c>
      <c r="H54214">
        <v>8664</v>
      </c>
    </row>
    <row r="54215" spans="1:8" x14ac:dyDescent="0.25">
      <c r="A54215">
        <v>20731731004</v>
      </c>
      <c r="B54215" t="s">
        <v>2729</v>
      </c>
      <c r="C54215">
        <v>1441936093</v>
      </c>
      <c r="D54215">
        <v>23</v>
      </c>
      <c r="E54215" t="s">
        <v>14</v>
      </c>
      <c r="F54215">
        <v>2088</v>
      </c>
      <c r="G54215">
        <v>600</v>
      </c>
      <c r="H54215">
        <v>8676</v>
      </c>
    </row>
    <row r="54216" spans="1:8" x14ac:dyDescent="0.25">
      <c r="A54216">
        <v>9653316150</v>
      </c>
      <c r="B54216" t="s">
        <v>2732</v>
      </c>
      <c r="C54216">
        <v>1337577340</v>
      </c>
      <c r="D54216">
        <v>23</v>
      </c>
      <c r="E54216" t="s">
        <v>14</v>
      </c>
      <c r="F54216">
        <v>2088</v>
      </c>
      <c r="G54216">
        <v>600</v>
      </c>
      <c r="H54216">
        <v>8681</v>
      </c>
    </row>
    <row r="54217" spans="1:8" x14ac:dyDescent="0.25">
      <c r="A54217">
        <v>9653271224</v>
      </c>
      <c r="B54217" t="s">
        <v>2732</v>
      </c>
      <c r="C54217">
        <v>1337577395</v>
      </c>
      <c r="D54217">
        <v>23</v>
      </c>
      <c r="E54217" t="s">
        <v>14</v>
      </c>
      <c r="F54217">
        <v>2088</v>
      </c>
      <c r="G54217">
        <v>600</v>
      </c>
      <c r="H54217">
        <v>8681</v>
      </c>
    </row>
    <row r="54218" spans="1:8" x14ac:dyDescent="0.25">
      <c r="A54218">
        <v>9653377730</v>
      </c>
      <c r="B54218" t="s">
        <v>2732</v>
      </c>
      <c r="C54218">
        <v>1337577410</v>
      </c>
      <c r="D54218">
        <v>23</v>
      </c>
      <c r="E54218" t="s">
        <v>14</v>
      </c>
      <c r="F54218">
        <v>2088</v>
      </c>
      <c r="G54218">
        <v>600</v>
      </c>
      <c r="H54218">
        <v>8681</v>
      </c>
    </row>
    <row r="54219" spans="1:8" x14ac:dyDescent="0.25">
      <c r="A54219">
        <v>2922425953</v>
      </c>
      <c r="B54219" t="s">
        <v>2735</v>
      </c>
      <c r="C54219">
        <v>1223096733</v>
      </c>
      <c r="D54219">
        <v>23</v>
      </c>
      <c r="E54219" t="s">
        <v>14</v>
      </c>
      <c r="F54219">
        <v>2088</v>
      </c>
      <c r="G54219">
        <v>600</v>
      </c>
      <c r="H54219">
        <v>8688</v>
      </c>
    </row>
    <row r="54220" spans="1:8" x14ac:dyDescent="0.25">
      <c r="A54220">
        <v>2923278948</v>
      </c>
      <c r="B54220" t="s">
        <v>2735</v>
      </c>
      <c r="C54220">
        <v>1223096747</v>
      </c>
      <c r="D54220">
        <v>23</v>
      </c>
      <c r="E54220" t="s">
        <v>14</v>
      </c>
      <c r="F54220">
        <v>2088</v>
      </c>
      <c r="G54220">
        <v>600</v>
      </c>
      <c r="H54220">
        <v>8688</v>
      </c>
    </row>
    <row r="54221" spans="1:8" x14ac:dyDescent="0.25">
      <c r="A54221">
        <v>2922428607</v>
      </c>
      <c r="B54221" t="s">
        <v>2735</v>
      </c>
      <c r="C54221">
        <v>1223096817</v>
      </c>
      <c r="D54221">
        <v>23</v>
      </c>
      <c r="E54221" t="s">
        <v>14</v>
      </c>
      <c r="F54221">
        <v>2088</v>
      </c>
      <c r="G54221">
        <v>600</v>
      </c>
      <c r="H54221">
        <v>8688</v>
      </c>
    </row>
    <row r="54222" spans="1:8" x14ac:dyDescent="0.25">
      <c r="A54222">
        <v>2922430013</v>
      </c>
      <c r="B54222" t="s">
        <v>2735</v>
      </c>
      <c r="C54222">
        <v>1223096858</v>
      </c>
      <c r="D54222">
        <v>23</v>
      </c>
      <c r="E54222" t="s">
        <v>14</v>
      </c>
      <c r="F54222">
        <v>2088</v>
      </c>
      <c r="G54222">
        <v>600</v>
      </c>
      <c r="H54222">
        <v>8688</v>
      </c>
    </row>
    <row r="54223" spans="1:8" x14ac:dyDescent="0.25">
      <c r="A54223">
        <v>2923282524</v>
      </c>
      <c r="B54223" t="s">
        <v>2735</v>
      </c>
      <c r="C54223">
        <v>1223096991</v>
      </c>
      <c r="D54223">
        <v>23</v>
      </c>
      <c r="E54223" t="s">
        <v>14</v>
      </c>
      <c r="F54223">
        <v>2088</v>
      </c>
      <c r="G54223">
        <v>600</v>
      </c>
      <c r="H54223">
        <v>8688</v>
      </c>
    </row>
    <row r="54224" spans="1:8" x14ac:dyDescent="0.25">
      <c r="A54224">
        <v>2923283796</v>
      </c>
      <c r="B54224" t="s">
        <v>2735</v>
      </c>
      <c r="C54224">
        <v>1223097252</v>
      </c>
      <c r="D54224">
        <v>23</v>
      </c>
      <c r="E54224" t="s">
        <v>14</v>
      </c>
      <c r="F54224">
        <v>2088</v>
      </c>
      <c r="G54224">
        <v>600</v>
      </c>
      <c r="H54224">
        <v>8688</v>
      </c>
    </row>
    <row r="54225" spans="1:8" x14ac:dyDescent="0.25">
      <c r="A54225">
        <v>3353516474</v>
      </c>
      <c r="B54225" t="s">
        <v>2735</v>
      </c>
      <c r="C54225">
        <v>1236748026</v>
      </c>
      <c r="D54225">
        <v>23</v>
      </c>
      <c r="E54225" t="s">
        <v>14</v>
      </c>
      <c r="F54225">
        <v>2088</v>
      </c>
      <c r="G54225">
        <v>600</v>
      </c>
      <c r="H54225">
        <v>8690</v>
      </c>
    </row>
    <row r="54226" spans="1:8" x14ac:dyDescent="0.25">
      <c r="A54226">
        <v>3353516730</v>
      </c>
      <c r="B54226" t="s">
        <v>2735</v>
      </c>
      <c r="C54226">
        <v>1236748038</v>
      </c>
      <c r="D54226">
        <v>23</v>
      </c>
      <c r="E54226" t="s">
        <v>14</v>
      </c>
      <c r="F54226">
        <v>2088</v>
      </c>
      <c r="G54226">
        <v>600</v>
      </c>
      <c r="H54226">
        <v>8690</v>
      </c>
    </row>
    <row r="54227" spans="1:8" x14ac:dyDescent="0.25">
      <c r="A54227">
        <v>3352691361</v>
      </c>
      <c r="B54227" t="s">
        <v>2735</v>
      </c>
      <c r="C54227">
        <v>1236748087</v>
      </c>
      <c r="D54227">
        <v>23</v>
      </c>
      <c r="E54227" t="s">
        <v>14</v>
      </c>
      <c r="F54227">
        <v>2088</v>
      </c>
      <c r="G54227">
        <v>600</v>
      </c>
      <c r="H54227">
        <v>8690</v>
      </c>
    </row>
    <row r="54228" spans="1:8" x14ac:dyDescent="0.25">
      <c r="A54228">
        <v>3352708521</v>
      </c>
      <c r="B54228" t="s">
        <v>2735</v>
      </c>
      <c r="C54228">
        <v>1236816762</v>
      </c>
      <c r="D54228">
        <v>23</v>
      </c>
      <c r="E54228" t="s">
        <v>14</v>
      </c>
      <c r="F54228">
        <v>2088</v>
      </c>
      <c r="G54228">
        <v>600</v>
      </c>
      <c r="H54228">
        <v>8691</v>
      </c>
    </row>
    <row r="54229" spans="1:8" x14ac:dyDescent="0.25">
      <c r="A54229">
        <v>3995061254</v>
      </c>
      <c r="B54229" t="s">
        <v>2735</v>
      </c>
      <c r="C54229">
        <v>1254467708</v>
      </c>
      <c r="D54229">
        <v>23</v>
      </c>
      <c r="E54229" t="s">
        <v>14</v>
      </c>
      <c r="F54229">
        <v>2088</v>
      </c>
      <c r="G54229">
        <v>600</v>
      </c>
      <c r="H54229">
        <v>8693</v>
      </c>
    </row>
    <row r="54230" spans="1:8" x14ac:dyDescent="0.25">
      <c r="A54230">
        <v>3995061452</v>
      </c>
      <c r="B54230" t="s">
        <v>2735</v>
      </c>
      <c r="C54230">
        <v>1254467871</v>
      </c>
      <c r="D54230">
        <v>23</v>
      </c>
      <c r="E54230" t="s">
        <v>14</v>
      </c>
      <c r="F54230">
        <v>2088</v>
      </c>
      <c r="G54230">
        <v>600</v>
      </c>
      <c r="H54230">
        <v>8693</v>
      </c>
    </row>
    <row r="54231" spans="1:8" x14ac:dyDescent="0.25">
      <c r="A54231">
        <v>3995061622</v>
      </c>
      <c r="B54231" t="s">
        <v>2735</v>
      </c>
      <c r="C54231">
        <v>1254468015</v>
      </c>
      <c r="D54231">
        <v>23</v>
      </c>
      <c r="E54231" t="s">
        <v>14</v>
      </c>
      <c r="F54231">
        <v>2088</v>
      </c>
      <c r="G54231">
        <v>600</v>
      </c>
      <c r="H54231">
        <v>8693</v>
      </c>
    </row>
    <row r="54232" spans="1:8" x14ac:dyDescent="0.25">
      <c r="A54232">
        <v>3994301887</v>
      </c>
      <c r="B54232" t="s">
        <v>2735</v>
      </c>
      <c r="C54232">
        <v>1254468026</v>
      </c>
      <c r="D54232">
        <v>23</v>
      </c>
      <c r="E54232" t="s">
        <v>14</v>
      </c>
      <c r="F54232">
        <v>2088</v>
      </c>
      <c r="G54232">
        <v>600</v>
      </c>
      <c r="H54232">
        <v>8693</v>
      </c>
    </row>
    <row r="54233" spans="1:8" x14ac:dyDescent="0.25">
      <c r="A54233">
        <v>3995061896</v>
      </c>
      <c r="B54233" t="s">
        <v>2735</v>
      </c>
      <c r="C54233">
        <v>1254468465</v>
      </c>
      <c r="D54233">
        <v>23</v>
      </c>
      <c r="E54233" t="s">
        <v>14</v>
      </c>
      <c r="F54233">
        <v>2088</v>
      </c>
      <c r="G54233">
        <v>600</v>
      </c>
      <c r="H54233">
        <v>8693</v>
      </c>
    </row>
    <row r="54234" spans="1:8" x14ac:dyDescent="0.25">
      <c r="A54234">
        <v>8156349348</v>
      </c>
      <c r="B54234" t="s">
        <v>2746</v>
      </c>
      <c r="C54234">
        <v>1351917316</v>
      </c>
      <c r="D54234">
        <v>23</v>
      </c>
      <c r="E54234" t="s">
        <v>14</v>
      </c>
      <c r="F54234">
        <v>2088</v>
      </c>
      <c r="G54234">
        <v>600</v>
      </c>
      <c r="H54234">
        <v>8728</v>
      </c>
    </row>
    <row r="54235" spans="1:8" x14ac:dyDescent="0.25">
      <c r="A54235">
        <v>8156318429</v>
      </c>
      <c r="B54235" t="s">
        <v>2746</v>
      </c>
      <c r="C54235">
        <v>1351917348</v>
      </c>
      <c r="D54235">
        <v>23</v>
      </c>
      <c r="E54235" t="s">
        <v>14</v>
      </c>
      <c r="F54235">
        <v>2088</v>
      </c>
      <c r="G54235">
        <v>600</v>
      </c>
      <c r="H54235">
        <v>8728</v>
      </c>
    </row>
    <row r="54236" spans="1:8" x14ac:dyDescent="0.25">
      <c r="A54236">
        <v>8156319699</v>
      </c>
      <c r="B54236" t="s">
        <v>2746</v>
      </c>
      <c r="C54236">
        <v>1351917384</v>
      </c>
      <c r="D54236">
        <v>23</v>
      </c>
      <c r="E54236" t="s">
        <v>14</v>
      </c>
      <c r="F54236">
        <v>2088</v>
      </c>
      <c r="G54236">
        <v>600</v>
      </c>
      <c r="H54236">
        <v>8728</v>
      </c>
    </row>
    <row r="54237" spans="1:8" x14ac:dyDescent="0.25">
      <c r="A54237">
        <v>8156352218</v>
      </c>
      <c r="B54237" t="s">
        <v>2746</v>
      </c>
      <c r="C54237">
        <v>1351917426</v>
      </c>
      <c r="D54237">
        <v>23</v>
      </c>
      <c r="E54237" t="s">
        <v>14</v>
      </c>
      <c r="F54237">
        <v>2088</v>
      </c>
      <c r="G54237">
        <v>600</v>
      </c>
      <c r="H54237">
        <v>8728</v>
      </c>
    </row>
    <row r="54238" spans="1:8" x14ac:dyDescent="0.25">
      <c r="A54238">
        <v>11185908153</v>
      </c>
      <c r="B54238" t="s">
        <v>2763</v>
      </c>
      <c r="C54238">
        <v>1385536801</v>
      </c>
      <c r="D54238">
        <v>23</v>
      </c>
      <c r="E54238" t="s">
        <v>14</v>
      </c>
      <c r="F54238">
        <v>2088</v>
      </c>
      <c r="G54238">
        <v>600</v>
      </c>
      <c r="H54238">
        <v>8754</v>
      </c>
    </row>
    <row r="54239" spans="1:8" x14ac:dyDescent="0.25">
      <c r="A54239">
        <v>11185757355</v>
      </c>
      <c r="B54239" t="s">
        <v>2763</v>
      </c>
      <c r="C54239">
        <v>1385537209</v>
      </c>
      <c r="D54239">
        <v>23</v>
      </c>
      <c r="E54239" t="s">
        <v>14</v>
      </c>
      <c r="F54239">
        <v>2088</v>
      </c>
      <c r="G54239">
        <v>600</v>
      </c>
      <c r="H54239">
        <v>8754</v>
      </c>
    </row>
    <row r="54240" spans="1:8" x14ac:dyDescent="0.25">
      <c r="A54240">
        <v>16591591695</v>
      </c>
      <c r="B54240" t="s">
        <v>2771</v>
      </c>
      <c r="C54240">
        <v>1404218970</v>
      </c>
      <c r="D54240">
        <v>23</v>
      </c>
      <c r="E54240" t="s">
        <v>14</v>
      </c>
      <c r="F54240">
        <v>2088</v>
      </c>
      <c r="G54240">
        <v>600</v>
      </c>
      <c r="H54240">
        <v>8841</v>
      </c>
    </row>
    <row r="54241" spans="1:8" x14ac:dyDescent="0.25">
      <c r="A54241">
        <v>16565602936</v>
      </c>
      <c r="B54241" t="s">
        <v>2771</v>
      </c>
      <c r="C54241">
        <v>1404218971</v>
      </c>
      <c r="D54241">
        <v>23</v>
      </c>
      <c r="E54241" t="s">
        <v>14</v>
      </c>
      <c r="F54241">
        <v>2088</v>
      </c>
      <c r="G54241">
        <v>600</v>
      </c>
      <c r="H54241">
        <v>8841</v>
      </c>
    </row>
    <row r="54242" spans="1:8" x14ac:dyDescent="0.25">
      <c r="A54242">
        <v>16565603836</v>
      </c>
      <c r="B54242" t="s">
        <v>2771</v>
      </c>
      <c r="C54242">
        <v>1404218972</v>
      </c>
      <c r="D54242">
        <v>23</v>
      </c>
      <c r="E54242" t="s">
        <v>14</v>
      </c>
      <c r="F54242">
        <v>2088</v>
      </c>
      <c r="G54242">
        <v>600</v>
      </c>
      <c r="H54242">
        <v>8841</v>
      </c>
    </row>
    <row r="54243" spans="1:8" x14ac:dyDescent="0.25">
      <c r="A54243">
        <v>5061153603</v>
      </c>
      <c r="B54243" t="s">
        <v>2772</v>
      </c>
      <c r="C54243">
        <v>1285401900</v>
      </c>
      <c r="D54243">
        <v>23</v>
      </c>
      <c r="E54243" t="s">
        <v>14</v>
      </c>
      <c r="F54243">
        <v>2088</v>
      </c>
      <c r="G54243">
        <v>600</v>
      </c>
      <c r="H54243">
        <v>8849</v>
      </c>
    </row>
    <row r="54244" spans="1:8" x14ac:dyDescent="0.25">
      <c r="A54244">
        <v>3862028306</v>
      </c>
      <c r="B54244" t="s">
        <v>2782</v>
      </c>
      <c r="C54244">
        <v>1221043121</v>
      </c>
      <c r="D54244">
        <v>23</v>
      </c>
      <c r="E54244" t="s">
        <v>14</v>
      </c>
      <c r="F54244">
        <v>2088</v>
      </c>
      <c r="G54244">
        <v>600</v>
      </c>
      <c r="H54244">
        <v>8879</v>
      </c>
    </row>
    <row r="54245" spans="1:8" x14ac:dyDescent="0.25">
      <c r="A54245">
        <v>3861291077</v>
      </c>
      <c r="B54245" t="s">
        <v>2782</v>
      </c>
      <c r="C54245">
        <v>1221067057</v>
      </c>
      <c r="D54245">
        <v>23</v>
      </c>
      <c r="E54245" t="s">
        <v>14</v>
      </c>
      <c r="F54245">
        <v>2088</v>
      </c>
      <c r="G54245">
        <v>600</v>
      </c>
      <c r="H54245">
        <v>8879</v>
      </c>
    </row>
    <row r="54246" spans="1:8" x14ac:dyDescent="0.25">
      <c r="A54246">
        <v>8167866653</v>
      </c>
      <c r="B54246" t="s">
        <v>2792</v>
      </c>
      <c r="C54246">
        <v>1351222409</v>
      </c>
      <c r="D54246">
        <v>23</v>
      </c>
      <c r="E54246" t="s">
        <v>14</v>
      </c>
      <c r="F54246">
        <v>2088</v>
      </c>
      <c r="G54246">
        <v>600</v>
      </c>
      <c r="H54246">
        <v>8907</v>
      </c>
    </row>
    <row r="54247" spans="1:8" x14ac:dyDescent="0.25">
      <c r="A54247">
        <v>6646659775</v>
      </c>
      <c r="B54247" t="s">
        <v>2794</v>
      </c>
      <c r="C54247">
        <v>1280152801</v>
      </c>
      <c r="D54247">
        <v>23</v>
      </c>
      <c r="E54247" t="s">
        <v>14</v>
      </c>
      <c r="F54247">
        <v>2088</v>
      </c>
      <c r="G54247">
        <v>600</v>
      </c>
      <c r="H54247">
        <v>8912</v>
      </c>
    </row>
    <row r="54248" spans="1:8" x14ac:dyDescent="0.25">
      <c r="A54248">
        <v>2781875975</v>
      </c>
      <c r="B54248" t="s">
        <v>2795</v>
      </c>
      <c r="C54248">
        <v>1214033165</v>
      </c>
      <c r="D54248">
        <v>23</v>
      </c>
      <c r="E54248" t="s">
        <v>14</v>
      </c>
      <c r="F54248">
        <v>2088</v>
      </c>
      <c r="G54248">
        <v>600</v>
      </c>
      <c r="H54248">
        <v>8913</v>
      </c>
    </row>
    <row r="54249" spans="1:8" x14ac:dyDescent="0.25">
      <c r="A54249">
        <v>2782735860</v>
      </c>
      <c r="B54249" t="s">
        <v>2795</v>
      </c>
      <c r="C54249">
        <v>1214033183</v>
      </c>
      <c r="D54249">
        <v>23</v>
      </c>
      <c r="E54249" t="s">
        <v>14</v>
      </c>
      <c r="F54249">
        <v>2088</v>
      </c>
      <c r="G54249">
        <v>600</v>
      </c>
      <c r="H54249">
        <v>8913</v>
      </c>
    </row>
    <row r="54250" spans="1:8" x14ac:dyDescent="0.25">
      <c r="A54250">
        <v>2781876907</v>
      </c>
      <c r="B54250" t="s">
        <v>2795</v>
      </c>
      <c r="C54250">
        <v>1214033234</v>
      </c>
      <c r="D54250">
        <v>23</v>
      </c>
      <c r="E54250" t="s">
        <v>14</v>
      </c>
      <c r="F54250">
        <v>2088</v>
      </c>
      <c r="G54250">
        <v>600</v>
      </c>
      <c r="H54250">
        <v>8913</v>
      </c>
    </row>
    <row r="54251" spans="1:8" x14ac:dyDescent="0.25">
      <c r="A54251">
        <v>2781878379</v>
      </c>
      <c r="B54251" t="s">
        <v>2795</v>
      </c>
      <c r="C54251">
        <v>1214033345</v>
      </c>
      <c r="D54251">
        <v>23</v>
      </c>
      <c r="E54251" t="s">
        <v>14</v>
      </c>
      <c r="F54251">
        <v>2088</v>
      </c>
      <c r="G54251">
        <v>600</v>
      </c>
      <c r="H54251">
        <v>8913</v>
      </c>
    </row>
    <row r="54252" spans="1:8" x14ac:dyDescent="0.25">
      <c r="A54252">
        <v>2782737552</v>
      </c>
      <c r="B54252" t="s">
        <v>2795</v>
      </c>
      <c r="C54252">
        <v>1214033373</v>
      </c>
      <c r="D54252">
        <v>23</v>
      </c>
      <c r="E54252" t="s">
        <v>14</v>
      </c>
      <c r="F54252">
        <v>2088</v>
      </c>
      <c r="G54252">
        <v>600</v>
      </c>
      <c r="H54252">
        <v>8913</v>
      </c>
    </row>
    <row r="54253" spans="1:8" x14ac:dyDescent="0.25">
      <c r="A54253">
        <v>2781880473</v>
      </c>
      <c r="B54253" t="s">
        <v>2795</v>
      </c>
      <c r="C54253">
        <v>1214033393</v>
      </c>
      <c r="D54253">
        <v>23</v>
      </c>
      <c r="E54253" t="s">
        <v>14</v>
      </c>
      <c r="F54253">
        <v>2088</v>
      </c>
      <c r="G54253">
        <v>600</v>
      </c>
      <c r="H54253">
        <v>8913</v>
      </c>
    </row>
    <row r="54254" spans="1:8" x14ac:dyDescent="0.25">
      <c r="A54254">
        <v>2783694498</v>
      </c>
      <c r="B54254" t="s">
        <v>2795</v>
      </c>
      <c r="C54254">
        <v>1214033768</v>
      </c>
      <c r="D54254">
        <v>23</v>
      </c>
      <c r="E54254" t="s">
        <v>14</v>
      </c>
      <c r="F54254">
        <v>2088</v>
      </c>
      <c r="G54254">
        <v>600</v>
      </c>
      <c r="H54254">
        <v>8913</v>
      </c>
    </row>
    <row r="54255" spans="1:8" x14ac:dyDescent="0.25">
      <c r="A54255">
        <v>2783698848</v>
      </c>
      <c r="B54255" t="s">
        <v>2795</v>
      </c>
      <c r="C54255">
        <v>1214033806</v>
      </c>
      <c r="D54255">
        <v>23</v>
      </c>
      <c r="E54255" t="s">
        <v>14</v>
      </c>
      <c r="F54255">
        <v>2088</v>
      </c>
      <c r="G54255">
        <v>600</v>
      </c>
      <c r="H54255">
        <v>8913</v>
      </c>
    </row>
    <row r="54256" spans="1:8" x14ac:dyDescent="0.25">
      <c r="A54256">
        <v>2782845951</v>
      </c>
      <c r="B54256" t="s">
        <v>2795</v>
      </c>
      <c r="C54256">
        <v>1214033871</v>
      </c>
      <c r="D54256">
        <v>23</v>
      </c>
      <c r="E54256" t="s">
        <v>14</v>
      </c>
      <c r="F54256">
        <v>2088</v>
      </c>
      <c r="G54256">
        <v>600</v>
      </c>
      <c r="H54256">
        <v>8913</v>
      </c>
    </row>
    <row r="54257" spans="1:8" x14ac:dyDescent="0.25">
      <c r="A54257">
        <v>2783699998</v>
      </c>
      <c r="B54257" t="s">
        <v>2795</v>
      </c>
      <c r="C54257">
        <v>1214034516</v>
      </c>
      <c r="D54257">
        <v>23</v>
      </c>
      <c r="E54257" t="s">
        <v>14</v>
      </c>
      <c r="F54257">
        <v>2088</v>
      </c>
      <c r="G54257">
        <v>600</v>
      </c>
      <c r="H54257">
        <v>8913</v>
      </c>
    </row>
    <row r="54258" spans="1:8" x14ac:dyDescent="0.25">
      <c r="A54258">
        <v>2783699792</v>
      </c>
      <c r="B54258" t="s">
        <v>2795</v>
      </c>
      <c r="C54258">
        <v>1214034577</v>
      </c>
      <c r="D54258">
        <v>23</v>
      </c>
      <c r="E54258" t="s">
        <v>14</v>
      </c>
      <c r="F54258">
        <v>2088</v>
      </c>
      <c r="G54258">
        <v>600</v>
      </c>
      <c r="H54258">
        <v>8913</v>
      </c>
    </row>
    <row r="54259" spans="1:8" x14ac:dyDescent="0.25">
      <c r="A54259">
        <v>3102479850</v>
      </c>
      <c r="B54259" t="s">
        <v>2795</v>
      </c>
      <c r="C54259">
        <v>1228451121</v>
      </c>
      <c r="D54259">
        <v>23</v>
      </c>
      <c r="E54259" t="s">
        <v>14</v>
      </c>
      <c r="F54259">
        <v>2088</v>
      </c>
      <c r="G54259">
        <v>600</v>
      </c>
      <c r="H54259">
        <v>8916</v>
      </c>
    </row>
    <row r="54260" spans="1:8" x14ac:dyDescent="0.25">
      <c r="A54260">
        <v>3101644719</v>
      </c>
      <c r="B54260" t="s">
        <v>2795</v>
      </c>
      <c r="C54260">
        <v>1228451138</v>
      </c>
      <c r="D54260">
        <v>23</v>
      </c>
      <c r="E54260" t="s">
        <v>14</v>
      </c>
      <c r="F54260">
        <v>2088</v>
      </c>
      <c r="G54260">
        <v>600</v>
      </c>
      <c r="H54260">
        <v>8916</v>
      </c>
    </row>
    <row r="54261" spans="1:8" x14ac:dyDescent="0.25">
      <c r="A54261">
        <v>3101643571</v>
      </c>
      <c r="B54261" t="s">
        <v>2795</v>
      </c>
      <c r="C54261">
        <v>1228451361</v>
      </c>
      <c r="D54261">
        <v>23</v>
      </c>
      <c r="E54261" t="s">
        <v>14</v>
      </c>
      <c r="F54261">
        <v>2088</v>
      </c>
      <c r="G54261">
        <v>600</v>
      </c>
      <c r="H54261">
        <v>8916</v>
      </c>
    </row>
    <row r="54262" spans="1:8" x14ac:dyDescent="0.25">
      <c r="A54262">
        <v>3101642961</v>
      </c>
      <c r="B54262" t="s">
        <v>2795</v>
      </c>
      <c r="C54262">
        <v>1228451372</v>
      </c>
      <c r="D54262">
        <v>23</v>
      </c>
      <c r="E54262" t="s">
        <v>14</v>
      </c>
      <c r="F54262">
        <v>2088</v>
      </c>
      <c r="G54262">
        <v>600</v>
      </c>
      <c r="H54262">
        <v>8916</v>
      </c>
    </row>
    <row r="54263" spans="1:8" x14ac:dyDescent="0.25">
      <c r="A54263">
        <v>3102475634</v>
      </c>
      <c r="B54263" t="s">
        <v>2795</v>
      </c>
      <c r="C54263">
        <v>1228451408</v>
      </c>
      <c r="D54263">
        <v>23</v>
      </c>
      <c r="E54263" t="s">
        <v>14</v>
      </c>
      <c r="F54263">
        <v>2088</v>
      </c>
      <c r="G54263">
        <v>600</v>
      </c>
      <c r="H54263">
        <v>8916</v>
      </c>
    </row>
    <row r="54264" spans="1:8" x14ac:dyDescent="0.25">
      <c r="A54264">
        <v>3102476694</v>
      </c>
      <c r="B54264" t="s">
        <v>2795</v>
      </c>
      <c r="C54264">
        <v>1228451466</v>
      </c>
      <c r="D54264">
        <v>23</v>
      </c>
      <c r="E54264" t="s">
        <v>14</v>
      </c>
      <c r="F54264">
        <v>2088</v>
      </c>
      <c r="G54264">
        <v>600</v>
      </c>
      <c r="H54264">
        <v>8916</v>
      </c>
    </row>
    <row r="54265" spans="1:8" x14ac:dyDescent="0.25">
      <c r="A54265">
        <v>3102476050</v>
      </c>
      <c r="B54265" t="s">
        <v>2795</v>
      </c>
      <c r="C54265">
        <v>1228451784</v>
      </c>
      <c r="D54265">
        <v>23</v>
      </c>
      <c r="E54265" t="s">
        <v>14</v>
      </c>
      <c r="F54265">
        <v>2088</v>
      </c>
      <c r="G54265">
        <v>600</v>
      </c>
      <c r="H54265">
        <v>8916</v>
      </c>
    </row>
    <row r="54266" spans="1:8" x14ac:dyDescent="0.25">
      <c r="A54266">
        <v>3101644213</v>
      </c>
      <c r="B54266" t="s">
        <v>2795</v>
      </c>
      <c r="C54266">
        <v>1228452426</v>
      </c>
      <c r="D54266">
        <v>23</v>
      </c>
      <c r="E54266" t="s">
        <v>14</v>
      </c>
      <c r="F54266">
        <v>2088</v>
      </c>
      <c r="G54266">
        <v>600</v>
      </c>
      <c r="H54266">
        <v>8916</v>
      </c>
    </row>
    <row r="54267" spans="1:8" x14ac:dyDescent="0.25">
      <c r="A54267">
        <v>3101643975</v>
      </c>
      <c r="B54267" t="s">
        <v>2795</v>
      </c>
      <c r="C54267">
        <v>1228452816</v>
      </c>
      <c r="D54267">
        <v>23</v>
      </c>
      <c r="E54267" t="s">
        <v>14</v>
      </c>
      <c r="F54267">
        <v>2088</v>
      </c>
      <c r="G54267">
        <v>600</v>
      </c>
      <c r="H54267">
        <v>8916</v>
      </c>
    </row>
    <row r="54268" spans="1:8" x14ac:dyDescent="0.25">
      <c r="A54268">
        <v>5286236772</v>
      </c>
      <c r="B54268" t="s">
        <v>2795</v>
      </c>
      <c r="C54268">
        <v>1292027861</v>
      </c>
      <c r="D54268">
        <v>23</v>
      </c>
      <c r="E54268" t="s">
        <v>14</v>
      </c>
      <c r="F54268">
        <v>2088</v>
      </c>
      <c r="G54268">
        <v>600</v>
      </c>
      <c r="H54268">
        <v>8919</v>
      </c>
    </row>
    <row r="54269" spans="1:8" x14ac:dyDescent="0.25">
      <c r="A54269">
        <v>5285639279</v>
      </c>
      <c r="B54269" t="s">
        <v>2795</v>
      </c>
      <c r="C54269">
        <v>1292028183</v>
      </c>
      <c r="D54269">
        <v>23</v>
      </c>
      <c r="E54269" t="s">
        <v>14</v>
      </c>
      <c r="F54269">
        <v>2088</v>
      </c>
      <c r="G54269">
        <v>600</v>
      </c>
      <c r="H54269">
        <v>8919</v>
      </c>
    </row>
    <row r="54270" spans="1:8" x14ac:dyDescent="0.25">
      <c r="A54270">
        <v>5285639757</v>
      </c>
      <c r="B54270" t="s">
        <v>2795</v>
      </c>
      <c r="C54270">
        <v>1292028210</v>
      </c>
      <c r="D54270">
        <v>23</v>
      </c>
      <c r="E54270" t="s">
        <v>14</v>
      </c>
      <c r="F54270">
        <v>2088</v>
      </c>
      <c r="G54270">
        <v>600</v>
      </c>
      <c r="H54270">
        <v>8919</v>
      </c>
    </row>
    <row r="54271" spans="1:8" x14ac:dyDescent="0.25">
      <c r="A54271">
        <v>5286238386</v>
      </c>
      <c r="B54271" t="s">
        <v>2795</v>
      </c>
      <c r="C54271">
        <v>1292028418</v>
      </c>
      <c r="D54271">
        <v>23</v>
      </c>
      <c r="E54271" t="s">
        <v>14</v>
      </c>
      <c r="F54271">
        <v>2088</v>
      </c>
      <c r="G54271">
        <v>600</v>
      </c>
      <c r="H54271">
        <v>8919</v>
      </c>
    </row>
    <row r="54272" spans="1:8" x14ac:dyDescent="0.25">
      <c r="A54272">
        <v>5286238840</v>
      </c>
      <c r="B54272" t="s">
        <v>2795</v>
      </c>
      <c r="C54272">
        <v>1292028433</v>
      </c>
      <c r="D54272">
        <v>23</v>
      </c>
      <c r="E54272" t="s">
        <v>14</v>
      </c>
      <c r="F54272">
        <v>2088</v>
      </c>
      <c r="G54272">
        <v>600</v>
      </c>
      <c r="H54272">
        <v>8919</v>
      </c>
    </row>
    <row r="54273" spans="1:8" x14ac:dyDescent="0.25">
      <c r="A54273">
        <v>5286239320</v>
      </c>
      <c r="B54273" t="s">
        <v>2795</v>
      </c>
      <c r="C54273">
        <v>1292028461</v>
      </c>
      <c r="D54273">
        <v>23</v>
      </c>
      <c r="E54273" t="s">
        <v>14</v>
      </c>
      <c r="F54273">
        <v>2088</v>
      </c>
      <c r="G54273">
        <v>600</v>
      </c>
      <c r="H54273">
        <v>8919</v>
      </c>
    </row>
    <row r="54274" spans="1:8" x14ac:dyDescent="0.25">
      <c r="A54274">
        <v>5285641593</v>
      </c>
      <c r="B54274" t="s">
        <v>2795</v>
      </c>
      <c r="C54274">
        <v>1292028512</v>
      </c>
      <c r="D54274">
        <v>23</v>
      </c>
      <c r="E54274" t="s">
        <v>14</v>
      </c>
      <c r="F54274">
        <v>2088</v>
      </c>
      <c r="G54274">
        <v>600</v>
      </c>
      <c r="H54274">
        <v>8919</v>
      </c>
    </row>
    <row r="54275" spans="1:8" x14ac:dyDescent="0.25">
      <c r="A54275">
        <v>5285642073</v>
      </c>
      <c r="B54275" t="s">
        <v>2795</v>
      </c>
      <c r="C54275">
        <v>1292028528</v>
      </c>
      <c r="D54275">
        <v>23</v>
      </c>
      <c r="E54275" t="s">
        <v>14</v>
      </c>
      <c r="F54275">
        <v>2088</v>
      </c>
      <c r="G54275">
        <v>600</v>
      </c>
      <c r="H54275">
        <v>8919</v>
      </c>
    </row>
    <row r="54276" spans="1:8" x14ac:dyDescent="0.25">
      <c r="A54276">
        <v>5285642437</v>
      </c>
      <c r="B54276" t="s">
        <v>2795</v>
      </c>
      <c r="C54276">
        <v>1292028570</v>
      </c>
      <c r="D54276">
        <v>23</v>
      </c>
      <c r="E54276" t="s">
        <v>14</v>
      </c>
      <c r="F54276">
        <v>2088</v>
      </c>
      <c r="G54276">
        <v>600</v>
      </c>
      <c r="H54276">
        <v>8919</v>
      </c>
    </row>
    <row r="54277" spans="1:8" x14ac:dyDescent="0.25">
      <c r="A54277">
        <v>5286241294</v>
      </c>
      <c r="B54277" t="s">
        <v>2795</v>
      </c>
      <c r="C54277">
        <v>1292028625</v>
      </c>
      <c r="D54277">
        <v>23</v>
      </c>
      <c r="E54277" t="s">
        <v>14</v>
      </c>
      <c r="F54277">
        <v>2088</v>
      </c>
      <c r="G54277">
        <v>600</v>
      </c>
      <c r="H54277">
        <v>8919</v>
      </c>
    </row>
    <row r="54278" spans="1:8" x14ac:dyDescent="0.25">
      <c r="A54278">
        <v>5286241694</v>
      </c>
      <c r="B54278" t="s">
        <v>2795</v>
      </c>
      <c r="C54278">
        <v>1292028670</v>
      </c>
      <c r="D54278">
        <v>23</v>
      </c>
      <c r="E54278" t="s">
        <v>14</v>
      </c>
      <c r="F54278">
        <v>2088</v>
      </c>
      <c r="G54278">
        <v>600</v>
      </c>
      <c r="H54278">
        <v>8919</v>
      </c>
    </row>
    <row r="54279" spans="1:8" x14ac:dyDescent="0.25">
      <c r="A54279">
        <v>5286242198</v>
      </c>
      <c r="B54279" t="s">
        <v>2795</v>
      </c>
      <c r="C54279">
        <v>1292028684</v>
      </c>
      <c r="D54279">
        <v>23</v>
      </c>
      <c r="E54279" t="s">
        <v>14</v>
      </c>
      <c r="F54279">
        <v>2088</v>
      </c>
      <c r="G54279">
        <v>600</v>
      </c>
      <c r="H54279">
        <v>8919</v>
      </c>
    </row>
    <row r="54280" spans="1:8" x14ac:dyDescent="0.25">
      <c r="A54280">
        <v>5286242726</v>
      </c>
      <c r="B54280" t="s">
        <v>2795</v>
      </c>
      <c r="C54280">
        <v>1292136126</v>
      </c>
      <c r="D54280">
        <v>23</v>
      </c>
      <c r="E54280" t="s">
        <v>14</v>
      </c>
      <c r="F54280">
        <v>2088</v>
      </c>
      <c r="G54280">
        <v>600</v>
      </c>
      <c r="H54280">
        <v>8920</v>
      </c>
    </row>
    <row r="54281" spans="1:8" x14ac:dyDescent="0.25">
      <c r="A54281">
        <v>5286243192</v>
      </c>
      <c r="B54281" t="s">
        <v>2795</v>
      </c>
      <c r="C54281">
        <v>1292136142</v>
      </c>
      <c r="D54281">
        <v>23</v>
      </c>
      <c r="E54281" t="s">
        <v>14</v>
      </c>
      <c r="F54281">
        <v>2088</v>
      </c>
      <c r="G54281">
        <v>600</v>
      </c>
      <c r="H54281">
        <v>8920</v>
      </c>
    </row>
    <row r="54282" spans="1:8" x14ac:dyDescent="0.25">
      <c r="A54282">
        <v>5285645529</v>
      </c>
      <c r="B54282" t="s">
        <v>2795</v>
      </c>
      <c r="C54282">
        <v>1292136163</v>
      </c>
      <c r="D54282">
        <v>23</v>
      </c>
      <c r="E54282" t="s">
        <v>14</v>
      </c>
      <c r="F54282">
        <v>2088</v>
      </c>
      <c r="G54282">
        <v>600</v>
      </c>
      <c r="H54282">
        <v>8920</v>
      </c>
    </row>
    <row r="54283" spans="1:8" x14ac:dyDescent="0.25">
      <c r="A54283">
        <v>5286244248</v>
      </c>
      <c r="B54283" t="s">
        <v>2795</v>
      </c>
      <c r="C54283">
        <v>1292136183</v>
      </c>
      <c r="D54283">
        <v>23</v>
      </c>
      <c r="E54283" t="s">
        <v>14</v>
      </c>
      <c r="F54283">
        <v>2088</v>
      </c>
      <c r="G54283">
        <v>600</v>
      </c>
      <c r="H54283">
        <v>8920</v>
      </c>
    </row>
    <row r="54284" spans="1:8" x14ac:dyDescent="0.25">
      <c r="A54284">
        <v>5285646577</v>
      </c>
      <c r="B54284" t="s">
        <v>2795</v>
      </c>
      <c r="C54284">
        <v>1292136203</v>
      </c>
      <c r="D54284">
        <v>23</v>
      </c>
      <c r="E54284" t="s">
        <v>14</v>
      </c>
      <c r="F54284">
        <v>2088</v>
      </c>
      <c r="G54284">
        <v>600</v>
      </c>
      <c r="H54284">
        <v>8920</v>
      </c>
    </row>
    <row r="54285" spans="1:8" x14ac:dyDescent="0.25">
      <c r="A54285">
        <v>5286245338</v>
      </c>
      <c r="B54285" t="s">
        <v>2795</v>
      </c>
      <c r="C54285">
        <v>1292136242</v>
      </c>
      <c r="D54285">
        <v>23</v>
      </c>
      <c r="E54285" t="s">
        <v>14</v>
      </c>
      <c r="F54285">
        <v>2088</v>
      </c>
      <c r="G54285">
        <v>600</v>
      </c>
      <c r="H54285">
        <v>8920</v>
      </c>
    </row>
    <row r="54286" spans="1:8" x14ac:dyDescent="0.25">
      <c r="A54286">
        <v>5285647815</v>
      </c>
      <c r="B54286" t="s">
        <v>2795</v>
      </c>
      <c r="C54286">
        <v>1292136262</v>
      </c>
      <c r="D54286">
        <v>23</v>
      </c>
      <c r="E54286" t="s">
        <v>14</v>
      </c>
      <c r="F54286">
        <v>2088</v>
      </c>
      <c r="G54286">
        <v>600</v>
      </c>
      <c r="H54286">
        <v>8920</v>
      </c>
    </row>
    <row r="54287" spans="1:8" x14ac:dyDescent="0.25">
      <c r="A54287">
        <v>5286246500</v>
      </c>
      <c r="B54287" t="s">
        <v>2795</v>
      </c>
      <c r="C54287">
        <v>1292136279</v>
      </c>
      <c r="D54287">
        <v>23</v>
      </c>
      <c r="E54287" t="s">
        <v>14</v>
      </c>
      <c r="F54287">
        <v>2088</v>
      </c>
      <c r="G54287">
        <v>600</v>
      </c>
      <c r="H54287">
        <v>8920</v>
      </c>
    </row>
    <row r="54288" spans="1:8" x14ac:dyDescent="0.25">
      <c r="A54288">
        <v>5286247108</v>
      </c>
      <c r="B54288" t="s">
        <v>2795</v>
      </c>
      <c r="C54288">
        <v>1292136303</v>
      </c>
      <c r="D54288">
        <v>23</v>
      </c>
      <c r="E54288" t="s">
        <v>14</v>
      </c>
      <c r="F54288">
        <v>2088</v>
      </c>
      <c r="G54288">
        <v>600</v>
      </c>
      <c r="H54288">
        <v>8920</v>
      </c>
    </row>
    <row r="54289" spans="1:8" x14ac:dyDescent="0.25">
      <c r="A54289">
        <v>5286247720</v>
      </c>
      <c r="B54289" t="s">
        <v>2795</v>
      </c>
      <c r="C54289">
        <v>1292136359</v>
      </c>
      <c r="D54289">
        <v>23</v>
      </c>
      <c r="E54289" t="s">
        <v>14</v>
      </c>
      <c r="F54289">
        <v>2088</v>
      </c>
      <c r="G54289">
        <v>600</v>
      </c>
      <c r="H54289">
        <v>8920</v>
      </c>
    </row>
    <row r="54290" spans="1:8" x14ac:dyDescent="0.25">
      <c r="A54290">
        <v>5286248276</v>
      </c>
      <c r="B54290" t="s">
        <v>2795</v>
      </c>
      <c r="C54290">
        <v>1292136384</v>
      </c>
      <c r="D54290">
        <v>23</v>
      </c>
      <c r="E54290" t="s">
        <v>14</v>
      </c>
      <c r="F54290">
        <v>2088</v>
      </c>
      <c r="G54290">
        <v>600</v>
      </c>
      <c r="H54290">
        <v>8920</v>
      </c>
    </row>
    <row r="54291" spans="1:8" x14ac:dyDescent="0.25">
      <c r="A54291">
        <v>5286248768</v>
      </c>
      <c r="B54291" t="s">
        <v>2795</v>
      </c>
      <c r="C54291">
        <v>1292136956</v>
      </c>
      <c r="D54291">
        <v>23</v>
      </c>
      <c r="E54291" t="s">
        <v>14</v>
      </c>
      <c r="F54291">
        <v>2088</v>
      </c>
      <c r="G54291">
        <v>600</v>
      </c>
      <c r="H54291">
        <v>8920</v>
      </c>
    </row>
    <row r="54292" spans="1:8" x14ac:dyDescent="0.25">
      <c r="A54292">
        <v>5285651171</v>
      </c>
      <c r="B54292" t="s">
        <v>2795</v>
      </c>
      <c r="C54292">
        <v>1292137060</v>
      </c>
      <c r="D54292">
        <v>23</v>
      </c>
      <c r="E54292" t="s">
        <v>14</v>
      </c>
      <c r="F54292">
        <v>2088</v>
      </c>
      <c r="G54292">
        <v>600</v>
      </c>
      <c r="H54292">
        <v>8920</v>
      </c>
    </row>
    <row r="54293" spans="1:8" x14ac:dyDescent="0.25">
      <c r="A54293">
        <v>5285651749</v>
      </c>
      <c r="B54293" t="s">
        <v>2795</v>
      </c>
      <c r="C54293">
        <v>1292137112</v>
      </c>
      <c r="D54293">
        <v>23</v>
      </c>
      <c r="E54293" t="s">
        <v>14</v>
      </c>
      <c r="F54293">
        <v>2088</v>
      </c>
      <c r="G54293">
        <v>600</v>
      </c>
      <c r="H54293">
        <v>8920</v>
      </c>
    </row>
    <row r="54294" spans="1:8" x14ac:dyDescent="0.25">
      <c r="A54294">
        <v>5285652165</v>
      </c>
      <c r="B54294" t="s">
        <v>2795</v>
      </c>
      <c r="C54294">
        <v>1292137134</v>
      </c>
      <c r="D54294">
        <v>23</v>
      </c>
      <c r="E54294" t="s">
        <v>14</v>
      </c>
      <c r="F54294">
        <v>2088</v>
      </c>
      <c r="G54294">
        <v>600</v>
      </c>
      <c r="H54294">
        <v>8920</v>
      </c>
    </row>
    <row r="54295" spans="1:8" x14ac:dyDescent="0.25">
      <c r="A54295">
        <v>5286250792</v>
      </c>
      <c r="B54295" t="s">
        <v>2795</v>
      </c>
      <c r="C54295">
        <v>1292137373</v>
      </c>
      <c r="D54295">
        <v>23</v>
      </c>
      <c r="E54295" t="s">
        <v>14</v>
      </c>
      <c r="F54295">
        <v>2088</v>
      </c>
      <c r="G54295">
        <v>600</v>
      </c>
      <c r="H54295">
        <v>8920</v>
      </c>
    </row>
    <row r="54296" spans="1:8" x14ac:dyDescent="0.25">
      <c r="A54296">
        <v>5285652967</v>
      </c>
      <c r="B54296" t="s">
        <v>2795</v>
      </c>
      <c r="C54296">
        <v>1292137395</v>
      </c>
      <c r="D54296">
        <v>23</v>
      </c>
      <c r="E54296" t="s">
        <v>14</v>
      </c>
      <c r="F54296">
        <v>2088</v>
      </c>
      <c r="G54296">
        <v>600</v>
      </c>
      <c r="H54296">
        <v>8920</v>
      </c>
    </row>
    <row r="54297" spans="1:8" x14ac:dyDescent="0.25">
      <c r="A54297">
        <v>5286251576</v>
      </c>
      <c r="B54297" t="s">
        <v>2795</v>
      </c>
      <c r="C54297">
        <v>1292137454</v>
      </c>
      <c r="D54297">
        <v>23</v>
      </c>
      <c r="E54297" t="s">
        <v>14</v>
      </c>
      <c r="F54297">
        <v>2088</v>
      </c>
      <c r="G54297">
        <v>600</v>
      </c>
      <c r="H54297">
        <v>8920</v>
      </c>
    </row>
    <row r="54298" spans="1:8" x14ac:dyDescent="0.25">
      <c r="A54298">
        <v>5286251954</v>
      </c>
      <c r="B54298" t="s">
        <v>2795</v>
      </c>
      <c r="C54298">
        <v>1292137476</v>
      </c>
      <c r="D54298">
        <v>23</v>
      </c>
      <c r="E54298" t="s">
        <v>14</v>
      </c>
      <c r="F54298">
        <v>2088</v>
      </c>
      <c r="G54298">
        <v>600</v>
      </c>
      <c r="H54298">
        <v>8920</v>
      </c>
    </row>
    <row r="54299" spans="1:8" x14ac:dyDescent="0.25">
      <c r="A54299">
        <v>5285654345</v>
      </c>
      <c r="B54299" t="s">
        <v>2795</v>
      </c>
      <c r="C54299">
        <v>1292137518</v>
      </c>
      <c r="D54299">
        <v>23</v>
      </c>
      <c r="E54299" t="s">
        <v>14</v>
      </c>
      <c r="F54299">
        <v>2088</v>
      </c>
      <c r="G54299">
        <v>600</v>
      </c>
      <c r="H54299">
        <v>8920</v>
      </c>
    </row>
    <row r="54300" spans="1:8" x14ac:dyDescent="0.25">
      <c r="A54300">
        <v>5285654939</v>
      </c>
      <c r="B54300" t="s">
        <v>2795</v>
      </c>
      <c r="C54300">
        <v>1292137658</v>
      </c>
      <c r="D54300">
        <v>23</v>
      </c>
      <c r="E54300" t="s">
        <v>14</v>
      </c>
      <c r="F54300">
        <v>2088</v>
      </c>
      <c r="G54300">
        <v>600</v>
      </c>
      <c r="H54300">
        <v>8920</v>
      </c>
    </row>
    <row r="54301" spans="1:8" x14ac:dyDescent="0.25">
      <c r="A54301">
        <v>5286253338</v>
      </c>
      <c r="B54301" t="s">
        <v>2795</v>
      </c>
      <c r="C54301">
        <v>1292138415</v>
      </c>
      <c r="D54301">
        <v>23</v>
      </c>
      <c r="E54301" t="s">
        <v>14</v>
      </c>
      <c r="F54301">
        <v>2088</v>
      </c>
      <c r="G54301">
        <v>600</v>
      </c>
      <c r="H54301">
        <v>8920</v>
      </c>
    </row>
    <row r="54302" spans="1:8" x14ac:dyDescent="0.25">
      <c r="A54302">
        <v>5286253994</v>
      </c>
      <c r="B54302" t="s">
        <v>2795</v>
      </c>
      <c r="C54302">
        <v>1292207657</v>
      </c>
      <c r="D54302">
        <v>23</v>
      </c>
      <c r="E54302" t="s">
        <v>14</v>
      </c>
      <c r="F54302">
        <v>2088</v>
      </c>
      <c r="G54302">
        <v>600</v>
      </c>
      <c r="H54302">
        <v>8921</v>
      </c>
    </row>
    <row r="54303" spans="1:8" x14ac:dyDescent="0.25">
      <c r="A54303">
        <v>5286254628</v>
      </c>
      <c r="B54303" t="s">
        <v>2795</v>
      </c>
      <c r="C54303">
        <v>1292207716</v>
      </c>
      <c r="D54303">
        <v>23</v>
      </c>
      <c r="E54303" t="s">
        <v>14</v>
      </c>
      <c r="F54303">
        <v>2088</v>
      </c>
      <c r="G54303">
        <v>600</v>
      </c>
      <c r="H54303">
        <v>8921</v>
      </c>
    </row>
    <row r="54304" spans="1:8" x14ac:dyDescent="0.25">
      <c r="A54304">
        <v>14520669281</v>
      </c>
      <c r="B54304" t="s">
        <v>2803</v>
      </c>
      <c r="C54304">
        <v>1394704325</v>
      </c>
      <c r="D54304">
        <v>23</v>
      </c>
      <c r="E54304" t="s">
        <v>14</v>
      </c>
      <c r="F54304">
        <v>2088</v>
      </c>
      <c r="G54304">
        <v>600</v>
      </c>
      <c r="H54304">
        <v>8934</v>
      </c>
    </row>
    <row r="54305" spans="1:8" x14ac:dyDescent="0.25">
      <c r="A54305">
        <v>14337410040</v>
      </c>
      <c r="B54305" t="s">
        <v>2803</v>
      </c>
      <c r="C54305">
        <v>1394704336</v>
      </c>
      <c r="D54305">
        <v>23</v>
      </c>
      <c r="E54305" t="s">
        <v>14</v>
      </c>
      <c r="F54305">
        <v>2088</v>
      </c>
      <c r="G54305">
        <v>600</v>
      </c>
      <c r="H54305">
        <v>8934</v>
      </c>
    </row>
    <row r="54306" spans="1:8" x14ac:dyDescent="0.25">
      <c r="A54306">
        <v>14524051545</v>
      </c>
      <c r="B54306" t="s">
        <v>2803</v>
      </c>
      <c r="C54306">
        <v>1394704339</v>
      </c>
      <c r="D54306">
        <v>23</v>
      </c>
      <c r="E54306" t="s">
        <v>14</v>
      </c>
      <c r="F54306">
        <v>2088</v>
      </c>
      <c r="G54306">
        <v>600</v>
      </c>
      <c r="H54306">
        <v>8934</v>
      </c>
    </row>
    <row r="54307" spans="1:8" x14ac:dyDescent="0.25">
      <c r="A54307">
        <v>14337603927</v>
      </c>
      <c r="B54307" t="s">
        <v>2803</v>
      </c>
      <c r="C54307">
        <v>1394922172</v>
      </c>
      <c r="D54307">
        <v>23</v>
      </c>
      <c r="E54307" t="s">
        <v>14</v>
      </c>
      <c r="F54307">
        <v>2088</v>
      </c>
      <c r="G54307">
        <v>600</v>
      </c>
      <c r="H54307">
        <v>8936</v>
      </c>
    </row>
    <row r="54308" spans="1:8" x14ac:dyDescent="0.25">
      <c r="A54308">
        <v>14522609804</v>
      </c>
      <c r="B54308" t="s">
        <v>2803</v>
      </c>
      <c r="C54308">
        <v>1394922260</v>
      </c>
      <c r="D54308">
        <v>23</v>
      </c>
      <c r="E54308" t="s">
        <v>14</v>
      </c>
      <c r="F54308">
        <v>2088</v>
      </c>
      <c r="G54308">
        <v>600</v>
      </c>
      <c r="H54308">
        <v>8936</v>
      </c>
    </row>
    <row r="54309" spans="1:8" x14ac:dyDescent="0.25">
      <c r="A54309">
        <v>8288588890</v>
      </c>
      <c r="B54309" t="s">
        <v>2820</v>
      </c>
      <c r="C54309">
        <v>1335112696</v>
      </c>
      <c r="D54309">
        <v>23</v>
      </c>
      <c r="E54309" t="s">
        <v>14</v>
      </c>
      <c r="F54309">
        <v>2088</v>
      </c>
      <c r="G54309">
        <v>600</v>
      </c>
      <c r="H54309">
        <v>8970</v>
      </c>
    </row>
    <row r="54310" spans="1:8" x14ac:dyDescent="0.25">
      <c r="A54310">
        <v>8480822632</v>
      </c>
      <c r="B54310" t="s">
        <v>2823</v>
      </c>
      <c r="C54310">
        <v>1360994760</v>
      </c>
      <c r="D54310">
        <v>23</v>
      </c>
      <c r="E54310" t="s">
        <v>14</v>
      </c>
      <c r="F54310">
        <v>2088</v>
      </c>
      <c r="G54310">
        <v>600</v>
      </c>
      <c r="H54310">
        <v>8981</v>
      </c>
    </row>
    <row r="54311" spans="1:8" x14ac:dyDescent="0.25">
      <c r="A54311">
        <v>14001435595</v>
      </c>
      <c r="B54311" t="s">
        <v>2831</v>
      </c>
      <c r="C54311">
        <v>1397554307</v>
      </c>
      <c r="D54311">
        <v>23</v>
      </c>
      <c r="E54311" t="s">
        <v>14</v>
      </c>
      <c r="F54311">
        <v>2088</v>
      </c>
      <c r="G54311">
        <v>600</v>
      </c>
      <c r="H54311">
        <v>8993</v>
      </c>
    </row>
    <row r="54312" spans="1:8" x14ac:dyDescent="0.25">
      <c r="A54312">
        <v>3673772496</v>
      </c>
      <c r="B54312" t="s">
        <v>2833</v>
      </c>
      <c r="C54312">
        <v>1246017391</v>
      </c>
      <c r="D54312">
        <v>23</v>
      </c>
      <c r="E54312" t="s">
        <v>14</v>
      </c>
      <c r="F54312">
        <v>2088</v>
      </c>
      <c r="G54312">
        <v>600</v>
      </c>
      <c r="H54312">
        <v>8999</v>
      </c>
    </row>
    <row r="54313" spans="1:8" x14ac:dyDescent="0.25">
      <c r="A54313">
        <v>3673773770</v>
      </c>
      <c r="B54313" t="s">
        <v>2833</v>
      </c>
      <c r="C54313">
        <v>1246021875</v>
      </c>
      <c r="D54313">
        <v>23</v>
      </c>
      <c r="E54313" t="s">
        <v>14</v>
      </c>
      <c r="F54313">
        <v>2088</v>
      </c>
      <c r="G54313">
        <v>600</v>
      </c>
      <c r="H54313">
        <v>8999</v>
      </c>
    </row>
    <row r="54314" spans="1:8" x14ac:dyDescent="0.25">
      <c r="A54314">
        <v>6747834063</v>
      </c>
      <c r="B54314" t="s">
        <v>2834</v>
      </c>
      <c r="C54314">
        <v>1327143632</v>
      </c>
      <c r="D54314">
        <v>23</v>
      </c>
      <c r="E54314" t="s">
        <v>14</v>
      </c>
      <c r="F54314">
        <v>2088</v>
      </c>
      <c r="G54314">
        <v>600</v>
      </c>
      <c r="H54314">
        <v>9003</v>
      </c>
    </row>
    <row r="54315" spans="1:8" x14ac:dyDescent="0.25">
      <c r="A54315">
        <v>6747838027</v>
      </c>
      <c r="B54315" t="s">
        <v>2834</v>
      </c>
      <c r="C54315">
        <v>1327196908</v>
      </c>
      <c r="D54315">
        <v>23</v>
      </c>
      <c r="E54315" t="s">
        <v>14</v>
      </c>
      <c r="F54315">
        <v>2088</v>
      </c>
      <c r="G54315">
        <v>600</v>
      </c>
      <c r="H54315">
        <v>9004</v>
      </c>
    </row>
    <row r="54316" spans="1:8" x14ac:dyDescent="0.25">
      <c r="A54316">
        <v>5607787430</v>
      </c>
      <c r="B54316" t="s">
        <v>2836</v>
      </c>
      <c r="C54316">
        <v>1302410939</v>
      </c>
      <c r="D54316">
        <v>23</v>
      </c>
      <c r="E54316" t="s">
        <v>14</v>
      </c>
      <c r="F54316">
        <v>2088</v>
      </c>
      <c r="G54316">
        <v>600</v>
      </c>
      <c r="H54316">
        <v>9008</v>
      </c>
    </row>
    <row r="54317" spans="1:8" x14ac:dyDescent="0.25">
      <c r="A54317">
        <v>5584328669</v>
      </c>
      <c r="B54317" t="s">
        <v>2848</v>
      </c>
      <c r="C54317">
        <v>1272100213</v>
      </c>
      <c r="D54317">
        <v>23</v>
      </c>
      <c r="E54317" t="s">
        <v>14</v>
      </c>
      <c r="F54317">
        <v>2088</v>
      </c>
      <c r="G54317">
        <v>600</v>
      </c>
      <c r="H54317">
        <v>9046</v>
      </c>
    </row>
    <row r="54318" spans="1:8" x14ac:dyDescent="0.25">
      <c r="A54318">
        <v>14295552653</v>
      </c>
      <c r="B54318" t="s">
        <v>2864</v>
      </c>
      <c r="C54318">
        <v>1316177505</v>
      </c>
      <c r="D54318">
        <v>23</v>
      </c>
      <c r="E54318" t="s">
        <v>14</v>
      </c>
      <c r="F54318">
        <v>2088</v>
      </c>
      <c r="G54318">
        <v>600</v>
      </c>
      <c r="H54318">
        <v>9073</v>
      </c>
    </row>
    <row r="54319" spans="1:8" x14ac:dyDescent="0.25">
      <c r="A54319">
        <v>16759777973</v>
      </c>
      <c r="B54319" t="s">
        <v>2865</v>
      </c>
      <c r="C54319">
        <v>1430700669</v>
      </c>
      <c r="D54319">
        <v>23</v>
      </c>
      <c r="E54319" t="s">
        <v>14</v>
      </c>
      <c r="F54319">
        <v>2088</v>
      </c>
      <c r="G54319">
        <v>600</v>
      </c>
      <c r="H54319">
        <v>9075</v>
      </c>
    </row>
    <row r="54320" spans="1:8" x14ac:dyDescent="0.25">
      <c r="A54320">
        <v>16759817233</v>
      </c>
      <c r="B54320" t="s">
        <v>2865</v>
      </c>
      <c r="C54320">
        <v>1430702174</v>
      </c>
      <c r="D54320">
        <v>23</v>
      </c>
      <c r="E54320" t="s">
        <v>14</v>
      </c>
      <c r="F54320">
        <v>2088</v>
      </c>
      <c r="G54320">
        <v>600</v>
      </c>
      <c r="H54320">
        <v>9075</v>
      </c>
    </row>
    <row r="54321" spans="1:8" x14ac:dyDescent="0.25">
      <c r="A54321">
        <v>17379782451</v>
      </c>
      <c r="B54321" t="s">
        <v>2865</v>
      </c>
      <c r="C54321">
        <v>1430702294</v>
      </c>
      <c r="D54321">
        <v>23</v>
      </c>
      <c r="E54321" t="s">
        <v>14</v>
      </c>
      <c r="F54321">
        <v>2088</v>
      </c>
      <c r="G54321">
        <v>600</v>
      </c>
      <c r="H54321">
        <v>9075</v>
      </c>
    </row>
    <row r="54322" spans="1:8" x14ac:dyDescent="0.25">
      <c r="A54322">
        <v>17172659707</v>
      </c>
      <c r="B54322" t="s">
        <v>2865</v>
      </c>
      <c r="C54322">
        <v>1430702313</v>
      </c>
      <c r="D54322">
        <v>23</v>
      </c>
      <c r="E54322" t="s">
        <v>14</v>
      </c>
      <c r="F54322">
        <v>2088</v>
      </c>
      <c r="G54322">
        <v>600</v>
      </c>
      <c r="H54322">
        <v>9075</v>
      </c>
    </row>
    <row r="54323" spans="1:8" x14ac:dyDescent="0.25">
      <c r="A54323">
        <v>17172664587</v>
      </c>
      <c r="B54323" t="s">
        <v>2865</v>
      </c>
      <c r="C54323">
        <v>1430702330</v>
      </c>
      <c r="D54323">
        <v>23</v>
      </c>
      <c r="E54323" t="s">
        <v>14</v>
      </c>
      <c r="F54323">
        <v>2088</v>
      </c>
      <c r="G54323">
        <v>600</v>
      </c>
      <c r="H54323">
        <v>9075</v>
      </c>
    </row>
    <row r="54324" spans="1:8" x14ac:dyDescent="0.25">
      <c r="A54324">
        <v>17172668037</v>
      </c>
      <c r="B54324" t="s">
        <v>2865</v>
      </c>
      <c r="C54324">
        <v>1430702361</v>
      </c>
      <c r="D54324">
        <v>23</v>
      </c>
      <c r="E54324" t="s">
        <v>14</v>
      </c>
      <c r="F54324">
        <v>2088</v>
      </c>
      <c r="G54324">
        <v>600</v>
      </c>
      <c r="H54324">
        <v>9075</v>
      </c>
    </row>
    <row r="54325" spans="1:8" x14ac:dyDescent="0.25">
      <c r="A54325">
        <v>17354181336</v>
      </c>
      <c r="B54325" t="s">
        <v>2865</v>
      </c>
      <c r="C54325">
        <v>1430702374</v>
      </c>
      <c r="D54325">
        <v>23</v>
      </c>
      <c r="E54325" t="s">
        <v>14</v>
      </c>
      <c r="F54325">
        <v>2088</v>
      </c>
      <c r="G54325">
        <v>600</v>
      </c>
      <c r="H54325">
        <v>9075</v>
      </c>
    </row>
    <row r="54326" spans="1:8" x14ac:dyDescent="0.25">
      <c r="A54326">
        <v>16759852143</v>
      </c>
      <c r="B54326" t="s">
        <v>2865</v>
      </c>
      <c r="C54326">
        <v>1430702404</v>
      </c>
      <c r="D54326">
        <v>23</v>
      </c>
      <c r="E54326" t="s">
        <v>14</v>
      </c>
      <c r="F54326">
        <v>2088</v>
      </c>
      <c r="G54326">
        <v>600</v>
      </c>
      <c r="H54326">
        <v>9075</v>
      </c>
    </row>
    <row r="54327" spans="1:8" x14ac:dyDescent="0.25">
      <c r="A54327">
        <v>17380149905</v>
      </c>
      <c r="B54327" t="s">
        <v>2865</v>
      </c>
      <c r="C54327">
        <v>1430702430</v>
      </c>
      <c r="D54327">
        <v>23</v>
      </c>
      <c r="E54327" t="s">
        <v>14</v>
      </c>
      <c r="F54327">
        <v>2088</v>
      </c>
      <c r="G54327">
        <v>600</v>
      </c>
      <c r="H54327">
        <v>9075</v>
      </c>
    </row>
    <row r="54328" spans="1:8" x14ac:dyDescent="0.25">
      <c r="A54328">
        <v>17354194246</v>
      </c>
      <c r="B54328" t="s">
        <v>2865</v>
      </c>
      <c r="C54328">
        <v>1430702455</v>
      </c>
      <c r="D54328">
        <v>23</v>
      </c>
      <c r="E54328" t="s">
        <v>14</v>
      </c>
      <c r="F54328">
        <v>2088</v>
      </c>
      <c r="G54328">
        <v>600</v>
      </c>
      <c r="H54328">
        <v>9075</v>
      </c>
    </row>
    <row r="54329" spans="1:8" x14ac:dyDescent="0.25">
      <c r="A54329">
        <v>17192582310</v>
      </c>
      <c r="B54329" t="s">
        <v>2865</v>
      </c>
      <c r="C54329">
        <v>1430702466</v>
      </c>
      <c r="D54329">
        <v>23</v>
      </c>
      <c r="E54329" t="s">
        <v>14</v>
      </c>
      <c r="F54329">
        <v>2088</v>
      </c>
      <c r="G54329">
        <v>600</v>
      </c>
      <c r="H54329">
        <v>9075</v>
      </c>
    </row>
    <row r="54330" spans="1:8" x14ac:dyDescent="0.25">
      <c r="A54330">
        <v>16757978754</v>
      </c>
      <c r="B54330" t="s">
        <v>2865</v>
      </c>
      <c r="C54330">
        <v>1430705885</v>
      </c>
      <c r="D54330">
        <v>23</v>
      </c>
      <c r="E54330" t="s">
        <v>14</v>
      </c>
      <c r="F54330">
        <v>2088</v>
      </c>
      <c r="G54330">
        <v>600</v>
      </c>
      <c r="H54330">
        <v>9075</v>
      </c>
    </row>
    <row r="54331" spans="1:8" x14ac:dyDescent="0.25">
      <c r="A54331">
        <v>16765209854</v>
      </c>
      <c r="B54331" t="s">
        <v>2865</v>
      </c>
      <c r="C54331">
        <v>1430724063</v>
      </c>
      <c r="D54331">
        <v>23</v>
      </c>
      <c r="E54331" t="s">
        <v>14</v>
      </c>
      <c r="F54331">
        <v>2088</v>
      </c>
      <c r="G54331">
        <v>600</v>
      </c>
      <c r="H54331">
        <v>9075</v>
      </c>
    </row>
    <row r="54332" spans="1:8" x14ac:dyDescent="0.25">
      <c r="A54332">
        <v>17200170430</v>
      </c>
      <c r="B54332" t="s">
        <v>2865</v>
      </c>
      <c r="C54332">
        <v>1430724462</v>
      </c>
      <c r="D54332">
        <v>23</v>
      </c>
      <c r="E54332" t="s">
        <v>14</v>
      </c>
      <c r="F54332">
        <v>2088</v>
      </c>
      <c r="G54332">
        <v>600</v>
      </c>
      <c r="H54332">
        <v>9075</v>
      </c>
    </row>
    <row r="54333" spans="1:8" x14ac:dyDescent="0.25">
      <c r="A54333">
        <v>5529986704</v>
      </c>
      <c r="B54333" t="s">
        <v>2866</v>
      </c>
      <c r="C54333">
        <v>1298858187</v>
      </c>
      <c r="D54333">
        <v>23</v>
      </c>
      <c r="E54333" t="s">
        <v>14</v>
      </c>
      <c r="F54333">
        <v>2088</v>
      </c>
      <c r="G54333">
        <v>600</v>
      </c>
      <c r="H54333">
        <v>9078</v>
      </c>
    </row>
    <row r="54334" spans="1:8" x14ac:dyDescent="0.25">
      <c r="A54334">
        <v>4218507923</v>
      </c>
      <c r="B54334" t="s">
        <v>2873</v>
      </c>
      <c r="C54334">
        <v>1254448849</v>
      </c>
      <c r="D54334">
        <v>23</v>
      </c>
      <c r="E54334" t="s">
        <v>14</v>
      </c>
      <c r="F54334">
        <v>2088</v>
      </c>
      <c r="G54334">
        <v>600</v>
      </c>
      <c r="H54334">
        <v>9090</v>
      </c>
    </row>
    <row r="54335" spans="1:8" x14ac:dyDescent="0.25">
      <c r="A54335">
        <v>4219279096</v>
      </c>
      <c r="B54335" t="s">
        <v>2873</v>
      </c>
      <c r="C54335">
        <v>1254450297</v>
      </c>
      <c r="D54335">
        <v>23</v>
      </c>
      <c r="E54335" t="s">
        <v>14</v>
      </c>
      <c r="F54335">
        <v>2088</v>
      </c>
      <c r="G54335">
        <v>600</v>
      </c>
      <c r="H54335">
        <v>9090</v>
      </c>
    </row>
    <row r="54336" spans="1:8" x14ac:dyDescent="0.25">
      <c r="A54336">
        <v>5082078822</v>
      </c>
      <c r="B54336" t="s">
        <v>2881</v>
      </c>
      <c r="C54336">
        <v>1286847091</v>
      </c>
      <c r="D54336">
        <v>23</v>
      </c>
      <c r="E54336" t="s">
        <v>14</v>
      </c>
      <c r="F54336">
        <v>2088</v>
      </c>
      <c r="G54336">
        <v>600</v>
      </c>
      <c r="H54336">
        <v>9104</v>
      </c>
    </row>
    <row r="54337" spans="1:8" x14ac:dyDescent="0.25">
      <c r="A54337">
        <v>2305876321</v>
      </c>
      <c r="B54337" t="s">
        <v>2882</v>
      </c>
      <c r="C54337">
        <v>1203499937</v>
      </c>
      <c r="D54337">
        <v>23</v>
      </c>
      <c r="E54337" t="s">
        <v>14</v>
      </c>
      <c r="F54337">
        <v>2088</v>
      </c>
      <c r="G54337">
        <v>600</v>
      </c>
      <c r="H54337">
        <v>9107</v>
      </c>
    </row>
    <row r="54338" spans="1:8" x14ac:dyDescent="0.25">
      <c r="A54338">
        <v>4895809037</v>
      </c>
      <c r="B54338" t="s">
        <v>2882</v>
      </c>
      <c r="C54338">
        <v>1276863124</v>
      </c>
      <c r="D54338">
        <v>23</v>
      </c>
      <c r="E54338" t="s">
        <v>14</v>
      </c>
      <c r="F54338">
        <v>2088</v>
      </c>
      <c r="G54338">
        <v>600</v>
      </c>
      <c r="H54338">
        <v>9110</v>
      </c>
    </row>
    <row r="54339" spans="1:8" x14ac:dyDescent="0.25">
      <c r="A54339">
        <v>4924873185</v>
      </c>
      <c r="B54339" t="s">
        <v>2882</v>
      </c>
      <c r="C54339">
        <v>1276863242</v>
      </c>
      <c r="D54339">
        <v>23</v>
      </c>
      <c r="E54339" t="s">
        <v>14</v>
      </c>
      <c r="F54339">
        <v>2088</v>
      </c>
      <c r="G54339">
        <v>600</v>
      </c>
      <c r="H54339">
        <v>9110</v>
      </c>
    </row>
    <row r="54340" spans="1:8" x14ac:dyDescent="0.25">
      <c r="A54340">
        <v>3456600062</v>
      </c>
      <c r="B54340" t="s">
        <v>2901</v>
      </c>
      <c r="C54340">
        <v>1240034340</v>
      </c>
      <c r="D54340">
        <v>23</v>
      </c>
      <c r="E54340" t="s">
        <v>14</v>
      </c>
      <c r="F54340">
        <v>2088</v>
      </c>
      <c r="G54340">
        <v>600</v>
      </c>
      <c r="H54340">
        <v>9150</v>
      </c>
    </row>
    <row r="54341" spans="1:8" x14ac:dyDescent="0.25">
      <c r="A54341">
        <v>3456601134</v>
      </c>
      <c r="B54341" t="s">
        <v>2901</v>
      </c>
      <c r="C54341">
        <v>1240034342</v>
      </c>
      <c r="D54341">
        <v>23</v>
      </c>
      <c r="E54341" t="s">
        <v>14</v>
      </c>
      <c r="F54341">
        <v>2088</v>
      </c>
      <c r="G54341">
        <v>600</v>
      </c>
      <c r="H54341">
        <v>9150</v>
      </c>
    </row>
    <row r="54342" spans="1:8" x14ac:dyDescent="0.25">
      <c r="A54342">
        <v>3455785641</v>
      </c>
      <c r="B54342" t="s">
        <v>2901</v>
      </c>
      <c r="C54342">
        <v>1240034514</v>
      </c>
      <c r="D54342">
        <v>23</v>
      </c>
      <c r="E54342" t="s">
        <v>14</v>
      </c>
      <c r="F54342">
        <v>2088</v>
      </c>
      <c r="G54342">
        <v>600</v>
      </c>
      <c r="H54342">
        <v>9150</v>
      </c>
    </row>
    <row r="54343" spans="1:8" x14ac:dyDescent="0.25">
      <c r="A54343">
        <v>3455786879</v>
      </c>
      <c r="B54343" t="s">
        <v>2901</v>
      </c>
      <c r="C54343">
        <v>1240034519</v>
      </c>
      <c r="D54343">
        <v>23</v>
      </c>
      <c r="E54343" t="s">
        <v>14</v>
      </c>
      <c r="F54343">
        <v>2088</v>
      </c>
      <c r="G54343">
        <v>600</v>
      </c>
      <c r="H54343">
        <v>9150</v>
      </c>
    </row>
    <row r="54344" spans="1:8" x14ac:dyDescent="0.25">
      <c r="A54344">
        <v>3456604766</v>
      </c>
      <c r="B54344" t="s">
        <v>2901</v>
      </c>
      <c r="C54344">
        <v>1240034522</v>
      </c>
      <c r="D54344">
        <v>23</v>
      </c>
      <c r="E54344" t="s">
        <v>14</v>
      </c>
      <c r="F54344">
        <v>2088</v>
      </c>
      <c r="G54344">
        <v>600</v>
      </c>
      <c r="H54344">
        <v>9150</v>
      </c>
    </row>
    <row r="54345" spans="1:8" x14ac:dyDescent="0.25">
      <c r="A54345">
        <v>3456605796</v>
      </c>
      <c r="B54345" t="s">
        <v>2901</v>
      </c>
      <c r="C54345">
        <v>1240034524</v>
      </c>
      <c r="D54345">
        <v>23</v>
      </c>
      <c r="E54345" t="s">
        <v>14</v>
      </c>
      <c r="F54345">
        <v>2088</v>
      </c>
      <c r="G54345">
        <v>600</v>
      </c>
      <c r="H54345">
        <v>9150</v>
      </c>
    </row>
    <row r="54346" spans="1:8" x14ac:dyDescent="0.25">
      <c r="A54346">
        <v>3456607126</v>
      </c>
      <c r="B54346" t="s">
        <v>2901</v>
      </c>
      <c r="C54346">
        <v>1240034543</v>
      </c>
      <c r="D54346">
        <v>23</v>
      </c>
      <c r="E54346" t="s">
        <v>14</v>
      </c>
      <c r="F54346">
        <v>2088</v>
      </c>
      <c r="G54346">
        <v>600</v>
      </c>
      <c r="H54346">
        <v>9150</v>
      </c>
    </row>
    <row r="54347" spans="1:8" x14ac:dyDescent="0.25">
      <c r="A54347">
        <v>3456608264</v>
      </c>
      <c r="B54347" t="s">
        <v>2901</v>
      </c>
      <c r="C54347">
        <v>1240034559</v>
      </c>
      <c r="D54347">
        <v>23</v>
      </c>
      <c r="E54347" t="s">
        <v>14</v>
      </c>
      <c r="F54347">
        <v>2088</v>
      </c>
      <c r="G54347">
        <v>600</v>
      </c>
      <c r="H54347">
        <v>9150</v>
      </c>
    </row>
    <row r="54348" spans="1:8" x14ac:dyDescent="0.25">
      <c r="A54348">
        <v>3455792089</v>
      </c>
      <c r="B54348" t="s">
        <v>2901</v>
      </c>
      <c r="C54348">
        <v>1240034567</v>
      </c>
      <c r="D54348">
        <v>23</v>
      </c>
      <c r="E54348" t="s">
        <v>14</v>
      </c>
      <c r="F54348">
        <v>2088</v>
      </c>
      <c r="G54348">
        <v>600</v>
      </c>
      <c r="H54348">
        <v>9150</v>
      </c>
    </row>
    <row r="54349" spans="1:8" x14ac:dyDescent="0.25">
      <c r="A54349">
        <v>7445076814</v>
      </c>
      <c r="B54349" t="s">
        <v>2910</v>
      </c>
      <c r="C54349">
        <v>1340617825</v>
      </c>
      <c r="D54349">
        <v>23</v>
      </c>
      <c r="E54349" t="s">
        <v>14</v>
      </c>
      <c r="F54349">
        <v>2088</v>
      </c>
      <c r="G54349">
        <v>600</v>
      </c>
      <c r="H54349">
        <v>9167</v>
      </c>
    </row>
    <row r="54350" spans="1:8" x14ac:dyDescent="0.25">
      <c r="A54350">
        <v>6884695206</v>
      </c>
      <c r="B54350" t="s">
        <v>2914</v>
      </c>
      <c r="C54350">
        <v>1326440662</v>
      </c>
      <c r="D54350">
        <v>23</v>
      </c>
      <c r="E54350" t="s">
        <v>14</v>
      </c>
      <c r="F54350">
        <v>2088</v>
      </c>
      <c r="G54350">
        <v>600</v>
      </c>
      <c r="H54350">
        <v>9173</v>
      </c>
    </row>
    <row r="54351" spans="1:8" x14ac:dyDescent="0.25">
      <c r="A54351">
        <v>7177684008</v>
      </c>
      <c r="B54351" t="s">
        <v>2914</v>
      </c>
      <c r="C54351">
        <v>1336609022</v>
      </c>
      <c r="D54351">
        <v>23</v>
      </c>
      <c r="E54351" t="s">
        <v>14</v>
      </c>
      <c r="F54351">
        <v>2088</v>
      </c>
      <c r="G54351">
        <v>600</v>
      </c>
      <c r="H54351">
        <v>9186</v>
      </c>
    </row>
    <row r="54352" spans="1:8" x14ac:dyDescent="0.25">
      <c r="A54352">
        <v>7177700632</v>
      </c>
      <c r="B54352" t="s">
        <v>2914</v>
      </c>
      <c r="C54352">
        <v>1336609147</v>
      </c>
      <c r="D54352">
        <v>23</v>
      </c>
      <c r="E54352" t="s">
        <v>14</v>
      </c>
      <c r="F54352">
        <v>2088</v>
      </c>
      <c r="G54352">
        <v>600</v>
      </c>
      <c r="H54352">
        <v>9186</v>
      </c>
    </row>
    <row r="54353" spans="1:8" x14ac:dyDescent="0.25">
      <c r="A54353">
        <v>7174092242</v>
      </c>
      <c r="B54353" t="s">
        <v>2914</v>
      </c>
      <c r="C54353">
        <v>1336609164</v>
      </c>
      <c r="D54353">
        <v>23</v>
      </c>
      <c r="E54353" t="s">
        <v>14</v>
      </c>
      <c r="F54353">
        <v>2088</v>
      </c>
      <c r="G54353">
        <v>600</v>
      </c>
      <c r="H54353">
        <v>9186</v>
      </c>
    </row>
    <row r="54354" spans="1:8" x14ac:dyDescent="0.25">
      <c r="A54354">
        <v>7932067256</v>
      </c>
      <c r="B54354" t="s">
        <v>2916</v>
      </c>
      <c r="C54354">
        <v>1344649247</v>
      </c>
      <c r="D54354">
        <v>23</v>
      </c>
      <c r="E54354" t="s">
        <v>14</v>
      </c>
      <c r="F54354">
        <v>2088</v>
      </c>
      <c r="G54354">
        <v>600</v>
      </c>
      <c r="H54354">
        <v>9196</v>
      </c>
    </row>
    <row r="54355" spans="1:8" x14ac:dyDescent="0.25">
      <c r="A54355">
        <v>7932069698</v>
      </c>
      <c r="B54355" t="s">
        <v>2916</v>
      </c>
      <c r="C54355">
        <v>1344649428</v>
      </c>
      <c r="D54355">
        <v>23</v>
      </c>
      <c r="E54355" t="s">
        <v>14</v>
      </c>
      <c r="F54355">
        <v>2088</v>
      </c>
      <c r="G54355">
        <v>600</v>
      </c>
      <c r="H54355">
        <v>9196</v>
      </c>
    </row>
    <row r="54356" spans="1:8" x14ac:dyDescent="0.25">
      <c r="A54356">
        <v>7932071460</v>
      </c>
      <c r="B54356" t="s">
        <v>2916</v>
      </c>
      <c r="C54356">
        <v>1344649430</v>
      </c>
      <c r="D54356">
        <v>23</v>
      </c>
      <c r="E54356" t="s">
        <v>14</v>
      </c>
      <c r="F54356">
        <v>2088</v>
      </c>
      <c r="G54356">
        <v>600</v>
      </c>
      <c r="H54356">
        <v>9196</v>
      </c>
    </row>
    <row r="54357" spans="1:8" x14ac:dyDescent="0.25">
      <c r="A54357">
        <v>7932092874</v>
      </c>
      <c r="B54357" t="s">
        <v>2916</v>
      </c>
      <c r="C54357">
        <v>1344653939</v>
      </c>
      <c r="D54357">
        <v>23</v>
      </c>
      <c r="E54357" t="s">
        <v>14</v>
      </c>
      <c r="F54357">
        <v>2088</v>
      </c>
      <c r="G54357">
        <v>600</v>
      </c>
      <c r="H54357">
        <v>9196</v>
      </c>
    </row>
    <row r="54358" spans="1:8" x14ac:dyDescent="0.25">
      <c r="A54358">
        <v>7932131156</v>
      </c>
      <c r="B54358" t="s">
        <v>2916</v>
      </c>
      <c r="C54358">
        <v>1344656250</v>
      </c>
      <c r="D54358">
        <v>23</v>
      </c>
      <c r="E54358" t="s">
        <v>14</v>
      </c>
      <c r="F54358">
        <v>2088</v>
      </c>
      <c r="G54358">
        <v>600</v>
      </c>
      <c r="H54358">
        <v>9196</v>
      </c>
    </row>
    <row r="54359" spans="1:8" x14ac:dyDescent="0.25">
      <c r="A54359">
        <v>7932183904</v>
      </c>
      <c r="B54359" t="s">
        <v>2916</v>
      </c>
      <c r="C54359">
        <v>1344664304</v>
      </c>
      <c r="D54359">
        <v>23</v>
      </c>
      <c r="E54359" t="s">
        <v>14</v>
      </c>
      <c r="F54359">
        <v>2088</v>
      </c>
      <c r="G54359">
        <v>600</v>
      </c>
      <c r="H54359">
        <v>9196</v>
      </c>
    </row>
    <row r="54360" spans="1:8" x14ac:dyDescent="0.25">
      <c r="A54360">
        <v>7932184984</v>
      </c>
      <c r="B54360" t="s">
        <v>2916</v>
      </c>
      <c r="C54360">
        <v>1344664306</v>
      </c>
      <c r="D54360">
        <v>23</v>
      </c>
      <c r="E54360" t="s">
        <v>14</v>
      </c>
      <c r="F54360">
        <v>2088</v>
      </c>
      <c r="G54360">
        <v>600</v>
      </c>
      <c r="H54360">
        <v>9196</v>
      </c>
    </row>
    <row r="54361" spans="1:8" x14ac:dyDescent="0.25">
      <c r="A54361">
        <v>7462357630</v>
      </c>
      <c r="B54361" t="s">
        <v>2920</v>
      </c>
      <c r="C54361">
        <v>1340849692</v>
      </c>
      <c r="D54361">
        <v>23</v>
      </c>
      <c r="E54361" t="s">
        <v>14</v>
      </c>
      <c r="F54361">
        <v>2088</v>
      </c>
      <c r="G54361">
        <v>600</v>
      </c>
      <c r="H54361">
        <v>9218</v>
      </c>
    </row>
    <row r="54362" spans="1:8" x14ac:dyDescent="0.25">
      <c r="A54362">
        <v>15842059688</v>
      </c>
      <c r="B54362" t="s">
        <v>2921</v>
      </c>
      <c r="C54362">
        <v>1393739310</v>
      </c>
      <c r="D54362">
        <v>23</v>
      </c>
      <c r="E54362" t="s">
        <v>14</v>
      </c>
      <c r="F54362">
        <v>2088</v>
      </c>
      <c r="G54362">
        <v>600</v>
      </c>
      <c r="H54362">
        <v>9220</v>
      </c>
    </row>
    <row r="54363" spans="1:8" x14ac:dyDescent="0.25">
      <c r="A54363">
        <v>15842229800</v>
      </c>
      <c r="B54363" t="s">
        <v>2921</v>
      </c>
      <c r="C54363">
        <v>1393739314</v>
      </c>
      <c r="D54363">
        <v>23</v>
      </c>
      <c r="E54363" t="s">
        <v>14</v>
      </c>
      <c r="F54363">
        <v>2088</v>
      </c>
      <c r="G54363">
        <v>600</v>
      </c>
      <c r="H54363">
        <v>9220</v>
      </c>
    </row>
    <row r="54364" spans="1:8" x14ac:dyDescent="0.25">
      <c r="A54364">
        <v>15842230920</v>
      </c>
      <c r="B54364" t="s">
        <v>2921</v>
      </c>
      <c r="C54364">
        <v>1393739326</v>
      </c>
      <c r="D54364">
        <v>23</v>
      </c>
      <c r="E54364" t="s">
        <v>14</v>
      </c>
      <c r="F54364">
        <v>2088</v>
      </c>
      <c r="G54364">
        <v>600</v>
      </c>
      <c r="H54364">
        <v>9220</v>
      </c>
    </row>
    <row r="54365" spans="1:8" x14ac:dyDescent="0.25">
      <c r="A54365">
        <v>15843434819</v>
      </c>
      <c r="B54365" t="s">
        <v>2921</v>
      </c>
      <c r="C54365">
        <v>1393739335</v>
      </c>
      <c r="D54365">
        <v>23</v>
      </c>
      <c r="E54365" t="s">
        <v>14</v>
      </c>
      <c r="F54365">
        <v>2088</v>
      </c>
      <c r="G54365">
        <v>600</v>
      </c>
      <c r="H54365">
        <v>9220</v>
      </c>
    </row>
    <row r="54366" spans="1:8" x14ac:dyDescent="0.25">
      <c r="A54366">
        <v>16028802372</v>
      </c>
      <c r="B54366" t="s">
        <v>2921</v>
      </c>
      <c r="C54366">
        <v>1393739342</v>
      </c>
      <c r="D54366">
        <v>23</v>
      </c>
      <c r="E54366" t="s">
        <v>14</v>
      </c>
      <c r="F54366">
        <v>2088</v>
      </c>
      <c r="G54366">
        <v>600</v>
      </c>
      <c r="H54366">
        <v>9220</v>
      </c>
    </row>
    <row r="54367" spans="1:8" x14ac:dyDescent="0.25">
      <c r="A54367">
        <v>15842233600</v>
      </c>
      <c r="B54367" t="s">
        <v>2921</v>
      </c>
      <c r="C54367">
        <v>1393739346</v>
      </c>
      <c r="D54367">
        <v>23</v>
      </c>
      <c r="E54367" t="s">
        <v>14</v>
      </c>
      <c r="F54367">
        <v>2088</v>
      </c>
      <c r="G54367">
        <v>600</v>
      </c>
      <c r="H54367">
        <v>9220</v>
      </c>
    </row>
    <row r="54368" spans="1:8" x14ac:dyDescent="0.25">
      <c r="A54368">
        <v>7007896741</v>
      </c>
      <c r="B54368" t="s">
        <v>2922</v>
      </c>
      <c r="C54368">
        <v>1317958418</v>
      </c>
      <c r="D54368">
        <v>23</v>
      </c>
      <c r="E54368" t="s">
        <v>14</v>
      </c>
      <c r="F54368">
        <v>2088</v>
      </c>
      <c r="G54368">
        <v>600</v>
      </c>
      <c r="H54368">
        <v>9223</v>
      </c>
    </row>
    <row r="54369" spans="1:8" x14ac:dyDescent="0.25">
      <c r="A54369">
        <v>7004068503</v>
      </c>
      <c r="B54369" t="s">
        <v>2922</v>
      </c>
      <c r="C54369">
        <v>1330507565</v>
      </c>
      <c r="D54369">
        <v>23</v>
      </c>
      <c r="E54369" t="s">
        <v>14</v>
      </c>
      <c r="F54369">
        <v>2088</v>
      </c>
      <c r="G54369">
        <v>600</v>
      </c>
      <c r="H54369">
        <v>9237</v>
      </c>
    </row>
    <row r="54370" spans="1:8" x14ac:dyDescent="0.25">
      <c r="A54370">
        <v>6855937048</v>
      </c>
      <c r="B54370" t="s">
        <v>2922</v>
      </c>
      <c r="C54370">
        <v>1331352280</v>
      </c>
      <c r="D54370">
        <v>23</v>
      </c>
      <c r="E54370" t="s">
        <v>14</v>
      </c>
      <c r="F54370">
        <v>2088</v>
      </c>
      <c r="G54370">
        <v>600</v>
      </c>
      <c r="H54370">
        <v>9238</v>
      </c>
    </row>
    <row r="54371" spans="1:8" x14ac:dyDescent="0.25">
      <c r="A54371">
        <v>7557605284</v>
      </c>
      <c r="B54371" t="s">
        <v>2933</v>
      </c>
      <c r="C54371">
        <v>1317827945</v>
      </c>
      <c r="D54371">
        <v>23</v>
      </c>
      <c r="E54371" t="s">
        <v>14</v>
      </c>
      <c r="F54371">
        <v>2088</v>
      </c>
      <c r="G54371">
        <v>600</v>
      </c>
      <c r="H54371">
        <v>9269</v>
      </c>
    </row>
    <row r="54372" spans="1:8" x14ac:dyDescent="0.25">
      <c r="A54372">
        <v>7557639582</v>
      </c>
      <c r="B54372" t="s">
        <v>2933</v>
      </c>
      <c r="C54372">
        <v>1317830683</v>
      </c>
      <c r="D54372">
        <v>23</v>
      </c>
      <c r="E54372" t="s">
        <v>14</v>
      </c>
      <c r="F54372">
        <v>2088</v>
      </c>
      <c r="G54372">
        <v>600</v>
      </c>
      <c r="H54372">
        <v>9269</v>
      </c>
    </row>
    <row r="54373" spans="1:8" x14ac:dyDescent="0.25">
      <c r="A54373">
        <v>9390371024</v>
      </c>
      <c r="B54373" t="s">
        <v>2954</v>
      </c>
      <c r="C54373">
        <v>1375071960</v>
      </c>
      <c r="D54373">
        <v>23</v>
      </c>
      <c r="E54373" t="s">
        <v>14</v>
      </c>
      <c r="F54373">
        <v>2088</v>
      </c>
      <c r="G54373">
        <v>600</v>
      </c>
      <c r="H54373">
        <v>9342</v>
      </c>
    </row>
    <row r="54374" spans="1:8" x14ac:dyDescent="0.25">
      <c r="A54374">
        <v>2517368023</v>
      </c>
      <c r="B54374" t="s">
        <v>2964</v>
      </c>
      <c r="C54374">
        <v>1211276453</v>
      </c>
      <c r="D54374">
        <v>23</v>
      </c>
      <c r="E54374" t="s">
        <v>14</v>
      </c>
      <c r="F54374">
        <v>2088</v>
      </c>
      <c r="G54374">
        <v>600</v>
      </c>
      <c r="H54374">
        <v>9361</v>
      </c>
    </row>
    <row r="54375" spans="1:8" x14ac:dyDescent="0.25">
      <c r="A54375">
        <v>3539776465</v>
      </c>
      <c r="B54375" t="s">
        <v>2964</v>
      </c>
      <c r="C54375">
        <v>1242181598</v>
      </c>
      <c r="D54375">
        <v>23</v>
      </c>
      <c r="E54375" t="s">
        <v>14</v>
      </c>
      <c r="F54375">
        <v>2088</v>
      </c>
      <c r="G54375">
        <v>600</v>
      </c>
      <c r="H54375">
        <v>9368</v>
      </c>
    </row>
    <row r="54376" spans="1:8" x14ac:dyDescent="0.25">
      <c r="A54376">
        <v>6457681303</v>
      </c>
      <c r="B54376" t="s">
        <v>2964</v>
      </c>
      <c r="C54376">
        <v>1322880602</v>
      </c>
      <c r="D54376">
        <v>23</v>
      </c>
      <c r="E54376" t="s">
        <v>14</v>
      </c>
      <c r="F54376">
        <v>2088</v>
      </c>
      <c r="G54376">
        <v>600</v>
      </c>
      <c r="H54376">
        <v>9370</v>
      </c>
    </row>
    <row r="54377" spans="1:8" x14ac:dyDescent="0.25">
      <c r="A54377">
        <v>7859819376</v>
      </c>
      <c r="B54377" t="s">
        <v>2971</v>
      </c>
      <c r="C54377">
        <v>1345871411</v>
      </c>
      <c r="D54377">
        <v>23</v>
      </c>
      <c r="E54377" t="s">
        <v>14</v>
      </c>
      <c r="F54377">
        <v>2088</v>
      </c>
      <c r="G54377">
        <v>600</v>
      </c>
      <c r="H54377">
        <v>9381</v>
      </c>
    </row>
    <row r="54378" spans="1:8" x14ac:dyDescent="0.25">
      <c r="A54378">
        <v>7859830016</v>
      </c>
      <c r="B54378" t="s">
        <v>2971</v>
      </c>
      <c r="C54378">
        <v>1345871521</v>
      </c>
      <c r="D54378">
        <v>23</v>
      </c>
      <c r="E54378" t="s">
        <v>14</v>
      </c>
      <c r="F54378">
        <v>2088</v>
      </c>
      <c r="G54378">
        <v>600</v>
      </c>
      <c r="H54378">
        <v>9381</v>
      </c>
    </row>
    <row r="54379" spans="1:8" x14ac:dyDescent="0.25">
      <c r="A54379">
        <v>3839259422</v>
      </c>
      <c r="B54379" t="s">
        <v>2975</v>
      </c>
      <c r="C54379">
        <v>1250483207</v>
      </c>
      <c r="D54379">
        <v>23</v>
      </c>
      <c r="E54379" t="s">
        <v>14</v>
      </c>
      <c r="F54379">
        <v>2088</v>
      </c>
      <c r="G54379">
        <v>600</v>
      </c>
      <c r="H54379">
        <v>9400</v>
      </c>
    </row>
    <row r="54380" spans="1:8" x14ac:dyDescent="0.25">
      <c r="A54380">
        <v>4526903503</v>
      </c>
      <c r="B54380" t="s">
        <v>2975</v>
      </c>
      <c r="C54380">
        <v>1270873577</v>
      </c>
      <c r="D54380">
        <v>23</v>
      </c>
      <c r="E54380" t="s">
        <v>14</v>
      </c>
      <c r="F54380">
        <v>2088</v>
      </c>
      <c r="G54380">
        <v>600</v>
      </c>
      <c r="H54380">
        <v>9407</v>
      </c>
    </row>
    <row r="54381" spans="1:8" x14ac:dyDescent="0.25">
      <c r="A54381">
        <v>4526904241</v>
      </c>
      <c r="B54381" t="s">
        <v>2975</v>
      </c>
      <c r="C54381">
        <v>1270873627</v>
      </c>
      <c r="D54381">
        <v>23</v>
      </c>
      <c r="E54381" t="s">
        <v>14</v>
      </c>
      <c r="F54381">
        <v>2088</v>
      </c>
      <c r="G54381">
        <v>600</v>
      </c>
      <c r="H54381">
        <v>9407</v>
      </c>
    </row>
    <row r="54382" spans="1:8" x14ac:dyDescent="0.25">
      <c r="A54382">
        <v>4527533160</v>
      </c>
      <c r="B54382" t="s">
        <v>2975</v>
      </c>
      <c r="C54382">
        <v>1270873751</v>
      </c>
      <c r="D54382">
        <v>23</v>
      </c>
      <c r="E54382" t="s">
        <v>14</v>
      </c>
      <c r="F54382">
        <v>2088</v>
      </c>
      <c r="G54382">
        <v>600</v>
      </c>
      <c r="H54382">
        <v>9407</v>
      </c>
    </row>
    <row r="54383" spans="1:8" x14ac:dyDescent="0.25">
      <c r="A54383">
        <v>4526905219</v>
      </c>
      <c r="B54383" t="s">
        <v>2975</v>
      </c>
      <c r="C54383">
        <v>1270874120</v>
      </c>
      <c r="D54383">
        <v>23</v>
      </c>
      <c r="E54383" t="s">
        <v>14</v>
      </c>
      <c r="F54383">
        <v>2088</v>
      </c>
      <c r="G54383">
        <v>600</v>
      </c>
      <c r="H54383">
        <v>9407</v>
      </c>
    </row>
    <row r="54384" spans="1:8" x14ac:dyDescent="0.25">
      <c r="A54384">
        <v>4526905497</v>
      </c>
      <c r="B54384" t="s">
        <v>2975</v>
      </c>
      <c r="C54384">
        <v>1270874470</v>
      </c>
      <c r="D54384">
        <v>23</v>
      </c>
      <c r="E54384" t="s">
        <v>14</v>
      </c>
      <c r="F54384">
        <v>2088</v>
      </c>
      <c r="G54384">
        <v>600</v>
      </c>
      <c r="H54384">
        <v>9407</v>
      </c>
    </row>
    <row r="54385" spans="1:8" x14ac:dyDescent="0.25">
      <c r="A54385">
        <v>4527534224</v>
      </c>
      <c r="B54385" t="s">
        <v>2975</v>
      </c>
      <c r="C54385">
        <v>1270874577</v>
      </c>
      <c r="D54385">
        <v>23</v>
      </c>
      <c r="E54385" t="s">
        <v>14</v>
      </c>
      <c r="F54385">
        <v>2088</v>
      </c>
      <c r="G54385">
        <v>600</v>
      </c>
      <c r="H54385">
        <v>9407</v>
      </c>
    </row>
    <row r="54386" spans="1:8" x14ac:dyDescent="0.25">
      <c r="A54386">
        <v>4527534504</v>
      </c>
      <c r="B54386" t="s">
        <v>2975</v>
      </c>
      <c r="C54386">
        <v>1270874658</v>
      </c>
      <c r="D54386">
        <v>23</v>
      </c>
      <c r="E54386" t="s">
        <v>14</v>
      </c>
      <c r="F54386">
        <v>2088</v>
      </c>
      <c r="G54386">
        <v>600</v>
      </c>
      <c r="H54386">
        <v>9407</v>
      </c>
    </row>
    <row r="54387" spans="1:8" x14ac:dyDescent="0.25">
      <c r="A54387">
        <v>4527543498</v>
      </c>
      <c r="B54387" t="s">
        <v>2975</v>
      </c>
      <c r="C54387">
        <v>1271036289</v>
      </c>
      <c r="D54387">
        <v>23</v>
      </c>
      <c r="E54387" t="s">
        <v>14</v>
      </c>
      <c r="F54387">
        <v>2088</v>
      </c>
      <c r="G54387">
        <v>600</v>
      </c>
      <c r="H54387">
        <v>9408</v>
      </c>
    </row>
    <row r="54388" spans="1:8" x14ac:dyDescent="0.25">
      <c r="A54388">
        <v>4526916373</v>
      </c>
      <c r="B54388" t="s">
        <v>2975</v>
      </c>
      <c r="C54388">
        <v>1271037578</v>
      </c>
      <c r="D54388">
        <v>23</v>
      </c>
      <c r="E54388" t="s">
        <v>14</v>
      </c>
      <c r="F54388">
        <v>2088</v>
      </c>
      <c r="G54388">
        <v>600</v>
      </c>
      <c r="H54388">
        <v>9408</v>
      </c>
    </row>
    <row r="54389" spans="1:8" x14ac:dyDescent="0.25">
      <c r="A54389">
        <v>4527544960</v>
      </c>
      <c r="B54389" t="s">
        <v>2975</v>
      </c>
      <c r="C54389">
        <v>1271040455</v>
      </c>
      <c r="D54389">
        <v>23</v>
      </c>
      <c r="E54389" t="s">
        <v>14</v>
      </c>
      <c r="F54389">
        <v>2088</v>
      </c>
      <c r="G54389">
        <v>600</v>
      </c>
      <c r="H54389">
        <v>9408</v>
      </c>
    </row>
    <row r="54390" spans="1:8" x14ac:dyDescent="0.25">
      <c r="A54390">
        <v>4527545396</v>
      </c>
      <c r="B54390" t="s">
        <v>2975</v>
      </c>
      <c r="C54390">
        <v>1271040742</v>
      </c>
      <c r="D54390">
        <v>23</v>
      </c>
      <c r="E54390" t="s">
        <v>14</v>
      </c>
      <c r="F54390">
        <v>2088</v>
      </c>
      <c r="G54390">
        <v>600</v>
      </c>
      <c r="H54390">
        <v>9408</v>
      </c>
    </row>
    <row r="54391" spans="1:8" x14ac:dyDescent="0.25">
      <c r="A54391">
        <v>4527547154</v>
      </c>
      <c r="B54391" t="s">
        <v>2975</v>
      </c>
      <c r="C54391">
        <v>1271041060</v>
      </c>
      <c r="D54391">
        <v>23</v>
      </c>
      <c r="E54391" t="s">
        <v>14</v>
      </c>
      <c r="F54391">
        <v>2088</v>
      </c>
      <c r="G54391">
        <v>600</v>
      </c>
      <c r="H54391">
        <v>9408</v>
      </c>
    </row>
    <row r="54392" spans="1:8" x14ac:dyDescent="0.25">
      <c r="A54392">
        <v>4527547832</v>
      </c>
      <c r="B54392" t="s">
        <v>2975</v>
      </c>
      <c r="C54392">
        <v>1271041075</v>
      </c>
      <c r="D54392">
        <v>23</v>
      </c>
      <c r="E54392" t="s">
        <v>14</v>
      </c>
      <c r="F54392">
        <v>2088</v>
      </c>
      <c r="G54392">
        <v>600</v>
      </c>
      <c r="H54392">
        <v>9408</v>
      </c>
    </row>
    <row r="54393" spans="1:8" x14ac:dyDescent="0.25">
      <c r="A54393">
        <v>4527548452</v>
      </c>
      <c r="B54393" t="s">
        <v>2975</v>
      </c>
      <c r="C54393">
        <v>1271041099</v>
      </c>
      <c r="D54393">
        <v>23</v>
      </c>
      <c r="E54393" t="s">
        <v>14</v>
      </c>
      <c r="F54393">
        <v>2088</v>
      </c>
      <c r="G54393">
        <v>600</v>
      </c>
      <c r="H54393">
        <v>9408</v>
      </c>
    </row>
    <row r="54394" spans="1:8" x14ac:dyDescent="0.25">
      <c r="A54394">
        <v>4917712547</v>
      </c>
      <c r="B54394" t="s">
        <v>2975</v>
      </c>
      <c r="C54394">
        <v>1281831967</v>
      </c>
      <c r="D54394">
        <v>23</v>
      </c>
      <c r="E54394" t="s">
        <v>14</v>
      </c>
      <c r="F54394">
        <v>2088</v>
      </c>
      <c r="G54394">
        <v>600</v>
      </c>
      <c r="H54394">
        <v>9413</v>
      </c>
    </row>
    <row r="54395" spans="1:8" x14ac:dyDescent="0.25">
      <c r="A54395">
        <v>4918313840</v>
      </c>
      <c r="B54395" t="s">
        <v>2975</v>
      </c>
      <c r="C54395">
        <v>1281832011</v>
      </c>
      <c r="D54395">
        <v>23</v>
      </c>
      <c r="E54395" t="s">
        <v>14</v>
      </c>
      <c r="F54395">
        <v>2088</v>
      </c>
      <c r="G54395">
        <v>600</v>
      </c>
      <c r="H54395">
        <v>9413</v>
      </c>
    </row>
    <row r="54396" spans="1:8" x14ac:dyDescent="0.25">
      <c r="A54396">
        <v>4918315116</v>
      </c>
      <c r="B54396" t="s">
        <v>2975</v>
      </c>
      <c r="C54396">
        <v>1281832028</v>
      </c>
      <c r="D54396">
        <v>23</v>
      </c>
      <c r="E54396" t="s">
        <v>14</v>
      </c>
      <c r="F54396">
        <v>2088</v>
      </c>
      <c r="G54396">
        <v>600</v>
      </c>
      <c r="H54396">
        <v>9413</v>
      </c>
    </row>
    <row r="54397" spans="1:8" x14ac:dyDescent="0.25">
      <c r="A54397">
        <v>4918316006</v>
      </c>
      <c r="B54397" t="s">
        <v>2975</v>
      </c>
      <c r="C54397">
        <v>1281832052</v>
      </c>
      <c r="D54397">
        <v>23</v>
      </c>
      <c r="E54397" t="s">
        <v>14</v>
      </c>
      <c r="F54397">
        <v>2088</v>
      </c>
      <c r="G54397">
        <v>600</v>
      </c>
      <c r="H54397">
        <v>9413</v>
      </c>
    </row>
    <row r="54398" spans="1:8" x14ac:dyDescent="0.25">
      <c r="A54398">
        <v>4918317530</v>
      </c>
      <c r="B54398" t="s">
        <v>2975</v>
      </c>
      <c r="C54398">
        <v>1281832186</v>
      </c>
      <c r="D54398">
        <v>23</v>
      </c>
      <c r="E54398" t="s">
        <v>14</v>
      </c>
      <c r="F54398">
        <v>2088</v>
      </c>
      <c r="G54398">
        <v>600</v>
      </c>
      <c r="H54398">
        <v>9413</v>
      </c>
    </row>
    <row r="54399" spans="1:8" x14ac:dyDescent="0.25">
      <c r="A54399">
        <v>5463850073</v>
      </c>
      <c r="B54399" t="s">
        <v>2975</v>
      </c>
      <c r="C54399">
        <v>1297476075</v>
      </c>
      <c r="D54399">
        <v>23</v>
      </c>
      <c r="E54399" t="s">
        <v>14</v>
      </c>
      <c r="F54399">
        <v>2088</v>
      </c>
      <c r="G54399">
        <v>600</v>
      </c>
      <c r="H54399">
        <v>9414</v>
      </c>
    </row>
    <row r="54400" spans="1:8" x14ac:dyDescent="0.25">
      <c r="A54400">
        <v>5464449912</v>
      </c>
      <c r="B54400" t="s">
        <v>2975</v>
      </c>
      <c r="C54400">
        <v>1297476364</v>
      </c>
      <c r="D54400">
        <v>23</v>
      </c>
      <c r="E54400" t="s">
        <v>14</v>
      </c>
      <c r="F54400">
        <v>2088</v>
      </c>
      <c r="G54400">
        <v>600</v>
      </c>
      <c r="H54400">
        <v>9414</v>
      </c>
    </row>
    <row r="54401" spans="1:8" x14ac:dyDescent="0.25">
      <c r="A54401">
        <v>5463850785</v>
      </c>
      <c r="B54401" t="s">
        <v>2975</v>
      </c>
      <c r="C54401">
        <v>1297476408</v>
      </c>
      <c r="D54401">
        <v>23</v>
      </c>
      <c r="E54401" t="s">
        <v>14</v>
      </c>
      <c r="F54401">
        <v>2088</v>
      </c>
      <c r="G54401">
        <v>600</v>
      </c>
      <c r="H54401">
        <v>9414</v>
      </c>
    </row>
    <row r="54402" spans="1:8" x14ac:dyDescent="0.25">
      <c r="A54402">
        <v>5463851415</v>
      </c>
      <c r="B54402" t="s">
        <v>2975</v>
      </c>
      <c r="C54402">
        <v>1297476606</v>
      </c>
      <c r="D54402">
        <v>23</v>
      </c>
      <c r="E54402" t="s">
        <v>14</v>
      </c>
      <c r="F54402">
        <v>2088</v>
      </c>
      <c r="G54402">
        <v>600</v>
      </c>
      <c r="H54402">
        <v>9414</v>
      </c>
    </row>
    <row r="54403" spans="1:8" x14ac:dyDescent="0.25">
      <c r="A54403">
        <v>5463851889</v>
      </c>
      <c r="B54403" t="s">
        <v>2975</v>
      </c>
      <c r="C54403">
        <v>1297476735</v>
      </c>
      <c r="D54403">
        <v>23</v>
      </c>
      <c r="E54403" t="s">
        <v>14</v>
      </c>
      <c r="F54403">
        <v>2088</v>
      </c>
      <c r="G54403">
        <v>600</v>
      </c>
      <c r="H54403">
        <v>9414</v>
      </c>
    </row>
    <row r="54404" spans="1:8" x14ac:dyDescent="0.25">
      <c r="A54404">
        <v>5464451764</v>
      </c>
      <c r="B54404" t="s">
        <v>2975</v>
      </c>
      <c r="C54404">
        <v>1297477248</v>
      </c>
      <c r="D54404">
        <v>23</v>
      </c>
      <c r="E54404" t="s">
        <v>14</v>
      </c>
      <c r="F54404">
        <v>2088</v>
      </c>
      <c r="G54404">
        <v>600</v>
      </c>
      <c r="H54404">
        <v>9414</v>
      </c>
    </row>
    <row r="54405" spans="1:8" x14ac:dyDescent="0.25">
      <c r="A54405">
        <v>5463852871</v>
      </c>
      <c r="B54405" t="s">
        <v>2975</v>
      </c>
      <c r="C54405">
        <v>1297477295</v>
      </c>
      <c r="D54405">
        <v>23</v>
      </c>
      <c r="E54405" t="s">
        <v>14</v>
      </c>
      <c r="F54405">
        <v>2088</v>
      </c>
      <c r="G54405">
        <v>600</v>
      </c>
      <c r="H54405">
        <v>9414</v>
      </c>
    </row>
    <row r="54406" spans="1:8" x14ac:dyDescent="0.25">
      <c r="A54406">
        <v>5464452398</v>
      </c>
      <c r="B54406" t="s">
        <v>2975</v>
      </c>
      <c r="C54406">
        <v>1297477305</v>
      </c>
      <c r="D54406">
        <v>23</v>
      </c>
      <c r="E54406" t="s">
        <v>14</v>
      </c>
      <c r="F54406">
        <v>2088</v>
      </c>
      <c r="G54406">
        <v>600</v>
      </c>
      <c r="H54406">
        <v>9414</v>
      </c>
    </row>
    <row r="54407" spans="1:8" x14ac:dyDescent="0.25">
      <c r="A54407">
        <v>5463853691</v>
      </c>
      <c r="B54407" t="s">
        <v>2975</v>
      </c>
      <c r="C54407">
        <v>1297477633</v>
      </c>
      <c r="D54407">
        <v>23</v>
      </c>
      <c r="E54407" t="s">
        <v>14</v>
      </c>
      <c r="F54407">
        <v>2088</v>
      </c>
      <c r="G54407">
        <v>600</v>
      </c>
      <c r="H54407">
        <v>9414</v>
      </c>
    </row>
    <row r="54408" spans="1:8" x14ac:dyDescent="0.25">
      <c r="A54408">
        <v>5464453450</v>
      </c>
      <c r="B54408" t="s">
        <v>2975</v>
      </c>
      <c r="C54408">
        <v>1297477729</v>
      </c>
      <c r="D54408">
        <v>23</v>
      </c>
      <c r="E54408" t="s">
        <v>14</v>
      </c>
      <c r="F54408">
        <v>2088</v>
      </c>
      <c r="G54408">
        <v>600</v>
      </c>
      <c r="H54408">
        <v>9414</v>
      </c>
    </row>
    <row r="54409" spans="1:8" x14ac:dyDescent="0.25">
      <c r="A54409">
        <v>5464453838</v>
      </c>
      <c r="B54409" t="s">
        <v>2975</v>
      </c>
      <c r="C54409">
        <v>1297477746</v>
      </c>
      <c r="D54409">
        <v>23</v>
      </c>
      <c r="E54409" t="s">
        <v>14</v>
      </c>
      <c r="F54409">
        <v>2088</v>
      </c>
      <c r="G54409">
        <v>600</v>
      </c>
      <c r="H54409">
        <v>9414</v>
      </c>
    </row>
    <row r="54410" spans="1:8" x14ac:dyDescent="0.25">
      <c r="A54410">
        <v>5463855365</v>
      </c>
      <c r="B54410" t="s">
        <v>2975</v>
      </c>
      <c r="C54410">
        <v>1297477828</v>
      </c>
      <c r="D54410">
        <v>23</v>
      </c>
      <c r="E54410" t="s">
        <v>14</v>
      </c>
      <c r="F54410">
        <v>2088</v>
      </c>
      <c r="G54410">
        <v>600</v>
      </c>
      <c r="H54410">
        <v>9414</v>
      </c>
    </row>
    <row r="54411" spans="1:8" x14ac:dyDescent="0.25">
      <c r="A54411">
        <v>5464455072</v>
      </c>
      <c r="B54411" t="s">
        <v>2975</v>
      </c>
      <c r="C54411">
        <v>1297477873</v>
      </c>
      <c r="D54411">
        <v>23</v>
      </c>
      <c r="E54411" t="s">
        <v>14</v>
      </c>
      <c r="F54411">
        <v>2088</v>
      </c>
      <c r="G54411">
        <v>600</v>
      </c>
      <c r="H54411">
        <v>9414</v>
      </c>
    </row>
    <row r="54412" spans="1:8" x14ac:dyDescent="0.25">
      <c r="A54412">
        <v>6061344214</v>
      </c>
      <c r="B54412" t="s">
        <v>2975</v>
      </c>
      <c r="C54412">
        <v>1313371749</v>
      </c>
      <c r="D54412">
        <v>23</v>
      </c>
      <c r="E54412" t="s">
        <v>14</v>
      </c>
      <c r="F54412">
        <v>2088</v>
      </c>
      <c r="G54412">
        <v>600</v>
      </c>
      <c r="H54412">
        <v>9423</v>
      </c>
    </row>
    <row r="54413" spans="1:8" x14ac:dyDescent="0.25">
      <c r="A54413">
        <v>6061344756</v>
      </c>
      <c r="B54413" t="s">
        <v>2975</v>
      </c>
      <c r="C54413">
        <v>1313371764</v>
      </c>
      <c r="D54413">
        <v>23</v>
      </c>
      <c r="E54413" t="s">
        <v>14</v>
      </c>
      <c r="F54413">
        <v>2088</v>
      </c>
      <c r="G54413">
        <v>600</v>
      </c>
      <c r="H54413">
        <v>9423</v>
      </c>
    </row>
    <row r="54414" spans="1:8" x14ac:dyDescent="0.25">
      <c r="A54414">
        <v>6061346834</v>
      </c>
      <c r="B54414" t="s">
        <v>2975</v>
      </c>
      <c r="C54414">
        <v>1313372019</v>
      </c>
      <c r="D54414">
        <v>23</v>
      </c>
      <c r="E54414" t="s">
        <v>14</v>
      </c>
      <c r="F54414">
        <v>2088</v>
      </c>
      <c r="G54414">
        <v>600</v>
      </c>
      <c r="H54414">
        <v>9423</v>
      </c>
    </row>
    <row r="54415" spans="1:8" x14ac:dyDescent="0.25">
      <c r="A54415">
        <v>6061347268</v>
      </c>
      <c r="B54415" t="s">
        <v>2975</v>
      </c>
      <c r="C54415">
        <v>1313372981</v>
      </c>
      <c r="D54415">
        <v>23</v>
      </c>
      <c r="E54415" t="s">
        <v>14</v>
      </c>
      <c r="F54415">
        <v>2088</v>
      </c>
      <c r="G54415">
        <v>600</v>
      </c>
      <c r="H54415">
        <v>9423</v>
      </c>
    </row>
    <row r="54416" spans="1:8" x14ac:dyDescent="0.25">
      <c r="A54416">
        <v>6060795977</v>
      </c>
      <c r="B54416" t="s">
        <v>2975</v>
      </c>
      <c r="C54416">
        <v>1313372985</v>
      </c>
      <c r="D54416">
        <v>23</v>
      </c>
      <c r="E54416" t="s">
        <v>14</v>
      </c>
      <c r="F54416">
        <v>2088</v>
      </c>
      <c r="G54416">
        <v>600</v>
      </c>
      <c r="H54416">
        <v>9423</v>
      </c>
    </row>
    <row r="54417" spans="1:8" x14ac:dyDescent="0.25">
      <c r="A54417">
        <v>6651627577</v>
      </c>
      <c r="B54417" t="s">
        <v>2975</v>
      </c>
      <c r="C54417">
        <v>1325302378</v>
      </c>
      <c r="D54417">
        <v>23</v>
      </c>
      <c r="E54417" t="s">
        <v>14</v>
      </c>
      <c r="F54417">
        <v>2088</v>
      </c>
      <c r="G54417">
        <v>600</v>
      </c>
      <c r="H54417">
        <v>9425</v>
      </c>
    </row>
    <row r="54418" spans="1:8" x14ac:dyDescent="0.25">
      <c r="A54418">
        <v>6651627893</v>
      </c>
      <c r="B54418" t="s">
        <v>2975</v>
      </c>
      <c r="C54418">
        <v>1325303006</v>
      </c>
      <c r="D54418">
        <v>23</v>
      </c>
      <c r="E54418" t="s">
        <v>14</v>
      </c>
      <c r="F54418">
        <v>2088</v>
      </c>
      <c r="G54418">
        <v>600</v>
      </c>
      <c r="H54418">
        <v>9425</v>
      </c>
    </row>
    <row r="54419" spans="1:8" x14ac:dyDescent="0.25">
      <c r="A54419">
        <v>6651628981</v>
      </c>
      <c r="B54419" t="s">
        <v>2975</v>
      </c>
      <c r="C54419">
        <v>1325303027</v>
      </c>
      <c r="D54419">
        <v>23</v>
      </c>
      <c r="E54419" t="s">
        <v>14</v>
      </c>
      <c r="F54419">
        <v>2088</v>
      </c>
      <c r="G54419">
        <v>600</v>
      </c>
      <c r="H54419">
        <v>9425</v>
      </c>
    </row>
    <row r="54420" spans="1:8" x14ac:dyDescent="0.25">
      <c r="A54420">
        <v>6651630623</v>
      </c>
      <c r="B54420" t="s">
        <v>2975</v>
      </c>
      <c r="C54420">
        <v>1325303282</v>
      </c>
      <c r="D54420">
        <v>23</v>
      </c>
      <c r="E54420" t="s">
        <v>14</v>
      </c>
      <c r="F54420">
        <v>2088</v>
      </c>
      <c r="G54420">
        <v>600</v>
      </c>
      <c r="H54420">
        <v>9425</v>
      </c>
    </row>
    <row r="54421" spans="1:8" x14ac:dyDescent="0.25">
      <c r="A54421">
        <v>6651631975</v>
      </c>
      <c r="B54421" t="s">
        <v>2975</v>
      </c>
      <c r="C54421">
        <v>1325303307</v>
      </c>
      <c r="D54421">
        <v>23</v>
      </c>
      <c r="E54421" t="s">
        <v>14</v>
      </c>
      <c r="F54421">
        <v>2088</v>
      </c>
      <c r="G54421">
        <v>600</v>
      </c>
      <c r="H54421">
        <v>9425</v>
      </c>
    </row>
    <row r="54422" spans="1:8" x14ac:dyDescent="0.25">
      <c r="A54422">
        <v>6651688253</v>
      </c>
      <c r="B54422" t="s">
        <v>2975</v>
      </c>
      <c r="C54422">
        <v>1325468876</v>
      </c>
      <c r="D54422">
        <v>23</v>
      </c>
      <c r="E54422" t="s">
        <v>14</v>
      </c>
      <c r="F54422">
        <v>2088</v>
      </c>
      <c r="G54422">
        <v>600</v>
      </c>
      <c r="H54422">
        <v>9426</v>
      </c>
    </row>
    <row r="54423" spans="1:8" x14ac:dyDescent="0.25">
      <c r="A54423">
        <v>6651725923</v>
      </c>
      <c r="B54423" t="s">
        <v>2975</v>
      </c>
      <c r="C54423">
        <v>1325471638</v>
      </c>
      <c r="D54423">
        <v>23</v>
      </c>
      <c r="E54423" t="s">
        <v>14</v>
      </c>
      <c r="F54423">
        <v>2088</v>
      </c>
      <c r="G54423">
        <v>600</v>
      </c>
      <c r="H54423">
        <v>9426</v>
      </c>
    </row>
    <row r="54424" spans="1:8" x14ac:dyDescent="0.25">
      <c r="A54424">
        <v>6651727951</v>
      </c>
      <c r="B54424" t="s">
        <v>2975</v>
      </c>
      <c r="C54424">
        <v>1325471652</v>
      </c>
      <c r="D54424">
        <v>23</v>
      </c>
      <c r="E54424" t="s">
        <v>14</v>
      </c>
      <c r="F54424">
        <v>2088</v>
      </c>
      <c r="G54424">
        <v>600</v>
      </c>
      <c r="H54424">
        <v>9426</v>
      </c>
    </row>
    <row r="54425" spans="1:8" x14ac:dyDescent="0.25">
      <c r="A54425">
        <v>6651729155</v>
      </c>
      <c r="B54425" t="s">
        <v>2975</v>
      </c>
      <c r="C54425">
        <v>1325472767</v>
      </c>
      <c r="D54425">
        <v>23</v>
      </c>
      <c r="E54425" t="s">
        <v>14</v>
      </c>
      <c r="F54425">
        <v>2088</v>
      </c>
      <c r="G54425">
        <v>600</v>
      </c>
      <c r="H54425">
        <v>9426</v>
      </c>
    </row>
    <row r="54426" spans="1:8" x14ac:dyDescent="0.25">
      <c r="A54426">
        <v>6651729775</v>
      </c>
      <c r="B54426" t="s">
        <v>2975</v>
      </c>
      <c r="C54426">
        <v>1325473119</v>
      </c>
      <c r="D54426">
        <v>23</v>
      </c>
      <c r="E54426" t="s">
        <v>14</v>
      </c>
      <c r="F54426">
        <v>2088</v>
      </c>
      <c r="G54426">
        <v>600</v>
      </c>
      <c r="H54426">
        <v>9426</v>
      </c>
    </row>
    <row r="54427" spans="1:8" x14ac:dyDescent="0.25">
      <c r="A54427">
        <v>6651731153</v>
      </c>
      <c r="B54427" t="s">
        <v>2975</v>
      </c>
      <c r="C54427">
        <v>1325473218</v>
      </c>
      <c r="D54427">
        <v>23</v>
      </c>
      <c r="E54427" t="s">
        <v>14</v>
      </c>
      <c r="F54427">
        <v>2088</v>
      </c>
      <c r="G54427">
        <v>600</v>
      </c>
      <c r="H54427">
        <v>9426</v>
      </c>
    </row>
    <row r="54428" spans="1:8" x14ac:dyDescent="0.25">
      <c r="A54428">
        <v>6651731805</v>
      </c>
      <c r="B54428" t="s">
        <v>2975</v>
      </c>
      <c r="C54428">
        <v>1325473262</v>
      </c>
      <c r="D54428">
        <v>23</v>
      </c>
      <c r="E54428" t="s">
        <v>14</v>
      </c>
      <c r="F54428">
        <v>2088</v>
      </c>
      <c r="G54428">
        <v>600</v>
      </c>
      <c r="H54428">
        <v>9426</v>
      </c>
    </row>
    <row r="54429" spans="1:8" x14ac:dyDescent="0.25">
      <c r="A54429">
        <v>6654455087</v>
      </c>
      <c r="B54429" t="s">
        <v>2975</v>
      </c>
      <c r="C54429">
        <v>1325478286</v>
      </c>
      <c r="D54429">
        <v>23</v>
      </c>
      <c r="E54429" t="s">
        <v>14</v>
      </c>
      <c r="F54429">
        <v>2088</v>
      </c>
      <c r="G54429">
        <v>600</v>
      </c>
      <c r="H54429">
        <v>9426</v>
      </c>
    </row>
    <row r="54430" spans="1:8" x14ac:dyDescent="0.25">
      <c r="A54430">
        <v>6654457331</v>
      </c>
      <c r="B54430" t="s">
        <v>2975</v>
      </c>
      <c r="C54430">
        <v>1325478304</v>
      </c>
      <c r="D54430">
        <v>23</v>
      </c>
      <c r="E54430" t="s">
        <v>14</v>
      </c>
      <c r="F54430">
        <v>2088</v>
      </c>
      <c r="G54430">
        <v>600</v>
      </c>
      <c r="H54430">
        <v>9426</v>
      </c>
    </row>
    <row r="54431" spans="1:8" x14ac:dyDescent="0.25">
      <c r="A54431">
        <v>6654458615</v>
      </c>
      <c r="B54431" t="s">
        <v>2975</v>
      </c>
      <c r="C54431">
        <v>1325478347</v>
      </c>
      <c r="D54431">
        <v>23</v>
      </c>
      <c r="E54431" t="s">
        <v>14</v>
      </c>
      <c r="F54431">
        <v>2088</v>
      </c>
      <c r="G54431">
        <v>600</v>
      </c>
      <c r="H54431">
        <v>9426</v>
      </c>
    </row>
    <row r="54432" spans="1:8" x14ac:dyDescent="0.25">
      <c r="A54432">
        <v>6654469187</v>
      </c>
      <c r="B54432" t="s">
        <v>2975</v>
      </c>
      <c r="C54432">
        <v>1325479108</v>
      </c>
      <c r="D54432">
        <v>23</v>
      </c>
      <c r="E54432" t="s">
        <v>14</v>
      </c>
      <c r="F54432">
        <v>2088</v>
      </c>
      <c r="G54432">
        <v>600</v>
      </c>
      <c r="H54432">
        <v>9426</v>
      </c>
    </row>
    <row r="54433" spans="1:8" x14ac:dyDescent="0.25">
      <c r="A54433">
        <v>6817611102</v>
      </c>
      <c r="B54433" t="s">
        <v>2975</v>
      </c>
      <c r="C54433">
        <v>1330479746</v>
      </c>
      <c r="D54433">
        <v>23</v>
      </c>
      <c r="E54433" t="s">
        <v>14</v>
      </c>
      <c r="F54433">
        <v>2088</v>
      </c>
      <c r="G54433">
        <v>600</v>
      </c>
      <c r="H54433">
        <v>9427</v>
      </c>
    </row>
    <row r="54434" spans="1:8" x14ac:dyDescent="0.25">
      <c r="A54434">
        <v>6963735331</v>
      </c>
      <c r="B54434" t="s">
        <v>2975</v>
      </c>
      <c r="C54434">
        <v>1330480528</v>
      </c>
      <c r="D54434">
        <v>23</v>
      </c>
      <c r="E54434" t="s">
        <v>14</v>
      </c>
      <c r="F54434">
        <v>2088</v>
      </c>
      <c r="G54434">
        <v>600</v>
      </c>
      <c r="H54434">
        <v>9427</v>
      </c>
    </row>
    <row r="54435" spans="1:8" x14ac:dyDescent="0.25">
      <c r="A54435">
        <v>7134611459</v>
      </c>
      <c r="B54435" t="s">
        <v>2975</v>
      </c>
      <c r="C54435">
        <v>1334878194</v>
      </c>
      <c r="D54435">
        <v>23</v>
      </c>
      <c r="E54435" t="s">
        <v>14</v>
      </c>
      <c r="F54435">
        <v>2088</v>
      </c>
      <c r="G54435">
        <v>600</v>
      </c>
      <c r="H54435">
        <v>9430</v>
      </c>
    </row>
    <row r="54436" spans="1:8" x14ac:dyDescent="0.25">
      <c r="A54436">
        <v>6988828620</v>
      </c>
      <c r="B54436" t="s">
        <v>2975</v>
      </c>
      <c r="C54436">
        <v>1335083593</v>
      </c>
      <c r="D54436">
        <v>23</v>
      </c>
      <c r="E54436" t="s">
        <v>14</v>
      </c>
      <c r="F54436">
        <v>2088</v>
      </c>
      <c r="G54436">
        <v>600</v>
      </c>
      <c r="H54436">
        <v>9432</v>
      </c>
    </row>
    <row r="54437" spans="1:8" x14ac:dyDescent="0.25">
      <c r="A54437">
        <v>7134913923</v>
      </c>
      <c r="B54437" t="s">
        <v>2975</v>
      </c>
      <c r="C54437">
        <v>1335083723</v>
      </c>
      <c r="D54437">
        <v>23</v>
      </c>
      <c r="E54437" t="s">
        <v>14</v>
      </c>
      <c r="F54437">
        <v>2088</v>
      </c>
      <c r="G54437">
        <v>600</v>
      </c>
      <c r="H54437">
        <v>9432</v>
      </c>
    </row>
    <row r="54438" spans="1:8" x14ac:dyDescent="0.25">
      <c r="A54438">
        <v>6988831328</v>
      </c>
      <c r="B54438" t="s">
        <v>2975</v>
      </c>
      <c r="C54438">
        <v>1335083817</v>
      </c>
      <c r="D54438">
        <v>23</v>
      </c>
      <c r="E54438" t="s">
        <v>14</v>
      </c>
      <c r="F54438">
        <v>2088</v>
      </c>
      <c r="G54438">
        <v>600</v>
      </c>
      <c r="H54438">
        <v>9432</v>
      </c>
    </row>
    <row r="54439" spans="1:8" x14ac:dyDescent="0.25">
      <c r="A54439">
        <v>7134916865</v>
      </c>
      <c r="B54439" t="s">
        <v>2975</v>
      </c>
      <c r="C54439">
        <v>1335083861</v>
      </c>
      <c r="D54439">
        <v>23</v>
      </c>
      <c r="E54439" t="s">
        <v>14</v>
      </c>
      <c r="F54439">
        <v>2088</v>
      </c>
      <c r="G54439">
        <v>600</v>
      </c>
      <c r="H54439">
        <v>9432</v>
      </c>
    </row>
    <row r="54440" spans="1:8" x14ac:dyDescent="0.25">
      <c r="A54440">
        <v>7134918905</v>
      </c>
      <c r="B54440" t="s">
        <v>2975</v>
      </c>
      <c r="C54440">
        <v>1335083885</v>
      </c>
      <c r="D54440">
        <v>23</v>
      </c>
      <c r="E54440" t="s">
        <v>14</v>
      </c>
      <c r="F54440">
        <v>2088</v>
      </c>
      <c r="G54440">
        <v>600</v>
      </c>
      <c r="H54440">
        <v>9432</v>
      </c>
    </row>
    <row r="54441" spans="1:8" x14ac:dyDescent="0.25">
      <c r="A54441">
        <v>6988836276</v>
      </c>
      <c r="B54441" t="s">
        <v>2975</v>
      </c>
      <c r="C54441">
        <v>1335083903</v>
      </c>
      <c r="D54441">
        <v>23</v>
      </c>
      <c r="E54441" t="s">
        <v>14</v>
      </c>
      <c r="F54441">
        <v>2088</v>
      </c>
      <c r="G54441">
        <v>600</v>
      </c>
      <c r="H54441">
        <v>9432</v>
      </c>
    </row>
    <row r="54442" spans="1:8" x14ac:dyDescent="0.25">
      <c r="A54442">
        <v>6988838108</v>
      </c>
      <c r="B54442" t="s">
        <v>2975</v>
      </c>
      <c r="C54442">
        <v>1335083948</v>
      </c>
      <c r="D54442">
        <v>23</v>
      </c>
      <c r="E54442" t="s">
        <v>14</v>
      </c>
      <c r="F54442">
        <v>2088</v>
      </c>
      <c r="G54442">
        <v>600</v>
      </c>
      <c r="H54442">
        <v>9432</v>
      </c>
    </row>
    <row r="54443" spans="1:8" x14ac:dyDescent="0.25">
      <c r="A54443">
        <v>7134923459</v>
      </c>
      <c r="B54443" t="s">
        <v>2975</v>
      </c>
      <c r="C54443">
        <v>1335083990</v>
      </c>
      <c r="D54443">
        <v>23</v>
      </c>
      <c r="E54443" t="s">
        <v>14</v>
      </c>
      <c r="F54443">
        <v>2088</v>
      </c>
      <c r="G54443">
        <v>600</v>
      </c>
      <c r="H54443">
        <v>9432</v>
      </c>
    </row>
    <row r="54444" spans="1:8" x14ac:dyDescent="0.25">
      <c r="A54444">
        <v>7134924697</v>
      </c>
      <c r="B54444" t="s">
        <v>2975</v>
      </c>
      <c r="C54444">
        <v>1335084034</v>
      </c>
      <c r="D54444">
        <v>23</v>
      </c>
      <c r="E54444" t="s">
        <v>14</v>
      </c>
      <c r="F54444">
        <v>2088</v>
      </c>
      <c r="G54444">
        <v>600</v>
      </c>
      <c r="H54444">
        <v>9432</v>
      </c>
    </row>
    <row r="54445" spans="1:8" x14ac:dyDescent="0.25">
      <c r="A54445">
        <v>6988842174</v>
      </c>
      <c r="B54445" t="s">
        <v>2975</v>
      </c>
      <c r="C54445">
        <v>1335084048</v>
      </c>
      <c r="D54445">
        <v>23</v>
      </c>
      <c r="E54445" t="s">
        <v>14</v>
      </c>
      <c r="F54445">
        <v>2088</v>
      </c>
      <c r="G54445">
        <v>600</v>
      </c>
      <c r="H54445">
        <v>9432</v>
      </c>
    </row>
    <row r="54446" spans="1:8" x14ac:dyDescent="0.25">
      <c r="A54446">
        <v>7134927085</v>
      </c>
      <c r="B54446" t="s">
        <v>2975</v>
      </c>
      <c r="C54446">
        <v>1335084114</v>
      </c>
      <c r="D54446">
        <v>23</v>
      </c>
      <c r="E54446" t="s">
        <v>14</v>
      </c>
      <c r="F54446">
        <v>2088</v>
      </c>
      <c r="G54446">
        <v>600</v>
      </c>
      <c r="H54446">
        <v>9432</v>
      </c>
    </row>
    <row r="54447" spans="1:8" x14ac:dyDescent="0.25">
      <c r="A54447">
        <v>7134928657</v>
      </c>
      <c r="B54447" t="s">
        <v>2975</v>
      </c>
      <c r="C54447">
        <v>1335084165</v>
      </c>
      <c r="D54447">
        <v>23</v>
      </c>
      <c r="E54447" t="s">
        <v>14</v>
      </c>
      <c r="F54447">
        <v>2088</v>
      </c>
      <c r="G54447">
        <v>600</v>
      </c>
      <c r="H54447">
        <v>9432</v>
      </c>
    </row>
    <row r="54448" spans="1:8" x14ac:dyDescent="0.25">
      <c r="A54448">
        <v>6988846546</v>
      </c>
      <c r="B54448" t="s">
        <v>2975</v>
      </c>
      <c r="C54448">
        <v>1335084199</v>
      </c>
      <c r="D54448">
        <v>23</v>
      </c>
      <c r="E54448" t="s">
        <v>14</v>
      </c>
      <c r="F54448">
        <v>2088</v>
      </c>
      <c r="G54448">
        <v>600</v>
      </c>
      <c r="H54448">
        <v>9432</v>
      </c>
    </row>
    <row r="54449" spans="1:8" x14ac:dyDescent="0.25">
      <c r="A54449">
        <v>6988848088</v>
      </c>
      <c r="B54449" t="s">
        <v>2975</v>
      </c>
      <c r="C54449">
        <v>1335084248</v>
      </c>
      <c r="D54449">
        <v>23</v>
      </c>
      <c r="E54449" t="s">
        <v>14</v>
      </c>
      <c r="F54449">
        <v>2088</v>
      </c>
      <c r="G54449">
        <v>600</v>
      </c>
      <c r="H54449">
        <v>9432</v>
      </c>
    </row>
    <row r="54450" spans="1:8" x14ac:dyDescent="0.25">
      <c r="A54450">
        <v>6988849794</v>
      </c>
      <c r="B54450" t="s">
        <v>2975</v>
      </c>
      <c r="C54450">
        <v>1335084254</v>
      </c>
      <c r="D54450">
        <v>23</v>
      </c>
      <c r="E54450" t="s">
        <v>14</v>
      </c>
      <c r="F54450">
        <v>2088</v>
      </c>
      <c r="G54450">
        <v>600</v>
      </c>
      <c r="H54450">
        <v>9432</v>
      </c>
    </row>
    <row r="54451" spans="1:8" x14ac:dyDescent="0.25">
      <c r="A54451">
        <v>7134935431</v>
      </c>
      <c r="B54451" t="s">
        <v>2975</v>
      </c>
      <c r="C54451">
        <v>1335084346</v>
      </c>
      <c r="D54451">
        <v>23</v>
      </c>
      <c r="E54451" t="s">
        <v>14</v>
      </c>
      <c r="F54451">
        <v>2088</v>
      </c>
      <c r="G54451">
        <v>600</v>
      </c>
      <c r="H54451">
        <v>9432</v>
      </c>
    </row>
    <row r="54452" spans="1:8" x14ac:dyDescent="0.25">
      <c r="A54452">
        <v>7134936609</v>
      </c>
      <c r="B54452" t="s">
        <v>2975</v>
      </c>
      <c r="C54452">
        <v>1335084358</v>
      </c>
      <c r="D54452">
        <v>23</v>
      </c>
      <c r="E54452" t="s">
        <v>14</v>
      </c>
      <c r="F54452">
        <v>2088</v>
      </c>
      <c r="G54452">
        <v>600</v>
      </c>
      <c r="H54452">
        <v>9432</v>
      </c>
    </row>
    <row r="54453" spans="1:8" x14ac:dyDescent="0.25">
      <c r="A54453">
        <v>6988853316</v>
      </c>
      <c r="B54453" t="s">
        <v>2975</v>
      </c>
      <c r="C54453">
        <v>1335084368</v>
      </c>
      <c r="D54453">
        <v>23</v>
      </c>
      <c r="E54453" t="s">
        <v>14</v>
      </c>
      <c r="F54453">
        <v>2088</v>
      </c>
      <c r="G54453">
        <v>600</v>
      </c>
      <c r="H54453">
        <v>9432</v>
      </c>
    </row>
    <row r="54454" spans="1:8" x14ac:dyDescent="0.25">
      <c r="A54454">
        <v>7405876618</v>
      </c>
      <c r="B54454" t="s">
        <v>2975</v>
      </c>
      <c r="C54454">
        <v>1339236189</v>
      </c>
      <c r="D54454">
        <v>23</v>
      </c>
      <c r="E54454" t="s">
        <v>14</v>
      </c>
      <c r="F54454">
        <v>2088</v>
      </c>
      <c r="G54454">
        <v>600</v>
      </c>
      <c r="H54454">
        <v>9433</v>
      </c>
    </row>
    <row r="54455" spans="1:8" x14ac:dyDescent="0.25">
      <c r="A54455">
        <v>7405882268</v>
      </c>
      <c r="B54455" t="s">
        <v>2975</v>
      </c>
      <c r="C54455">
        <v>1339236512</v>
      </c>
      <c r="D54455">
        <v>23</v>
      </c>
      <c r="E54455" t="s">
        <v>14</v>
      </c>
      <c r="F54455">
        <v>2088</v>
      </c>
      <c r="G54455">
        <v>600</v>
      </c>
      <c r="H54455">
        <v>9433</v>
      </c>
    </row>
    <row r="54456" spans="1:8" x14ac:dyDescent="0.25">
      <c r="A54456">
        <v>7405884120</v>
      </c>
      <c r="B54456" t="s">
        <v>2975</v>
      </c>
      <c r="C54456">
        <v>1339236765</v>
      </c>
      <c r="D54456">
        <v>23</v>
      </c>
      <c r="E54456" t="s">
        <v>14</v>
      </c>
      <c r="F54456">
        <v>2088</v>
      </c>
      <c r="G54456">
        <v>600</v>
      </c>
      <c r="H54456">
        <v>9433</v>
      </c>
    </row>
    <row r="54457" spans="1:8" x14ac:dyDescent="0.25">
      <c r="A54457">
        <v>7405885624</v>
      </c>
      <c r="B54457" t="s">
        <v>2975</v>
      </c>
      <c r="C54457">
        <v>1339236782</v>
      </c>
      <c r="D54457">
        <v>23</v>
      </c>
      <c r="E54457" t="s">
        <v>14</v>
      </c>
      <c r="F54457">
        <v>2088</v>
      </c>
      <c r="G54457">
        <v>600</v>
      </c>
      <c r="H54457">
        <v>9433</v>
      </c>
    </row>
    <row r="54458" spans="1:8" x14ac:dyDescent="0.25">
      <c r="A54458">
        <v>7405887506</v>
      </c>
      <c r="B54458" t="s">
        <v>2975</v>
      </c>
      <c r="C54458">
        <v>1339236875</v>
      </c>
      <c r="D54458">
        <v>23</v>
      </c>
      <c r="E54458" t="s">
        <v>14</v>
      </c>
      <c r="F54458">
        <v>2088</v>
      </c>
      <c r="G54458">
        <v>600</v>
      </c>
      <c r="H54458">
        <v>9433</v>
      </c>
    </row>
    <row r="54459" spans="1:8" x14ac:dyDescent="0.25">
      <c r="A54459">
        <v>7405889890</v>
      </c>
      <c r="B54459" t="s">
        <v>2975</v>
      </c>
      <c r="C54459">
        <v>1339237067</v>
      </c>
      <c r="D54459">
        <v>23</v>
      </c>
      <c r="E54459" t="s">
        <v>14</v>
      </c>
      <c r="F54459">
        <v>2088</v>
      </c>
      <c r="G54459">
        <v>600</v>
      </c>
      <c r="H54459">
        <v>9433</v>
      </c>
    </row>
    <row r="54460" spans="1:8" x14ac:dyDescent="0.25">
      <c r="A54460">
        <v>7405891740</v>
      </c>
      <c r="B54460" t="s">
        <v>2975</v>
      </c>
      <c r="C54460">
        <v>1339237204</v>
      </c>
      <c r="D54460">
        <v>23</v>
      </c>
      <c r="E54460" t="s">
        <v>14</v>
      </c>
      <c r="F54460">
        <v>2088</v>
      </c>
      <c r="G54460">
        <v>600</v>
      </c>
      <c r="H54460">
        <v>9433</v>
      </c>
    </row>
    <row r="54461" spans="1:8" x14ac:dyDescent="0.25">
      <c r="A54461">
        <v>7405895396</v>
      </c>
      <c r="B54461" t="s">
        <v>2975</v>
      </c>
      <c r="C54461">
        <v>1339237337</v>
      </c>
      <c r="D54461">
        <v>23</v>
      </c>
      <c r="E54461" t="s">
        <v>14</v>
      </c>
      <c r="F54461">
        <v>2088</v>
      </c>
      <c r="G54461">
        <v>600</v>
      </c>
      <c r="H54461">
        <v>9433</v>
      </c>
    </row>
    <row r="54462" spans="1:8" x14ac:dyDescent="0.25">
      <c r="A54462">
        <v>7405897572</v>
      </c>
      <c r="B54462" t="s">
        <v>2975</v>
      </c>
      <c r="C54462">
        <v>1339237436</v>
      </c>
      <c r="D54462">
        <v>23</v>
      </c>
      <c r="E54462" t="s">
        <v>14</v>
      </c>
      <c r="F54462">
        <v>2088</v>
      </c>
      <c r="G54462">
        <v>600</v>
      </c>
      <c r="H54462">
        <v>9433</v>
      </c>
    </row>
    <row r="54463" spans="1:8" x14ac:dyDescent="0.25">
      <c r="A54463">
        <v>7506318522</v>
      </c>
      <c r="B54463" t="s">
        <v>2975</v>
      </c>
      <c r="C54463">
        <v>1339403513</v>
      </c>
      <c r="D54463">
        <v>23</v>
      </c>
      <c r="E54463" t="s">
        <v>14</v>
      </c>
      <c r="F54463">
        <v>2088</v>
      </c>
      <c r="G54463">
        <v>600</v>
      </c>
      <c r="H54463">
        <v>9434</v>
      </c>
    </row>
    <row r="54464" spans="1:8" x14ac:dyDescent="0.25">
      <c r="A54464">
        <v>7506320908</v>
      </c>
      <c r="B54464" t="s">
        <v>2975</v>
      </c>
      <c r="C54464">
        <v>1339403521</v>
      </c>
      <c r="D54464">
        <v>23</v>
      </c>
      <c r="E54464" t="s">
        <v>14</v>
      </c>
      <c r="F54464">
        <v>2088</v>
      </c>
      <c r="G54464">
        <v>600</v>
      </c>
      <c r="H54464">
        <v>9434</v>
      </c>
    </row>
    <row r="54465" spans="1:8" x14ac:dyDescent="0.25">
      <c r="A54465">
        <v>7928550286</v>
      </c>
      <c r="B54465" t="s">
        <v>2975</v>
      </c>
      <c r="C54465">
        <v>1346046117</v>
      </c>
      <c r="D54465">
        <v>23</v>
      </c>
      <c r="E54465" t="s">
        <v>14</v>
      </c>
      <c r="F54465">
        <v>2088</v>
      </c>
      <c r="G54465">
        <v>600</v>
      </c>
      <c r="H54465">
        <v>9436</v>
      </c>
    </row>
    <row r="54466" spans="1:8" x14ac:dyDescent="0.25">
      <c r="A54466">
        <v>7928552836</v>
      </c>
      <c r="B54466" t="s">
        <v>2975</v>
      </c>
      <c r="C54466">
        <v>1346046399</v>
      </c>
      <c r="D54466">
        <v>23</v>
      </c>
      <c r="E54466" t="s">
        <v>14</v>
      </c>
      <c r="F54466">
        <v>2088</v>
      </c>
      <c r="G54466">
        <v>600</v>
      </c>
      <c r="H54466">
        <v>9436</v>
      </c>
    </row>
    <row r="54467" spans="1:8" x14ac:dyDescent="0.25">
      <c r="A54467">
        <v>7928555146</v>
      </c>
      <c r="B54467" t="s">
        <v>2975</v>
      </c>
      <c r="C54467">
        <v>1346046409</v>
      </c>
      <c r="D54467">
        <v>23</v>
      </c>
      <c r="E54467" t="s">
        <v>14</v>
      </c>
      <c r="F54467">
        <v>2088</v>
      </c>
      <c r="G54467">
        <v>600</v>
      </c>
      <c r="H54467">
        <v>9436</v>
      </c>
    </row>
    <row r="54468" spans="1:8" x14ac:dyDescent="0.25">
      <c r="A54468">
        <v>8712283390</v>
      </c>
      <c r="B54468" t="s">
        <v>2975</v>
      </c>
      <c r="C54468">
        <v>1367198488</v>
      </c>
      <c r="D54468">
        <v>23</v>
      </c>
      <c r="E54468" t="s">
        <v>14</v>
      </c>
      <c r="F54468">
        <v>2088</v>
      </c>
      <c r="G54468">
        <v>600</v>
      </c>
      <c r="H54468">
        <v>9445</v>
      </c>
    </row>
    <row r="54469" spans="1:8" x14ac:dyDescent="0.25">
      <c r="A54469">
        <v>8712284614</v>
      </c>
      <c r="B54469" t="s">
        <v>2975</v>
      </c>
      <c r="C54469">
        <v>1367198499</v>
      </c>
      <c r="D54469">
        <v>23</v>
      </c>
      <c r="E54469" t="s">
        <v>14</v>
      </c>
      <c r="F54469">
        <v>2088</v>
      </c>
      <c r="G54469">
        <v>600</v>
      </c>
      <c r="H54469">
        <v>9445</v>
      </c>
    </row>
    <row r="54470" spans="1:8" x14ac:dyDescent="0.25">
      <c r="A54470">
        <v>8711160383</v>
      </c>
      <c r="B54470" t="s">
        <v>2975</v>
      </c>
      <c r="C54470">
        <v>1367198505</v>
      </c>
      <c r="D54470">
        <v>23</v>
      </c>
      <c r="E54470" t="s">
        <v>14</v>
      </c>
      <c r="F54470">
        <v>2088</v>
      </c>
      <c r="G54470">
        <v>600</v>
      </c>
      <c r="H54470">
        <v>9445</v>
      </c>
    </row>
    <row r="54471" spans="1:8" x14ac:dyDescent="0.25">
      <c r="A54471">
        <v>8711161323</v>
      </c>
      <c r="B54471" t="s">
        <v>2975</v>
      </c>
      <c r="C54471">
        <v>1367198509</v>
      </c>
      <c r="D54471">
        <v>23</v>
      </c>
      <c r="E54471" t="s">
        <v>14</v>
      </c>
      <c r="F54471">
        <v>2088</v>
      </c>
      <c r="G54471">
        <v>600</v>
      </c>
      <c r="H54471">
        <v>9445</v>
      </c>
    </row>
    <row r="54472" spans="1:8" x14ac:dyDescent="0.25">
      <c r="A54472">
        <v>8711277303</v>
      </c>
      <c r="B54472" t="s">
        <v>2975</v>
      </c>
      <c r="C54472">
        <v>1367211719</v>
      </c>
      <c r="D54472">
        <v>23</v>
      </c>
      <c r="E54472" t="s">
        <v>14</v>
      </c>
      <c r="F54472">
        <v>2088</v>
      </c>
      <c r="G54472">
        <v>600</v>
      </c>
      <c r="H54472">
        <v>9445</v>
      </c>
    </row>
    <row r="54473" spans="1:8" x14ac:dyDescent="0.25">
      <c r="A54473">
        <v>8711277767</v>
      </c>
      <c r="B54473" t="s">
        <v>2975</v>
      </c>
      <c r="C54473">
        <v>1367211760</v>
      </c>
      <c r="D54473">
        <v>23</v>
      </c>
      <c r="E54473" t="s">
        <v>14</v>
      </c>
      <c r="F54473">
        <v>2088</v>
      </c>
      <c r="G54473">
        <v>600</v>
      </c>
      <c r="H54473">
        <v>9445</v>
      </c>
    </row>
    <row r="54474" spans="1:8" x14ac:dyDescent="0.25">
      <c r="A54474">
        <v>8711278177</v>
      </c>
      <c r="B54474" t="s">
        <v>2975</v>
      </c>
      <c r="C54474">
        <v>1367211874</v>
      </c>
      <c r="D54474">
        <v>23</v>
      </c>
      <c r="E54474" t="s">
        <v>14</v>
      </c>
      <c r="F54474">
        <v>2088</v>
      </c>
      <c r="G54474">
        <v>600</v>
      </c>
      <c r="H54474">
        <v>9445</v>
      </c>
    </row>
    <row r="54475" spans="1:8" x14ac:dyDescent="0.25">
      <c r="A54475">
        <v>8712404896</v>
      </c>
      <c r="B54475" t="s">
        <v>2975</v>
      </c>
      <c r="C54475">
        <v>1367211909</v>
      </c>
      <c r="D54475">
        <v>23</v>
      </c>
      <c r="E54475" t="s">
        <v>14</v>
      </c>
      <c r="F54475">
        <v>2088</v>
      </c>
      <c r="G54475">
        <v>600</v>
      </c>
      <c r="H54475">
        <v>9445</v>
      </c>
    </row>
    <row r="54476" spans="1:8" x14ac:dyDescent="0.25">
      <c r="A54476">
        <v>8711280637</v>
      </c>
      <c r="B54476" t="s">
        <v>2975</v>
      </c>
      <c r="C54476">
        <v>1367211920</v>
      </c>
      <c r="D54476">
        <v>23</v>
      </c>
      <c r="E54476" t="s">
        <v>14</v>
      </c>
      <c r="F54476">
        <v>2088</v>
      </c>
      <c r="G54476">
        <v>600</v>
      </c>
      <c r="H54476">
        <v>9445</v>
      </c>
    </row>
    <row r="54477" spans="1:8" x14ac:dyDescent="0.25">
      <c r="A54477">
        <v>8711281737</v>
      </c>
      <c r="B54477" t="s">
        <v>2975</v>
      </c>
      <c r="C54477">
        <v>1367211930</v>
      </c>
      <c r="D54477">
        <v>23</v>
      </c>
      <c r="E54477" t="s">
        <v>14</v>
      </c>
      <c r="F54477">
        <v>2088</v>
      </c>
      <c r="G54477">
        <v>600</v>
      </c>
      <c r="H54477">
        <v>9445</v>
      </c>
    </row>
    <row r="54478" spans="1:8" x14ac:dyDescent="0.25">
      <c r="A54478">
        <v>8711282421</v>
      </c>
      <c r="B54478" t="s">
        <v>2975</v>
      </c>
      <c r="C54478">
        <v>1367211991</v>
      </c>
      <c r="D54478">
        <v>23</v>
      </c>
      <c r="E54478" t="s">
        <v>14</v>
      </c>
      <c r="F54478">
        <v>2088</v>
      </c>
      <c r="G54478">
        <v>600</v>
      </c>
      <c r="H54478">
        <v>9445</v>
      </c>
    </row>
    <row r="54479" spans="1:8" x14ac:dyDescent="0.25">
      <c r="A54479">
        <v>8712409220</v>
      </c>
      <c r="B54479" t="s">
        <v>2975</v>
      </c>
      <c r="C54479">
        <v>1367212007</v>
      </c>
      <c r="D54479">
        <v>23</v>
      </c>
      <c r="E54479" t="s">
        <v>14</v>
      </c>
      <c r="F54479">
        <v>2088</v>
      </c>
      <c r="G54479">
        <v>600</v>
      </c>
      <c r="H54479">
        <v>9445</v>
      </c>
    </row>
    <row r="54480" spans="1:8" x14ac:dyDescent="0.25">
      <c r="A54480">
        <v>8711284999</v>
      </c>
      <c r="B54480" t="s">
        <v>2975</v>
      </c>
      <c r="C54480">
        <v>1367212063</v>
      </c>
      <c r="D54480">
        <v>23</v>
      </c>
      <c r="E54480" t="s">
        <v>14</v>
      </c>
      <c r="F54480">
        <v>2088</v>
      </c>
      <c r="G54480">
        <v>600</v>
      </c>
      <c r="H54480">
        <v>9445</v>
      </c>
    </row>
    <row r="54481" spans="1:8" x14ac:dyDescent="0.25">
      <c r="A54481">
        <v>8712412452</v>
      </c>
      <c r="B54481" t="s">
        <v>2975</v>
      </c>
      <c r="C54481">
        <v>1367212210</v>
      </c>
      <c r="D54481">
        <v>23</v>
      </c>
      <c r="E54481" t="s">
        <v>14</v>
      </c>
      <c r="F54481">
        <v>2088</v>
      </c>
      <c r="G54481">
        <v>600</v>
      </c>
      <c r="H54481">
        <v>9445</v>
      </c>
    </row>
    <row r="54482" spans="1:8" x14ac:dyDescent="0.25">
      <c r="A54482">
        <v>8712413746</v>
      </c>
      <c r="B54482" t="s">
        <v>2975</v>
      </c>
      <c r="C54482">
        <v>1367212230</v>
      </c>
      <c r="D54482">
        <v>23</v>
      </c>
      <c r="E54482" t="s">
        <v>14</v>
      </c>
      <c r="F54482">
        <v>2088</v>
      </c>
      <c r="G54482">
        <v>600</v>
      </c>
      <c r="H54482">
        <v>9445</v>
      </c>
    </row>
    <row r="54483" spans="1:8" x14ac:dyDescent="0.25">
      <c r="A54483">
        <v>8711289377</v>
      </c>
      <c r="B54483" t="s">
        <v>2975</v>
      </c>
      <c r="C54483">
        <v>1367212237</v>
      </c>
      <c r="D54483">
        <v>23</v>
      </c>
      <c r="E54483" t="s">
        <v>14</v>
      </c>
      <c r="F54483">
        <v>2088</v>
      </c>
      <c r="G54483">
        <v>600</v>
      </c>
      <c r="H54483">
        <v>9445</v>
      </c>
    </row>
    <row r="54484" spans="1:8" x14ac:dyDescent="0.25">
      <c r="A54484">
        <v>8711290797</v>
      </c>
      <c r="B54484" t="s">
        <v>2975</v>
      </c>
      <c r="C54484">
        <v>1367212243</v>
      </c>
      <c r="D54484">
        <v>23</v>
      </c>
      <c r="E54484" t="s">
        <v>14</v>
      </c>
      <c r="F54484">
        <v>2088</v>
      </c>
      <c r="G54484">
        <v>600</v>
      </c>
      <c r="H54484">
        <v>9445</v>
      </c>
    </row>
    <row r="54485" spans="1:8" x14ac:dyDescent="0.25">
      <c r="A54485">
        <v>8711292215</v>
      </c>
      <c r="B54485" t="s">
        <v>2975</v>
      </c>
      <c r="C54485">
        <v>1367212382</v>
      </c>
      <c r="D54485">
        <v>23</v>
      </c>
      <c r="E54485" t="s">
        <v>14</v>
      </c>
      <c r="F54485">
        <v>2088</v>
      </c>
      <c r="G54485">
        <v>600</v>
      </c>
      <c r="H54485">
        <v>9445</v>
      </c>
    </row>
    <row r="54486" spans="1:8" x14ac:dyDescent="0.25">
      <c r="A54486">
        <v>8711292811</v>
      </c>
      <c r="B54486" t="s">
        <v>2975</v>
      </c>
      <c r="C54486">
        <v>1367212395</v>
      </c>
      <c r="D54486">
        <v>23</v>
      </c>
      <c r="E54486" t="s">
        <v>14</v>
      </c>
      <c r="F54486">
        <v>2088</v>
      </c>
      <c r="G54486">
        <v>600</v>
      </c>
      <c r="H54486">
        <v>9445</v>
      </c>
    </row>
    <row r="54487" spans="1:8" x14ac:dyDescent="0.25">
      <c r="A54487">
        <v>8712418846</v>
      </c>
      <c r="B54487" t="s">
        <v>2975</v>
      </c>
      <c r="C54487">
        <v>1367212424</v>
      </c>
      <c r="D54487">
        <v>23</v>
      </c>
      <c r="E54487" t="s">
        <v>14</v>
      </c>
      <c r="F54487">
        <v>2088</v>
      </c>
      <c r="G54487">
        <v>600</v>
      </c>
      <c r="H54487">
        <v>9445</v>
      </c>
    </row>
    <row r="54488" spans="1:8" x14ac:dyDescent="0.25">
      <c r="A54488">
        <v>11883658835</v>
      </c>
      <c r="B54488" t="s">
        <v>2975</v>
      </c>
      <c r="C54488">
        <v>1388367888</v>
      </c>
      <c r="D54488">
        <v>23</v>
      </c>
      <c r="E54488" t="s">
        <v>14</v>
      </c>
      <c r="F54488">
        <v>2088</v>
      </c>
      <c r="G54488">
        <v>600</v>
      </c>
      <c r="H54488">
        <v>9451</v>
      </c>
    </row>
    <row r="54489" spans="1:8" x14ac:dyDescent="0.25">
      <c r="A54489">
        <v>11884084164</v>
      </c>
      <c r="B54489" t="s">
        <v>2975</v>
      </c>
      <c r="C54489">
        <v>1388367894</v>
      </c>
      <c r="D54489">
        <v>23</v>
      </c>
      <c r="E54489" t="s">
        <v>14</v>
      </c>
      <c r="F54489">
        <v>2088</v>
      </c>
      <c r="G54489">
        <v>600</v>
      </c>
      <c r="H54489">
        <v>9451</v>
      </c>
    </row>
    <row r="54490" spans="1:8" x14ac:dyDescent="0.25">
      <c r="A54490">
        <v>11884087954</v>
      </c>
      <c r="B54490" t="s">
        <v>2975</v>
      </c>
      <c r="C54490">
        <v>1388367915</v>
      </c>
      <c r="D54490">
        <v>23</v>
      </c>
      <c r="E54490" t="s">
        <v>14</v>
      </c>
      <c r="F54490">
        <v>2088</v>
      </c>
      <c r="G54490">
        <v>600</v>
      </c>
      <c r="H54490">
        <v>9451</v>
      </c>
    </row>
    <row r="54491" spans="1:8" x14ac:dyDescent="0.25">
      <c r="A54491">
        <v>11884503156</v>
      </c>
      <c r="B54491" t="s">
        <v>2975</v>
      </c>
      <c r="C54491">
        <v>1388367935</v>
      </c>
      <c r="D54491">
        <v>23</v>
      </c>
      <c r="E54491" t="s">
        <v>14</v>
      </c>
      <c r="F54491">
        <v>2088</v>
      </c>
      <c r="G54491">
        <v>600</v>
      </c>
      <c r="H54491">
        <v>9451</v>
      </c>
    </row>
    <row r="54492" spans="1:8" x14ac:dyDescent="0.25">
      <c r="A54492">
        <v>11884508146</v>
      </c>
      <c r="B54492" t="s">
        <v>2975</v>
      </c>
      <c r="C54492">
        <v>1388367984</v>
      </c>
      <c r="D54492">
        <v>23</v>
      </c>
      <c r="E54492" t="s">
        <v>14</v>
      </c>
      <c r="F54492">
        <v>2088</v>
      </c>
      <c r="G54492">
        <v>600</v>
      </c>
      <c r="H54492">
        <v>9451</v>
      </c>
    </row>
    <row r="54493" spans="1:8" x14ac:dyDescent="0.25">
      <c r="A54493">
        <v>11883944903</v>
      </c>
      <c r="B54493" t="s">
        <v>2975</v>
      </c>
      <c r="C54493">
        <v>1388368212</v>
      </c>
      <c r="D54493">
        <v>23</v>
      </c>
      <c r="E54493" t="s">
        <v>14</v>
      </c>
      <c r="F54493">
        <v>2088</v>
      </c>
      <c r="G54493">
        <v>600</v>
      </c>
      <c r="H54493">
        <v>9451</v>
      </c>
    </row>
    <row r="54494" spans="1:8" x14ac:dyDescent="0.25">
      <c r="A54494">
        <v>11884101464</v>
      </c>
      <c r="B54494" t="s">
        <v>2975</v>
      </c>
      <c r="C54494">
        <v>1388368223</v>
      </c>
      <c r="D54494">
        <v>23</v>
      </c>
      <c r="E54494" t="s">
        <v>14</v>
      </c>
      <c r="F54494">
        <v>2088</v>
      </c>
      <c r="G54494">
        <v>600</v>
      </c>
      <c r="H54494">
        <v>9451</v>
      </c>
    </row>
    <row r="54495" spans="1:8" x14ac:dyDescent="0.25">
      <c r="A54495">
        <v>11883948743</v>
      </c>
      <c r="B54495" t="s">
        <v>2975</v>
      </c>
      <c r="C54495">
        <v>1388368471</v>
      </c>
      <c r="D54495">
        <v>23</v>
      </c>
      <c r="E54495" t="s">
        <v>14</v>
      </c>
      <c r="F54495">
        <v>2088</v>
      </c>
      <c r="G54495">
        <v>600</v>
      </c>
      <c r="H54495">
        <v>9451</v>
      </c>
    </row>
    <row r="54496" spans="1:8" x14ac:dyDescent="0.25">
      <c r="A54496">
        <v>11883951773</v>
      </c>
      <c r="B54496" t="s">
        <v>2975</v>
      </c>
      <c r="C54496">
        <v>1388368735</v>
      </c>
      <c r="D54496">
        <v>23</v>
      </c>
      <c r="E54496" t="s">
        <v>14</v>
      </c>
      <c r="F54496">
        <v>2088</v>
      </c>
      <c r="G54496">
        <v>600</v>
      </c>
      <c r="H54496">
        <v>9451</v>
      </c>
    </row>
    <row r="54497" spans="1:8" x14ac:dyDescent="0.25">
      <c r="A54497">
        <v>11884518096</v>
      </c>
      <c r="B54497" t="s">
        <v>2975</v>
      </c>
      <c r="C54497">
        <v>1388368817</v>
      </c>
      <c r="D54497">
        <v>23</v>
      </c>
      <c r="E54497" t="s">
        <v>14</v>
      </c>
      <c r="F54497">
        <v>2088</v>
      </c>
      <c r="G54497">
        <v>600</v>
      </c>
      <c r="H54497">
        <v>9451</v>
      </c>
    </row>
    <row r="54498" spans="1:8" x14ac:dyDescent="0.25">
      <c r="A54498">
        <v>15420292487</v>
      </c>
      <c r="B54498" t="s">
        <v>2975</v>
      </c>
      <c r="C54498">
        <v>1413166259</v>
      </c>
      <c r="D54498">
        <v>23</v>
      </c>
      <c r="E54498" t="s">
        <v>14</v>
      </c>
      <c r="F54498">
        <v>2088</v>
      </c>
      <c r="G54498">
        <v>600</v>
      </c>
      <c r="H54498">
        <v>9465</v>
      </c>
    </row>
    <row r="54499" spans="1:8" x14ac:dyDescent="0.25">
      <c r="A54499">
        <v>14986149173</v>
      </c>
      <c r="B54499" t="s">
        <v>2975</v>
      </c>
      <c r="C54499">
        <v>1413167023</v>
      </c>
      <c r="D54499">
        <v>23</v>
      </c>
      <c r="E54499" t="s">
        <v>14</v>
      </c>
      <c r="F54499">
        <v>2088</v>
      </c>
      <c r="G54499">
        <v>600</v>
      </c>
      <c r="H54499">
        <v>9465</v>
      </c>
    </row>
    <row r="54500" spans="1:8" x14ac:dyDescent="0.25">
      <c r="A54500">
        <v>15420704420</v>
      </c>
      <c r="B54500" t="s">
        <v>2975</v>
      </c>
      <c r="C54500">
        <v>1413167380</v>
      </c>
      <c r="D54500">
        <v>23</v>
      </c>
      <c r="E54500" t="s">
        <v>14</v>
      </c>
      <c r="F54500">
        <v>2088</v>
      </c>
      <c r="G54500">
        <v>600</v>
      </c>
      <c r="H54500">
        <v>9465</v>
      </c>
    </row>
    <row r="54501" spans="1:8" x14ac:dyDescent="0.25">
      <c r="A54501">
        <v>14985560704</v>
      </c>
      <c r="B54501" t="s">
        <v>2975</v>
      </c>
      <c r="C54501">
        <v>1413167416</v>
      </c>
      <c r="D54501">
        <v>23</v>
      </c>
      <c r="E54501" t="s">
        <v>14</v>
      </c>
      <c r="F54501">
        <v>2088</v>
      </c>
      <c r="G54501">
        <v>600</v>
      </c>
      <c r="H54501">
        <v>9465</v>
      </c>
    </row>
    <row r="54502" spans="1:8" x14ac:dyDescent="0.25">
      <c r="A54502">
        <v>15420196648</v>
      </c>
      <c r="B54502" t="s">
        <v>2975</v>
      </c>
      <c r="C54502">
        <v>1413167425</v>
      </c>
      <c r="D54502">
        <v>23</v>
      </c>
      <c r="E54502" t="s">
        <v>14</v>
      </c>
      <c r="F54502">
        <v>2088</v>
      </c>
      <c r="G54502">
        <v>600</v>
      </c>
      <c r="H54502">
        <v>9465</v>
      </c>
    </row>
    <row r="54503" spans="1:8" x14ac:dyDescent="0.25">
      <c r="A54503">
        <v>15606297545</v>
      </c>
      <c r="B54503" t="s">
        <v>2975</v>
      </c>
      <c r="C54503">
        <v>1413167548</v>
      </c>
      <c r="D54503">
        <v>23</v>
      </c>
      <c r="E54503" t="s">
        <v>14</v>
      </c>
      <c r="F54503">
        <v>2088</v>
      </c>
      <c r="G54503">
        <v>600</v>
      </c>
      <c r="H54503">
        <v>9465</v>
      </c>
    </row>
    <row r="54504" spans="1:8" x14ac:dyDescent="0.25">
      <c r="A54504">
        <v>14985562504</v>
      </c>
      <c r="B54504" t="s">
        <v>2975</v>
      </c>
      <c r="C54504">
        <v>1413167602</v>
      </c>
      <c r="D54504">
        <v>23</v>
      </c>
      <c r="E54504" t="s">
        <v>14</v>
      </c>
      <c r="F54504">
        <v>2088</v>
      </c>
      <c r="G54504">
        <v>600</v>
      </c>
      <c r="H54504">
        <v>9465</v>
      </c>
    </row>
    <row r="54505" spans="1:8" x14ac:dyDescent="0.25">
      <c r="A54505">
        <v>15606298565</v>
      </c>
      <c r="B54505" t="s">
        <v>2975</v>
      </c>
      <c r="C54505">
        <v>1413167614</v>
      </c>
      <c r="D54505">
        <v>23</v>
      </c>
      <c r="E54505" t="s">
        <v>14</v>
      </c>
      <c r="F54505">
        <v>2088</v>
      </c>
      <c r="G54505">
        <v>600</v>
      </c>
      <c r="H54505">
        <v>9465</v>
      </c>
    </row>
    <row r="54506" spans="1:8" x14ac:dyDescent="0.25">
      <c r="A54506">
        <v>14985563644</v>
      </c>
      <c r="B54506" t="s">
        <v>2975</v>
      </c>
      <c r="C54506">
        <v>1413167627</v>
      </c>
      <c r="D54506">
        <v>23</v>
      </c>
      <c r="E54506" t="s">
        <v>14</v>
      </c>
      <c r="F54506">
        <v>2088</v>
      </c>
      <c r="G54506">
        <v>600</v>
      </c>
      <c r="H54506">
        <v>9465</v>
      </c>
    </row>
    <row r="54507" spans="1:8" x14ac:dyDescent="0.25">
      <c r="A54507">
        <v>17109292308</v>
      </c>
      <c r="B54507" t="s">
        <v>2975</v>
      </c>
      <c r="C54507">
        <v>1427594589</v>
      </c>
      <c r="D54507">
        <v>23</v>
      </c>
      <c r="E54507" t="s">
        <v>14</v>
      </c>
      <c r="F54507">
        <v>2088</v>
      </c>
      <c r="G54507">
        <v>600</v>
      </c>
      <c r="H54507">
        <v>9471</v>
      </c>
    </row>
    <row r="54508" spans="1:8" x14ac:dyDescent="0.25">
      <c r="A54508">
        <v>16674588854</v>
      </c>
      <c r="B54508" t="s">
        <v>2975</v>
      </c>
      <c r="C54508">
        <v>1427594812</v>
      </c>
      <c r="D54508">
        <v>23</v>
      </c>
      <c r="E54508" t="s">
        <v>14</v>
      </c>
      <c r="F54508">
        <v>2088</v>
      </c>
      <c r="G54508">
        <v>600</v>
      </c>
      <c r="H54508">
        <v>9471</v>
      </c>
    </row>
    <row r="54509" spans="1:8" x14ac:dyDescent="0.25">
      <c r="A54509">
        <v>17089618017</v>
      </c>
      <c r="B54509" t="s">
        <v>2975</v>
      </c>
      <c r="C54509">
        <v>1427601303</v>
      </c>
      <c r="D54509">
        <v>23</v>
      </c>
      <c r="E54509" t="s">
        <v>14</v>
      </c>
      <c r="F54509">
        <v>2088</v>
      </c>
      <c r="G54509">
        <v>600</v>
      </c>
      <c r="H54509">
        <v>9471</v>
      </c>
    </row>
    <row r="54510" spans="1:8" x14ac:dyDescent="0.25">
      <c r="A54510">
        <v>18388470458</v>
      </c>
      <c r="B54510" t="s">
        <v>2975</v>
      </c>
      <c r="C54510">
        <v>1432368153</v>
      </c>
      <c r="D54510">
        <v>23</v>
      </c>
      <c r="E54510" t="s">
        <v>14</v>
      </c>
      <c r="F54510">
        <v>2088</v>
      </c>
      <c r="G54510">
        <v>600</v>
      </c>
      <c r="H54510">
        <v>9474</v>
      </c>
    </row>
    <row r="54511" spans="1:8" x14ac:dyDescent="0.25">
      <c r="A54511">
        <v>18388609250</v>
      </c>
      <c r="B54511" t="s">
        <v>2975</v>
      </c>
      <c r="C54511">
        <v>1432368180</v>
      </c>
      <c r="D54511">
        <v>23</v>
      </c>
      <c r="E54511" t="s">
        <v>14</v>
      </c>
      <c r="F54511">
        <v>2088</v>
      </c>
      <c r="G54511">
        <v>600</v>
      </c>
      <c r="H54511">
        <v>9474</v>
      </c>
    </row>
    <row r="54512" spans="1:8" x14ac:dyDescent="0.25">
      <c r="A54512">
        <v>18388613550</v>
      </c>
      <c r="B54512" t="s">
        <v>2975</v>
      </c>
      <c r="C54512">
        <v>1432368231</v>
      </c>
      <c r="D54512">
        <v>23</v>
      </c>
      <c r="E54512" t="s">
        <v>14</v>
      </c>
      <c r="F54512">
        <v>2088</v>
      </c>
      <c r="G54512">
        <v>600</v>
      </c>
      <c r="H54512">
        <v>9474</v>
      </c>
    </row>
    <row r="54513" spans="1:8" x14ac:dyDescent="0.25">
      <c r="A54513">
        <v>18571786672</v>
      </c>
      <c r="B54513" t="s">
        <v>2975</v>
      </c>
      <c r="C54513">
        <v>1432368263</v>
      </c>
      <c r="D54513">
        <v>23</v>
      </c>
      <c r="E54513" t="s">
        <v>14</v>
      </c>
      <c r="F54513">
        <v>2088</v>
      </c>
      <c r="G54513">
        <v>600</v>
      </c>
      <c r="H54513">
        <v>9474</v>
      </c>
    </row>
    <row r="54514" spans="1:8" x14ac:dyDescent="0.25">
      <c r="A54514">
        <v>18388623170</v>
      </c>
      <c r="B54514" t="s">
        <v>2975</v>
      </c>
      <c r="C54514">
        <v>1432368365</v>
      </c>
      <c r="D54514">
        <v>23</v>
      </c>
      <c r="E54514" t="s">
        <v>14</v>
      </c>
      <c r="F54514">
        <v>2088</v>
      </c>
      <c r="G54514">
        <v>600</v>
      </c>
      <c r="H54514">
        <v>9474</v>
      </c>
    </row>
    <row r="54515" spans="1:8" x14ac:dyDescent="0.25">
      <c r="A54515">
        <v>18549890786</v>
      </c>
      <c r="B54515" t="s">
        <v>2975</v>
      </c>
      <c r="C54515">
        <v>1432368398</v>
      </c>
      <c r="D54515">
        <v>23</v>
      </c>
      <c r="E54515" t="s">
        <v>14</v>
      </c>
      <c r="F54515">
        <v>2088</v>
      </c>
      <c r="G54515">
        <v>600</v>
      </c>
      <c r="H54515">
        <v>9474</v>
      </c>
    </row>
    <row r="54516" spans="1:8" x14ac:dyDescent="0.25">
      <c r="A54516">
        <v>17953624204</v>
      </c>
      <c r="B54516" t="s">
        <v>2975</v>
      </c>
      <c r="C54516">
        <v>1432368441</v>
      </c>
      <c r="D54516">
        <v>23</v>
      </c>
      <c r="E54516" t="s">
        <v>14</v>
      </c>
      <c r="F54516">
        <v>2088</v>
      </c>
      <c r="G54516">
        <v>600</v>
      </c>
      <c r="H54516">
        <v>9474</v>
      </c>
    </row>
    <row r="54517" spans="1:8" x14ac:dyDescent="0.25">
      <c r="A54517">
        <v>18388503098</v>
      </c>
      <c r="B54517" t="s">
        <v>2975</v>
      </c>
      <c r="C54517">
        <v>1432368577</v>
      </c>
      <c r="D54517">
        <v>23</v>
      </c>
      <c r="E54517" t="s">
        <v>14</v>
      </c>
      <c r="F54517">
        <v>2088</v>
      </c>
      <c r="G54517">
        <v>600</v>
      </c>
      <c r="H54517">
        <v>9474</v>
      </c>
    </row>
    <row r="54518" spans="1:8" x14ac:dyDescent="0.25">
      <c r="A54518">
        <v>18578363601</v>
      </c>
      <c r="B54518" t="s">
        <v>2975</v>
      </c>
      <c r="C54518">
        <v>1432368618</v>
      </c>
      <c r="D54518">
        <v>23</v>
      </c>
      <c r="E54518" t="s">
        <v>14</v>
      </c>
      <c r="F54518">
        <v>2088</v>
      </c>
      <c r="G54518">
        <v>600</v>
      </c>
      <c r="H54518">
        <v>9474</v>
      </c>
    </row>
    <row r="54519" spans="1:8" x14ac:dyDescent="0.25">
      <c r="A54519">
        <v>18576294125</v>
      </c>
      <c r="B54519" t="s">
        <v>2975</v>
      </c>
      <c r="C54519">
        <v>1432368672</v>
      </c>
      <c r="D54519">
        <v>23</v>
      </c>
      <c r="E54519" t="s">
        <v>14</v>
      </c>
      <c r="F54519">
        <v>2088</v>
      </c>
      <c r="G54519">
        <v>600</v>
      </c>
      <c r="H54519">
        <v>9474</v>
      </c>
    </row>
    <row r="54520" spans="1:8" x14ac:dyDescent="0.25">
      <c r="A54520">
        <v>18549914066</v>
      </c>
      <c r="B54520" t="s">
        <v>2975</v>
      </c>
      <c r="C54520">
        <v>1432368824</v>
      </c>
      <c r="D54520">
        <v>23</v>
      </c>
      <c r="E54520" t="s">
        <v>14</v>
      </c>
      <c r="F54520">
        <v>2088</v>
      </c>
      <c r="G54520">
        <v>600</v>
      </c>
      <c r="H54520">
        <v>9474</v>
      </c>
    </row>
    <row r="54521" spans="1:8" x14ac:dyDescent="0.25">
      <c r="A54521">
        <v>18578379091</v>
      </c>
      <c r="B54521" t="s">
        <v>2975</v>
      </c>
      <c r="C54521">
        <v>1432368836</v>
      </c>
      <c r="D54521">
        <v>23</v>
      </c>
      <c r="E54521" t="s">
        <v>14</v>
      </c>
      <c r="F54521">
        <v>2088</v>
      </c>
      <c r="G54521">
        <v>600</v>
      </c>
      <c r="H54521">
        <v>9474</v>
      </c>
    </row>
    <row r="54522" spans="1:8" x14ac:dyDescent="0.25">
      <c r="A54522">
        <v>18576309995</v>
      </c>
      <c r="B54522" t="s">
        <v>2975</v>
      </c>
      <c r="C54522">
        <v>1432368888</v>
      </c>
      <c r="D54522">
        <v>23</v>
      </c>
      <c r="E54522" t="s">
        <v>14</v>
      </c>
      <c r="F54522">
        <v>2088</v>
      </c>
      <c r="G54522">
        <v>600</v>
      </c>
      <c r="H54522">
        <v>9474</v>
      </c>
    </row>
    <row r="54523" spans="1:8" x14ac:dyDescent="0.25">
      <c r="A54523">
        <v>21456963765</v>
      </c>
      <c r="B54523" t="s">
        <v>2975</v>
      </c>
      <c r="C54523">
        <v>1439629235</v>
      </c>
      <c r="D54523">
        <v>23</v>
      </c>
      <c r="E54523" t="s">
        <v>14</v>
      </c>
      <c r="F54523">
        <v>2088</v>
      </c>
      <c r="G54523">
        <v>600</v>
      </c>
      <c r="H54523">
        <v>9479</v>
      </c>
    </row>
    <row r="54524" spans="1:8" x14ac:dyDescent="0.25">
      <c r="A54524">
        <v>22268895019</v>
      </c>
      <c r="B54524" t="s">
        <v>2975</v>
      </c>
      <c r="C54524">
        <v>1441924991</v>
      </c>
      <c r="D54524">
        <v>23</v>
      </c>
      <c r="E54524" t="s">
        <v>14</v>
      </c>
      <c r="F54524">
        <v>2088</v>
      </c>
      <c r="G54524">
        <v>600</v>
      </c>
      <c r="H54524">
        <v>9481</v>
      </c>
    </row>
    <row r="54525" spans="1:8" x14ac:dyDescent="0.25">
      <c r="A54525">
        <v>21834566493</v>
      </c>
      <c r="B54525" t="s">
        <v>2975</v>
      </c>
      <c r="C54525">
        <v>1441925003</v>
      </c>
      <c r="D54525">
        <v>23</v>
      </c>
      <c r="E54525" t="s">
        <v>14</v>
      </c>
      <c r="F54525">
        <v>2088</v>
      </c>
      <c r="G54525">
        <v>600</v>
      </c>
      <c r="H54525">
        <v>9481</v>
      </c>
    </row>
    <row r="54526" spans="1:8" x14ac:dyDescent="0.25">
      <c r="A54526">
        <v>22297233549</v>
      </c>
      <c r="B54526" t="s">
        <v>2975</v>
      </c>
      <c r="C54526">
        <v>1442107316</v>
      </c>
      <c r="D54526">
        <v>23</v>
      </c>
      <c r="E54526" t="s">
        <v>14</v>
      </c>
      <c r="F54526">
        <v>2088</v>
      </c>
      <c r="G54526">
        <v>600</v>
      </c>
      <c r="H54526">
        <v>9484</v>
      </c>
    </row>
    <row r="54527" spans="1:8" x14ac:dyDescent="0.25">
      <c r="A54527">
        <v>22458061406</v>
      </c>
      <c r="B54527" t="s">
        <v>2975</v>
      </c>
      <c r="C54527">
        <v>1442108295</v>
      </c>
      <c r="D54527">
        <v>23</v>
      </c>
      <c r="E54527" t="s">
        <v>14</v>
      </c>
      <c r="F54527">
        <v>2088</v>
      </c>
      <c r="G54527">
        <v>600</v>
      </c>
      <c r="H54527">
        <v>9484</v>
      </c>
    </row>
    <row r="54528" spans="1:8" x14ac:dyDescent="0.25">
      <c r="A54528">
        <v>22606817996</v>
      </c>
      <c r="B54528" t="s">
        <v>2975</v>
      </c>
      <c r="C54528">
        <v>1444607845</v>
      </c>
      <c r="D54528">
        <v>23</v>
      </c>
      <c r="E54528" t="s">
        <v>14</v>
      </c>
      <c r="F54528">
        <v>2088</v>
      </c>
      <c r="G54528">
        <v>600</v>
      </c>
      <c r="H54528">
        <v>9488</v>
      </c>
    </row>
    <row r="54529" spans="1:8" x14ac:dyDescent="0.25">
      <c r="A54529">
        <v>22606822486</v>
      </c>
      <c r="B54529" t="s">
        <v>2975</v>
      </c>
      <c r="C54529">
        <v>1444607846</v>
      </c>
      <c r="D54529">
        <v>23</v>
      </c>
      <c r="E54529" t="s">
        <v>14</v>
      </c>
      <c r="F54529">
        <v>2088</v>
      </c>
      <c r="G54529">
        <v>600</v>
      </c>
      <c r="H54529">
        <v>9488</v>
      </c>
    </row>
    <row r="54530" spans="1:8" x14ac:dyDescent="0.25">
      <c r="A54530">
        <v>22632836195</v>
      </c>
      <c r="B54530" t="s">
        <v>2975</v>
      </c>
      <c r="C54530">
        <v>1444607847</v>
      </c>
      <c r="D54530">
        <v>23</v>
      </c>
      <c r="E54530" t="s">
        <v>14</v>
      </c>
      <c r="F54530">
        <v>2088</v>
      </c>
      <c r="G54530">
        <v>600</v>
      </c>
      <c r="H54530">
        <v>9488</v>
      </c>
    </row>
    <row r="54531" spans="1:8" x14ac:dyDescent="0.25">
      <c r="A54531">
        <v>22644068561</v>
      </c>
      <c r="B54531" t="s">
        <v>2975</v>
      </c>
      <c r="C54531">
        <v>1444607850</v>
      </c>
      <c r="D54531">
        <v>23</v>
      </c>
      <c r="E54531" t="s">
        <v>14</v>
      </c>
      <c r="F54531">
        <v>2088</v>
      </c>
      <c r="G54531">
        <v>600</v>
      </c>
      <c r="H54531">
        <v>9488</v>
      </c>
    </row>
    <row r="54532" spans="1:8" x14ac:dyDescent="0.25">
      <c r="A54532">
        <v>22644072291</v>
      </c>
      <c r="B54532" t="s">
        <v>2975</v>
      </c>
      <c r="C54532">
        <v>1444607854</v>
      </c>
      <c r="D54532">
        <v>23</v>
      </c>
      <c r="E54532" t="s">
        <v>14</v>
      </c>
      <c r="F54532">
        <v>2088</v>
      </c>
      <c r="G54532">
        <v>600</v>
      </c>
      <c r="H54532">
        <v>9488</v>
      </c>
    </row>
    <row r="54533" spans="1:8" x14ac:dyDescent="0.25">
      <c r="A54533">
        <v>22644075661</v>
      </c>
      <c r="B54533" t="s">
        <v>2975</v>
      </c>
      <c r="C54533">
        <v>1444607857</v>
      </c>
      <c r="D54533">
        <v>23</v>
      </c>
      <c r="E54533" t="s">
        <v>14</v>
      </c>
      <c r="F54533">
        <v>2088</v>
      </c>
      <c r="G54533">
        <v>600</v>
      </c>
      <c r="H54533">
        <v>9488</v>
      </c>
    </row>
    <row r="54534" spans="1:8" x14ac:dyDescent="0.25">
      <c r="A54534">
        <v>28298667055</v>
      </c>
      <c r="B54534" t="s">
        <v>2975</v>
      </c>
      <c r="C54534">
        <v>1451653315</v>
      </c>
      <c r="D54534">
        <v>23</v>
      </c>
      <c r="E54534" t="s">
        <v>14</v>
      </c>
      <c r="F54534">
        <v>2088</v>
      </c>
      <c r="G54534">
        <v>600</v>
      </c>
      <c r="H54534">
        <v>9489</v>
      </c>
    </row>
    <row r="54535" spans="1:8" x14ac:dyDescent="0.25">
      <c r="A54535">
        <v>28298669635</v>
      </c>
      <c r="B54535" t="s">
        <v>2975</v>
      </c>
      <c r="C54535">
        <v>1451653339</v>
      </c>
      <c r="D54535">
        <v>23</v>
      </c>
      <c r="E54535" t="s">
        <v>14</v>
      </c>
      <c r="F54535">
        <v>2088</v>
      </c>
      <c r="G54535">
        <v>600</v>
      </c>
      <c r="H54535">
        <v>9489</v>
      </c>
    </row>
    <row r="54536" spans="1:8" x14ac:dyDescent="0.25">
      <c r="A54536">
        <v>28298671665</v>
      </c>
      <c r="B54536" t="s">
        <v>2975</v>
      </c>
      <c r="C54536">
        <v>1451653365</v>
      </c>
      <c r="D54536">
        <v>23</v>
      </c>
      <c r="E54536" t="s">
        <v>14</v>
      </c>
      <c r="F54536">
        <v>2088</v>
      </c>
      <c r="G54536">
        <v>600</v>
      </c>
      <c r="H54536">
        <v>9489</v>
      </c>
    </row>
    <row r="54537" spans="1:8" x14ac:dyDescent="0.25">
      <c r="A54537">
        <v>28017321030</v>
      </c>
      <c r="B54537" t="s">
        <v>2975</v>
      </c>
      <c r="C54537">
        <v>1451696164</v>
      </c>
      <c r="D54537">
        <v>23</v>
      </c>
      <c r="E54537" t="s">
        <v>14</v>
      </c>
      <c r="F54537">
        <v>2088</v>
      </c>
      <c r="G54537">
        <v>600</v>
      </c>
      <c r="H54537">
        <v>9489</v>
      </c>
    </row>
    <row r="54538" spans="1:8" x14ac:dyDescent="0.25">
      <c r="A54538">
        <v>28194732712</v>
      </c>
      <c r="B54538" t="s">
        <v>2975</v>
      </c>
      <c r="C54538">
        <v>1451696170</v>
      </c>
      <c r="D54538">
        <v>23</v>
      </c>
      <c r="E54538" t="s">
        <v>14</v>
      </c>
      <c r="F54538">
        <v>2088</v>
      </c>
      <c r="G54538">
        <v>600</v>
      </c>
      <c r="H54538">
        <v>9489</v>
      </c>
    </row>
    <row r="54539" spans="1:8" x14ac:dyDescent="0.25">
      <c r="A54539">
        <v>28194735912</v>
      </c>
      <c r="B54539" t="s">
        <v>2975</v>
      </c>
      <c r="C54539">
        <v>1451696182</v>
      </c>
      <c r="D54539">
        <v>23</v>
      </c>
      <c r="E54539" t="s">
        <v>14</v>
      </c>
      <c r="F54539">
        <v>2088</v>
      </c>
      <c r="G54539">
        <v>600</v>
      </c>
      <c r="H54539">
        <v>9489</v>
      </c>
    </row>
    <row r="54540" spans="1:8" x14ac:dyDescent="0.25">
      <c r="A54540">
        <v>28298836635</v>
      </c>
      <c r="B54540" t="s">
        <v>2975</v>
      </c>
      <c r="C54540">
        <v>1451696675</v>
      </c>
      <c r="D54540">
        <v>23</v>
      </c>
      <c r="E54540" t="s">
        <v>14</v>
      </c>
      <c r="F54540">
        <v>2088</v>
      </c>
      <c r="G54540">
        <v>600</v>
      </c>
      <c r="H54540">
        <v>9489</v>
      </c>
    </row>
    <row r="54541" spans="1:8" x14ac:dyDescent="0.25">
      <c r="A54541">
        <v>28298838885</v>
      </c>
      <c r="B54541" t="s">
        <v>2975</v>
      </c>
      <c r="C54541">
        <v>1451696761</v>
      </c>
      <c r="D54541">
        <v>23</v>
      </c>
      <c r="E54541" t="s">
        <v>14</v>
      </c>
      <c r="F54541">
        <v>2088</v>
      </c>
      <c r="G54541">
        <v>600</v>
      </c>
      <c r="H54541">
        <v>9489</v>
      </c>
    </row>
    <row r="54542" spans="1:8" x14ac:dyDescent="0.25">
      <c r="A54542">
        <v>28220282761</v>
      </c>
      <c r="B54542" t="s">
        <v>2975</v>
      </c>
      <c r="C54542">
        <v>1451697012</v>
      </c>
      <c r="D54542">
        <v>23</v>
      </c>
      <c r="E54542" t="s">
        <v>14</v>
      </c>
      <c r="F54542">
        <v>2088</v>
      </c>
      <c r="G54542">
        <v>600</v>
      </c>
      <c r="H54542">
        <v>9489</v>
      </c>
    </row>
    <row r="54543" spans="1:8" x14ac:dyDescent="0.25">
      <c r="A54543">
        <v>28220284621</v>
      </c>
      <c r="B54543" t="s">
        <v>2975</v>
      </c>
      <c r="C54543">
        <v>1451697067</v>
      </c>
      <c r="D54543">
        <v>23</v>
      </c>
      <c r="E54543" t="s">
        <v>14</v>
      </c>
      <c r="F54543">
        <v>2088</v>
      </c>
      <c r="G54543">
        <v>600</v>
      </c>
      <c r="H54543">
        <v>9489</v>
      </c>
    </row>
    <row r="54544" spans="1:8" x14ac:dyDescent="0.25">
      <c r="A54544">
        <v>28220285691</v>
      </c>
      <c r="B54544" t="s">
        <v>2975</v>
      </c>
      <c r="C54544">
        <v>1451697089</v>
      </c>
      <c r="D54544">
        <v>23</v>
      </c>
      <c r="E54544" t="s">
        <v>14</v>
      </c>
      <c r="F54544">
        <v>2088</v>
      </c>
      <c r="G54544">
        <v>600</v>
      </c>
      <c r="H54544">
        <v>9489</v>
      </c>
    </row>
    <row r="54545" spans="1:8" x14ac:dyDescent="0.25">
      <c r="A54545">
        <v>28220288011</v>
      </c>
      <c r="B54545" t="s">
        <v>2975</v>
      </c>
      <c r="C54545">
        <v>1451697173</v>
      </c>
      <c r="D54545">
        <v>23</v>
      </c>
      <c r="E54545" t="s">
        <v>14</v>
      </c>
      <c r="F54545">
        <v>2088</v>
      </c>
      <c r="G54545">
        <v>600</v>
      </c>
      <c r="H54545">
        <v>9489</v>
      </c>
    </row>
    <row r="54546" spans="1:8" x14ac:dyDescent="0.25">
      <c r="A54546">
        <v>28220289981</v>
      </c>
      <c r="B54546" t="s">
        <v>2975</v>
      </c>
      <c r="C54546">
        <v>1451697215</v>
      </c>
      <c r="D54546">
        <v>23</v>
      </c>
      <c r="E54546" t="s">
        <v>14</v>
      </c>
      <c r="F54546">
        <v>2088</v>
      </c>
      <c r="G54546">
        <v>600</v>
      </c>
      <c r="H54546">
        <v>9489</v>
      </c>
    </row>
    <row r="54547" spans="1:8" x14ac:dyDescent="0.25">
      <c r="A54547">
        <v>28220291731</v>
      </c>
      <c r="B54547" t="s">
        <v>2975</v>
      </c>
      <c r="C54547">
        <v>1451697234</v>
      </c>
      <c r="D54547">
        <v>23</v>
      </c>
      <c r="E54547" t="s">
        <v>14</v>
      </c>
      <c r="F54547">
        <v>2088</v>
      </c>
      <c r="G54547">
        <v>600</v>
      </c>
      <c r="H54547">
        <v>9489</v>
      </c>
    </row>
    <row r="54548" spans="1:8" x14ac:dyDescent="0.25">
      <c r="A54548">
        <v>28220293711</v>
      </c>
      <c r="B54548" t="s">
        <v>2975</v>
      </c>
      <c r="C54548">
        <v>1451697247</v>
      </c>
      <c r="D54548">
        <v>23</v>
      </c>
      <c r="E54548" t="s">
        <v>14</v>
      </c>
      <c r="F54548">
        <v>2088</v>
      </c>
      <c r="G54548">
        <v>600</v>
      </c>
      <c r="H54548">
        <v>9489</v>
      </c>
    </row>
    <row r="54549" spans="1:8" x14ac:dyDescent="0.25">
      <c r="A54549">
        <v>28220295351</v>
      </c>
      <c r="B54549" t="s">
        <v>2975</v>
      </c>
      <c r="C54549">
        <v>1451697263</v>
      </c>
      <c r="D54549">
        <v>23</v>
      </c>
      <c r="E54549" t="s">
        <v>14</v>
      </c>
      <c r="F54549">
        <v>2088</v>
      </c>
      <c r="G54549">
        <v>600</v>
      </c>
      <c r="H54549">
        <v>9489</v>
      </c>
    </row>
    <row r="54550" spans="1:8" x14ac:dyDescent="0.25">
      <c r="A54550">
        <v>28194753762</v>
      </c>
      <c r="B54550" t="s">
        <v>2975</v>
      </c>
      <c r="C54550">
        <v>1451697419</v>
      </c>
      <c r="D54550">
        <v>23</v>
      </c>
      <c r="E54550" t="s">
        <v>14</v>
      </c>
      <c r="F54550">
        <v>2088</v>
      </c>
      <c r="G54550">
        <v>600</v>
      </c>
      <c r="H54550">
        <v>9489</v>
      </c>
    </row>
    <row r="54551" spans="1:8" x14ac:dyDescent="0.25">
      <c r="A54551">
        <v>28194755122</v>
      </c>
      <c r="B54551" t="s">
        <v>2975</v>
      </c>
      <c r="C54551">
        <v>1451697428</v>
      </c>
      <c r="D54551">
        <v>23</v>
      </c>
      <c r="E54551" t="s">
        <v>14</v>
      </c>
      <c r="F54551">
        <v>2088</v>
      </c>
      <c r="G54551">
        <v>600</v>
      </c>
      <c r="H54551">
        <v>9489</v>
      </c>
    </row>
    <row r="54552" spans="1:8" x14ac:dyDescent="0.25">
      <c r="A54552">
        <v>28194757632</v>
      </c>
      <c r="B54552" t="s">
        <v>2975</v>
      </c>
      <c r="C54552">
        <v>1451697433</v>
      </c>
      <c r="D54552">
        <v>23</v>
      </c>
      <c r="E54552" t="s">
        <v>14</v>
      </c>
      <c r="F54552">
        <v>2088</v>
      </c>
      <c r="G54552">
        <v>600</v>
      </c>
      <c r="H54552">
        <v>9489</v>
      </c>
    </row>
    <row r="54553" spans="1:8" x14ac:dyDescent="0.25">
      <c r="A54553">
        <v>27683124713</v>
      </c>
      <c r="B54553" t="s">
        <v>2975</v>
      </c>
      <c r="C54553">
        <v>1451697471</v>
      </c>
      <c r="D54553">
        <v>23</v>
      </c>
      <c r="E54553" t="s">
        <v>14</v>
      </c>
      <c r="F54553">
        <v>2088</v>
      </c>
      <c r="G54553">
        <v>600</v>
      </c>
      <c r="H54553">
        <v>9489</v>
      </c>
    </row>
    <row r="54554" spans="1:8" x14ac:dyDescent="0.25">
      <c r="A54554">
        <v>27683127203</v>
      </c>
      <c r="B54554" t="s">
        <v>2975</v>
      </c>
      <c r="C54554">
        <v>1451697483</v>
      </c>
      <c r="D54554">
        <v>23</v>
      </c>
      <c r="E54554" t="s">
        <v>14</v>
      </c>
      <c r="F54554">
        <v>2088</v>
      </c>
      <c r="G54554">
        <v>600</v>
      </c>
      <c r="H54554">
        <v>9489</v>
      </c>
    </row>
    <row r="54555" spans="1:8" x14ac:dyDescent="0.25">
      <c r="A54555">
        <v>27683129393</v>
      </c>
      <c r="B54555" t="s">
        <v>2975</v>
      </c>
      <c r="C54555">
        <v>1451697581</v>
      </c>
      <c r="D54555">
        <v>23</v>
      </c>
      <c r="E54555" t="s">
        <v>14</v>
      </c>
      <c r="F54555">
        <v>2088</v>
      </c>
      <c r="G54555">
        <v>600</v>
      </c>
      <c r="H54555">
        <v>9489</v>
      </c>
    </row>
    <row r="54556" spans="1:8" x14ac:dyDescent="0.25">
      <c r="A54556">
        <v>27683131893</v>
      </c>
      <c r="B54556" t="s">
        <v>2975</v>
      </c>
      <c r="C54556">
        <v>1451697668</v>
      </c>
      <c r="D54556">
        <v>23</v>
      </c>
      <c r="E54556" t="s">
        <v>14</v>
      </c>
      <c r="F54556">
        <v>2088</v>
      </c>
      <c r="G54556">
        <v>600</v>
      </c>
      <c r="H54556">
        <v>9489</v>
      </c>
    </row>
    <row r="54557" spans="1:8" x14ac:dyDescent="0.25">
      <c r="A54557">
        <v>27683133763</v>
      </c>
      <c r="B54557" t="s">
        <v>2975</v>
      </c>
      <c r="C54557">
        <v>1451697673</v>
      </c>
      <c r="D54557">
        <v>23</v>
      </c>
      <c r="E54557" t="s">
        <v>14</v>
      </c>
      <c r="F54557">
        <v>2088</v>
      </c>
      <c r="G54557">
        <v>600</v>
      </c>
      <c r="H54557">
        <v>9489</v>
      </c>
    </row>
    <row r="54558" spans="1:8" x14ac:dyDescent="0.25">
      <c r="A54558">
        <v>28017345870</v>
      </c>
      <c r="B54558" t="s">
        <v>2975</v>
      </c>
      <c r="C54558">
        <v>1451697713</v>
      </c>
      <c r="D54558">
        <v>23</v>
      </c>
      <c r="E54558" t="s">
        <v>14</v>
      </c>
      <c r="F54558">
        <v>2088</v>
      </c>
      <c r="G54558">
        <v>600</v>
      </c>
      <c r="H54558">
        <v>9489</v>
      </c>
    </row>
    <row r="54559" spans="1:8" x14ac:dyDescent="0.25">
      <c r="A54559">
        <v>28017347720</v>
      </c>
      <c r="B54559" t="s">
        <v>2975</v>
      </c>
      <c r="C54559">
        <v>1451697850</v>
      </c>
      <c r="D54559">
        <v>23</v>
      </c>
      <c r="E54559" t="s">
        <v>14</v>
      </c>
      <c r="F54559">
        <v>2088</v>
      </c>
      <c r="G54559">
        <v>600</v>
      </c>
      <c r="H54559">
        <v>9489</v>
      </c>
    </row>
    <row r="54560" spans="1:8" x14ac:dyDescent="0.25">
      <c r="A54560">
        <v>28017350560</v>
      </c>
      <c r="B54560" t="s">
        <v>2975</v>
      </c>
      <c r="C54560">
        <v>1451697964</v>
      </c>
      <c r="D54560">
        <v>23</v>
      </c>
      <c r="E54560" t="s">
        <v>14</v>
      </c>
      <c r="F54560">
        <v>2088</v>
      </c>
      <c r="G54560">
        <v>600</v>
      </c>
      <c r="H54560">
        <v>9489</v>
      </c>
    </row>
    <row r="54561" spans="1:8" x14ac:dyDescent="0.25">
      <c r="A54561">
        <v>28017353610</v>
      </c>
      <c r="B54561" t="s">
        <v>2975</v>
      </c>
      <c r="C54561">
        <v>1451697967</v>
      </c>
      <c r="D54561">
        <v>23</v>
      </c>
      <c r="E54561" t="s">
        <v>14</v>
      </c>
      <c r="F54561">
        <v>2088</v>
      </c>
      <c r="G54561">
        <v>600</v>
      </c>
      <c r="H54561">
        <v>9489</v>
      </c>
    </row>
    <row r="54562" spans="1:8" x14ac:dyDescent="0.25">
      <c r="A54562">
        <v>28017355740</v>
      </c>
      <c r="B54562" t="s">
        <v>2975</v>
      </c>
      <c r="C54562">
        <v>1451697982</v>
      </c>
      <c r="D54562">
        <v>23</v>
      </c>
      <c r="E54562" t="s">
        <v>14</v>
      </c>
      <c r="F54562">
        <v>2088</v>
      </c>
      <c r="G54562">
        <v>600</v>
      </c>
      <c r="H54562">
        <v>9489</v>
      </c>
    </row>
    <row r="54563" spans="1:8" x14ac:dyDescent="0.25">
      <c r="A54563">
        <v>28017358820</v>
      </c>
      <c r="B54563" t="s">
        <v>2975</v>
      </c>
      <c r="C54563">
        <v>1451698029</v>
      </c>
      <c r="D54563">
        <v>23</v>
      </c>
      <c r="E54563" t="s">
        <v>14</v>
      </c>
      <c r="F54563">
        <v>2088</v>
      </c>
      <c r="G54563">
        <v>600</v>
      </c>
      <c r="H54563">
        <v>9489</v>
      </c>
    </row>
    <row r="54564" spans="1:8" x14ac:dyDescent="0.25">
      <c r="A54564">
        <v>28298876315</v>
      </c>
      <c r="B54564" t="s">
        <v>2975</v>
      </c>
      <c r="C54564">
        <v>1451698039</v>
      </c>
      <c r="D54564">
        <v>23</v>
      </c>
      <c r="E54564" t="s">
        <v>14</v>
      </c>
      <c r="F54564">
        <v>2088</v>
      </c>
      <c r="G54564">
        <v>600</v>
      </c>
      <c r="H54564">
        <v>9489</v>
      </c>
    </row>
    <row r="54565" spans="1:8" x14ac:dyDescent="0.25">
      <c r="A54565">
        <v>28298878495</v>
      </c>
      <c r="B54565" t="s">
        <v>2975</v>
      </c>
      <c r="C54565">
        <v>1451698127</v>
      </c>
      <c r="D54565">
        <v>23</v>
      </c>
      <c r="E54565" t="s">
        <v>14</v>
      </c>
      <c r="F54565">
        <v>2088</v>
      </c>
      <c r="G54565">
        <v>600</v>
      </c>
      <c r="H54565">
        <v>9489</v>
      </c>
    </row>
    <row r="54566" spans="1:8" x14ac:dyDescent="0.25">
      <c r="A54566">
        <v>28298880375</v>
      </c>
      <c r="B54566" t="s">
        <v>2975</v>
      </c>
      <c r="C54566">
        <v>1451698139</v>
      </c>
      <c r="D54566">
        <v>23</v>
      </c>
      <c r="E54566" t="s">
        <v>14</v>
      </c>
      <c r="F54566">
        <v>2088</v>
      </c>
      <c r="G54566">
        <v>600</v>
      </c>
      <c r="H54566">
        <v>9489</v>
      </c>
    </row>
    <row r="54567" spans="1:8" x14ac:dyDescent="0.25">
      <c r="A54567">
        <v>28298882105</v>
      </c>
      <c r="B54567" t="s">
        <v>2975</v>
      </c>
      <c r="C54567">
        <v>1451698155</v>
      </c>
      <c r="D54567">
        <v>23</v>
      </c>
      <c r="E54567" t="s">
        <v>14</v>
      </c>
      <c r="F54567">
        <v>2088</v>
      </c>
      <c r="G54567">
        <v>600</v>
      </c>
      <c r="H54567">
        <v>9489</v>
      </c>
    </row>
    <row r="54568" spans="1:8" x14ac:dyDescent="0.25">
      <c r="A54568">
        <v>28298883875</v>
      </c>
      <c r="B54568" t="s">
        <v>2975</v>
      </c>
      <c r="C54568">
        <v>1451698165</v>
      </c>
      <c r="D54568">
        <v>23</v>
      </c>
      <c r="E54568" t="s">
        <v>14</v>
      </c>
      <c r="F54568">
        <v>2088</v>
      </c>
      <c r="G54568">
        <v>600</v>
      </c>
      <c r="H54568">
        <v>9489</v>
      </c>
    </row>
    <row r="54569" spans="1:8" x14ac:dyDescent="0.25">
      <c r="A54569">
        <v>28298885505</v>
      </c>
      <c r="B54569" t="s">
        <v>2975</v>
      </c>
      <c r="C54569">
        <v>1451698166</v>
      </c>
      <c r="D54569">
        <v>23</v>
      </c>
      <c r="E54569" t="s">
        <v>14</v>
      </c>
      <c r="F54569">
        <v>2088</v>
      </c>
      <c r="G54569">
        <v>600</v>
      </c>
      <c r="H54569">
        <v>9489</v>
      </c>
    </row>
    <row r="54570" spans="1:8" x14ac:dyDescent="0.25">
      <c r="A54570">
        <v>28194797052</v>
      </c>
      <c r="B54570" t="s">
        <v>2975</v>
      </c>
      <c r="C54570">
        <v>1451698413</v>
      </c>
      <c r="D54570">
        <v>23</v>
      </c>
      <c r="E54570" t="s">
        <v>14</v>
      </c>
      <c r="F54570">
        <v>2088</v>
      </c>
      <c r="G54570">
        <v>600</v>
      </c>
      <c r="H54570">
        <v>9489</v>
      </c>
    </row>
    <row r="54571" spans="1:8" x14ac:dyDescent="0.25">
      <c r="A54571">
        <v>28095539020</v>
      </c>
      <c r="B54571" t="s">
        <v>2975</v>
      </c>
      <c r="C54571">
        <v>1455502616</v>
      </c>
      <c r="D54571">
        <v>23</v>
      </c>
      <c r="E54571" t="s">
        <v>14</v>
      </c>
      <c r="F54571">
        <v>2088</v>
      </c>
      <c r="G54571">
        <v>600</v>
      </c>
      <c r="H54571">
        <v>9491</v>
      </c>
    </row>
    <row r="54572" spans="1:8" x14ac:dyDescent="0.25">
      <c r="A54572">
        <v>28299439071</v>
      </c>
      <c r="B54572" t="s">
        <v>2975</v>
      </c>
      <c r="C54572">
        <v>1455593079</v>
      </c>
      <c r="D54572">
        <v>23</v>
      </c>
      <c r="E54572" t="s">
        <v>14</v>
      </c>
      <c r="F54572">
        <v>2088</v>
      </c>
      <c r="G54572">
        <v>600</v>
      </c>
      <c r="H54572">
        <v>9492</v>
      </c>
    </row>
    <row r="54573" spans="1:8" x14ac:dyDescent="0.25">
      <c r="A54573">
        <v>28299442021</v>
      </c>
      <c r="B54573" t="s">
        <v>2975</v>
      </c>
      <c r="C54573">
        <v>1455593212</v>
      </c>
      <c r="D54573">
        <v>23</v>
      </c>
      <c r="E54573" t="s">
        <v>14</v>
      </c>
      <c r="F54573">
        <v>2088</v>
      </c>
      <c r="G54573">
        <v>600</v>
      </c>
      <c r="H54573">
        <v>9492</v>
      </c>
    </row>
    <row r="54574" spans="1:8" x14ac:dyDescent="0.25">
      <c r="A54574">
        <v>28299445211</v>
      </c>
      <c r="B54574" t="s">
        <v>2975</v>
      </c>
      <c r="C54574">
        <v>1455593685</v>
      </c>
      <c r="D54574">
        <v>23</v>
      </c>
      <c r="E54574" t="s">
        <v>14</v>
      </c>
      <c r="F54574">
        <v>2088</v>
      </c>
      <c r="G54574">
        <v>600</v>
      </c>
      <c r="H54574">
        <v>9492</v>
      </c>
    </row>
    <row r="54575" spans="1:8" x14ac:dyDescent="0.25">
      <c r="A54575">
        <v>27765190864</v>
      </c>
      <c r="B54575" t="s">
        <v>2975</v>
      </c>
      <c r="C54575">
        <v>1459392928</v>
      </c>
      <c r="D54575">
        <v>23</v>
      </c>
      <c r="E54575" t="s">
        <v>14</v>
      </c>
      <c r="F54575">
        <v>2088</v>
      </c>
      <c r="G54575">
        <v>600</v>
      </c>
      <c r="H54575">
        <v>9493</v>
      </c>
    </row>
    <row r="54576" spans="1:8" x14ac:dyDescent="0.25">
      <c r="A54576">
        <v>27765192834</v>
      </c>
      <c r="B54576" t="s">
        <v>2975</v>
      </c>
      <c r="C54576">
        <v>1459392945</v>
      </c>
      <c r="D54576">
        <v>23</v>
      </c>
      <c r="E54576" t="s">
        <v>14</v>
      </c>
      <c r="F54576">
        <v>2088</v>
      </c>
      <c r="G54576">
        <v>600</v>
      </c>
      <c r="H54576">
        <v>9493</v>
      </c>
    </row>
    <row r="54577" spans="1:8" x14ac:dyDescent="0.25">
      <c r="A54577">
        <v>27765196684</v>
      </c>
      <c r="B54577" t="s">
        <v>2975</v>
      </c>
      <c r="C54577">
        <v>1459393034</v>
      </c>
      <c r="D54577">
        <v>23</v>
      </c>
      <c r="E54577" t="s">
        <v>14</v>
      </c>
      <c r="F54577">
        <v>2088</v>
      </c>
      <c r="G54577">
        <v>600</v>
      </c>
      <c r="H54577">
        <v>9493</v>
      </c>
    </row>
    <row r="54578" spans="1:8" x14ac:dyDescent="0.25">
      <c r="A54578">
        <v>29427903646</v>
      </c>
      <c r="B54578" t="s">
        <v>2975</v>
      </c>
      <c r="C54578">
        <v>1470980894</v>
      </c>
      <c r="D54578">
        <v>23</v>
      </c>
      <c r="E54578" t="s">
        <v>14</v>
      </c>
      <c r="F54578">
        <v>2088</v>
      </c>
      <c r="G54578">
        <v>600</v>
      </c>
      <c r="H54578">
        <v>9502</v>
      </c>
    </row>
    <row r="54579" spans="1:8" x14ac:dyDescent="0.25">
      <c r="A54579">
        <v>29427906376</v>
      </c>
      <c r="B54579" t="s">
        <v>2975</v>
      </c>
      <c r="C54579">
        <v>1470981295</v>
      </c>
      <c r="D54579">
        <v>23</v>
      </c>
      <c r="E54579" t="s">
        <v>14</v>
      </c>
      <c r="F54579">
        <v>2088</v>
      </c>
      <c r="G54579">
        <v>600</v>
      </c>
      <c r="H54579">
        <v>9502</v>
      </c>
    </row>
    <row r="54580" spans="1:8" x14ac:dyDescent="0.25">
      <c r="A54580">
        <v>4106915761</v>
      </c>
      <c r="B54580" t="s">
        <v>2988</v>
      </c>
      <c r="C54580">
        <v>1192752896</v>
      </c>
      <c r="D54580">
        <v>23</v>
      </c>
      <c r="E54580" t="s">
        <v>14</v>
      </c>
      <c r="F54580">
        <v>2088</v>
      </c>
      <c r="G54580">
        <v>600</v>
      </c>
      <c r="H54580">
        <v>9527</v>
      </c>
    </row>
    <row r="54581" spans="1:8" x14ac:dyDescent="0.25">
      <c r="A54581">
        <v>4107681006</v>
      </c>
      <c r="B54581" t="s">
        <v>2988</v>
      </c>
      <c r="C54581">
        <v>1192753005</v>
      </c>
      <c r="D54581">
        <v>23</v>
      </c>
      <c r="E54581" t="s">
        <v>14</v>
      </c>
      <c r="F54581">
        <v>2088</v>
      </c>
      <c r="G54581">
        <v>600</v>
      </c>
      <c r="H54581">
        <v>9527</v>
      </c>
    </row>
    <row r="54582" spans="1:8" x14ac:dyDescent="0.25">
      <c r="A54582">
        <v>8868585288</v>
      </c>
      <c r="B54582" t="s">
        <v>2992</v>
      </c>
      <c r="C54582">
        <v>1369548826</v>
      </c>
      <c r="D54582">
        <v>23</v>
      </c>
      <c r="E54582" t="s">
        <v>14</v>
      </c>
      <c r="F54582">
        <v>2088</v>
      </c>
      <c r="G54582">
        <v>600</v>
      </c>
      <c r="H54582">
        <v>9542</v>
      </c>
    </row>
    <row r="54583" spans="1:8" x14ac:dyDescent="0.25">
      <c r="A54583">
        <v>8868589804</v>
      </c>
      <c r="B54583" t="s">
        <v>2992</v>
      </c>
      <c r="C54583">
        <v>1369548847</v>
      </c>
      <c r="D54583">
        <v>23</v>
      </c>
      <c r="E54583" t="s">
        <v>14</v>
      </c>
      <c r="F54583">
        <v>2088</v>
      </c>
      <c r="G54583">
        <v>600</v>
      </c>
      <c r="H54583">
        <v>9542</v>
      </c>
    </row>
    <row r="54584" spans="1:8" x14ac:dyDescent="0.25">
      <c r="A54584">
        <v>1682730284</v>
      </c>
      <c r="B54584" t="s">
        <v>2995</v>
      </c>
      <c r="C54584">
        <v>1191511763</v>
      </c>
      <c r="D54584">
        <v>23</v>
      </c>
      <c r="E54584" t="s">
        <v>14</v>
      </c>
      <c r="F54584">
        <v>2088</v>
      </c>
      <c r="G54584">
        <v>600</v>
      </c>
      <c r="H54584">
        <v>9547</v>
      </c>
    </row>
    <row r="54585" spans="1:8" x14ac:dyDescent="0.25">
      <c r="A54585">
        <v>1685868696</v>
      </c>
      <c r="B54585" t="s">
        <v>2995</v>
      </c>
      <c r="C54585">
        <v>1192722110</v>
      </c>
      <c r="D54585">
        <v>23</v>
      </c>
      <c r="E54585" t="s">
        <v>14</v>
      </c>
      <c r="F54585">
        <v>2088</v>
      </c>
      <c r="G54585">
        <v>600</v>
      </c>
      <c r="H54585">
        <v>9549</v>
      </c>
    </row>
    <row r="54586" spans="1:8" x14ac:dyDescent="0.25">
      <c r="A54586">
        <v>1685014703</v>
      </c>
      <c r="B54586" t="s">
        <v>2995</v>
      </c>
      <c r="C54586">
        <v>1192722897</v>
      </c>
      <c r="D54586">
        <v>23</v>
      </c>
      <c r="E54586" t="s">
        <v>14</v>
      </c>
      <c r="F54586">
        <v>2088</v>
      </c>
      <c r="G54586">
        <v>600</v>
      </c>
      <c r="H54586">
        <v>9549</v>
      </c>
    </row>
    <row r="54587" spans="1:8" x14ac:dyDescent="0.25">
      <c r="A54587">
        <v>2246988384</v>
      </c>
      <c r="B54587" t="s">
        <v>2995</v>
      </c>
      <c r="C54587">
        <v>1201969833</v>
      </c>
      <c r="D54587">
        <v>23</v>
      </c>
      <c r="E54587" t="s">
        <v>14</v>
      </c>
      <c r="F54587">
        <v>2088</v>
      </c>
      <c r="G54587">
        <v>600</v>
      </c>
      <c r="H54587">
        <v>9552</v>
      </c>
    </row>
    <row r="54588" spans="1:8" x14ac:dyDescent="0.25">
      <c r="A54588">
        <v>2246985248</v>
      </c>
      <c r="B54588" t="s">
        <v>2995</v>
      </c>
      <c r="C54588">
        <v>1202000634</v>
      </c>
      <c r="D54588">
        <v>23</v>
      </c>
      <c r="E54588" t="s">
        <v>14</v>
      </c>
      <c r="F54588">
        <v>2088</v>
      </c>
      <c r="G54588">
        <v>600</v>
      </c>
      <c r="H54588">
        <v>9552</v>
      </c>
    </row>
    <row r="54589" spans="1:8" x14ac:dyDescent="0.25">
      <c r="A54589">
        <v>2246984862</v>
      </c>
      <c r="B54589" t="s">
        <v>2995</v>
      </c>
      <c r="C54589">
        <v>1202000699</v>
      </c>
      <c r="D54589">
        <v>23</v>
      </c>
      <c r="E54589" t="s">
        <v>14</v>
      </c>
      <c r="F54589">
        <v>2088</v>
      </c>
      <c r="G54589">
        <v>600</v>
      </c>
      <c r="H54589">
        <v>9552</v>
      </c>
    </row>
    <row r="54590" spans="1:8" x14ac:dyDescent="0.25">
      <c r="A54590">
        <v>2246984504</v>
      </c>
      <c r="B54590" t="s">
        <v>2995</v>
      </c>
      <c r="C54590">
        <v>1202000795</v>
      </c>
      <c r="D54590">
        <v>23</v>
      </c>
      <c r="E54590" t="s">
        <v>14</v>
      </c>
      <c r="F54590">
        <v>2088</v>
      </c>
      <c r="G54590">
        <v>600</v>
      </c>
      <c r="H54590">
        <v>9552</v>
      </c>
    </row>
    <row r="54591" spans="1:8" x14ac:dyDescent="0.25">
      <c r="A54591">
        <v>2412015379</v>
      </c>
      <c r="B54591" t="s">
        <v>2995</v>
      </c>
      <c r="C54591">
        <v>1207088354</v>
      </c>
      <c r="D54591">
        <v>23</v>
      </c>
      <c r="E54591" t="s">
        <v>14</v>
      </c>
      <c r="F54591">
        <v>2088</v>
      </c>
      <c r="G54591">
        <v>600</v>
      </c>
      <c r="H54591">
        <v>9554</v>
      </c>
    </row>
    <row r="54592" spans="1:8" x14ac:dyDescent="0.25">
      <c r="A54592">
        <v>2812646942</v>
      </c>
      <c r="B54592" t="s">
        <v>2995</v>
      </c>
      <c r="C54592">
        <v>1219694617</v>
      </c>
      <c r="D54592">
        <v>23</v>
      </c>
      <c r="E54592" t="s">
        <v>14</v>
      </c>
      <c r="F54592">
        <v>2088</v>
      </c>
      <c r="G54592">
        <v>600</v>
      </c>
      <c r="H54592">
        <v>9556</v>
      </c>
    </row>
    <row r="54593" spans="1:8" x14ac:dyDescent="0.25">
      <c r="A54593">
        <v>2812646558</v>
      </c>
      <c r="B54593" t="s">
        <v>2995</v>
      </c>
      <c r="C54593">
        <v>1219694675</v>
      </c>
      <c r="D54593">
        <v>23</v>
      </c>
      <c r="E54593" t="s">
        <v>14</v>
      </c>
      <c r="F54593">
        <v>2088</v>
      </c>
      <c r="G54593">
        <v>600</v>
      </c>
      <c r="H54593">
        <v>9556</v>
      </c>
    </row>
    <row r="54594" spans="1:8" x14ac:dyDescent="0.25">
      <c r="A54594">
        <v>2812646100</v>
      </c>
      <c r="B54594" t="s">
        <v>2995</v>
      </c>
      <c r="C54594">
        <v>1219694706</v>
      </c>
      <c r="D54594">
        <v>23</v>
      </c>
      <c r="E54594" t="s">
        <v>14</v>
      </c>
      <c r="F54594">
        <v>2088</v>
      </c>
      <c r="G54594">
        <v>600</v>
      </c>
      <c r="H54594">
        <v>9556</v>
      </c>
    </row>
    <row r="54595" spans="1:8" x14ac:dyDescent="0.25">
      <c r="A54595">
        <v>11020522753</v>
      </c>
      <c r="B54595" t="s">
        <v>3014</v>
      </c>
      <c r="C54595">
        <v>1385192049</v>
      </c>
      <c r="D54595">
        <v>23</v>
      </c>
      <c r="E54595" t="s">
        <v>14</v>
      </c>
      <c r="F54595">
        <v>2088</v>
      </c>
      <c r="G54595">
        <v>600</v>
      </c>
      <c r="H54595">
        <v>9634</v>
      </c>
    </row>
    <row r="54596" spans="1:8" x14ac:dyDescent="0.25">
      <c r="A54596">
        <v>21845297324</v>
      </c>
      <c r="B54596" t="s">
        <v>3014</v>
      </c>
      <c r="C54596">
        <v>1445729861</v>
      </c>
      <c r="D54596">
        <v>23</v>
      </c>
      <c r="E54596" t="s">
        <v>14</v>
      </c>
      <c r="F54596">
        <v>2088</v>
      </c>
      <c r="G54596">
        <v>600</v>
      </c>
      <c r="H54596">
        <v>9637</v>
      </c>
    </row>
    <row r="54597" spans="1:8" x14ac:dyDescent="0.25">
      <c r="A54597">
        <v>14002412678</v>
      </c>
      <c r="B54597" t="s">
        <v>3028</v>
      </c>
      <c r="C54597">
        <v>1399974859</v>
      </c>
      <c r="D54597">
        <v>23</v>
      </c>
      <c r="E54597" t="s">
        <v>14</v>
      </c>
      <c r="F54597">
        <v>2088</v>
      </c>
      <c r="G54597">
        <v>600</v>
      </c>
      <c r="H54597">
        <v>9658</v>
      </c>
    </row>
    <row r="54598" spans="1:8" x14ac:dyDescent="0.25">
      <c r="A54598">
        <v>9308645829</v>
      </c>
      <c r="B54598" t="s">
        <v>3038</v>
      </c>
      <c r="C54598">
        <v>1374036664</v>
      </c>
      <c r="D54598">
        <v>23</v>
      </c>
      <c r="E54598" t="s">
        <v>14</v>
      </c>
      <c r="F54598">
        <v>2088</v>
      </c>
      <c r="G54598">
        <v>600</v>
      </c>
      <c r="H54598">
        <v>9682</v>
      </c>
    </row>
    <row r="54599" spans="1:8" x14ac:dyDescent="0.25">
      <c r="A54599">
        <v>7429382148</v>
      </c>
      <c r="B54599" t="s">
        <v>3039</v>
      </c>
      <c r="C54599">
        <v>1335943331</v>
      </c>
      <c r="D54599">
        <v>23</v>
      </c>
      <c r="E54599" t="s">
        <v>14</v>
      </c>
      <c r="F54599">
        <v>2088</v>
      </c>
      <c r="G54599">
        <v>600</v>
      </c>
      <c r="H54599">
        <v>9684</v>
      </c>
    </row>
    <row r="54600" spans="1:8" x14ac:dyDescent="0.25">
      <c r="A54600">
        <v>6873776501</v>
      </c>
      <c r="B54600" t="s">
        <v>3041</v>
      </c>
      <c r="C54600">
        <v>1328915368</v>
      </c>
      <c r="D54600">
        <v>23</v>
      </c>
      <c r="E54600" t="s">
        <v>14</v>
      </c>
      <c r="F54600">
        <v>2088</v>
      </c>
      <c r="G54600">
        <v>600</v>
      </c>
      <c r="H54600">
        <v>9686</v>
      </c>
    </row>
    <row r="54601" spans="1:8" x14ac:dyDescent="0.25">
      <c r="A54601">
        <v>6873777179</v>
      </c>
      <c r="B54601" t="s">
        <v>3041</v>
      </c>
      <c r="C54601">
        <v>1328915552</v>
      </c>
      <c r="D54601">
        <v>23</v>
      </c>
      <c r="E54601" t="s">
        <v>14</v>
      </c>
      <c r="F54601">
        <v>2088</v>
      </c>
      <c r="G54601">
        <v>600</v>
      </c>
      <c r="H54601">
        <v>9686</v>
      </c>
    </row>
    <row r="54602" spans="1:8" x14ac:dyDescent="0.25">
      <c r="A54602">
        <v>6873778067</v>
      </c>
      <c r="B54602" t="s">
        <v>3041</v>
      </c>
      <c r="C54602">
        <v>1328915558</v>
      </c>
      <c r="D54602">
        <v>23</v>
      </c>
      <c r="E54602" t="s">
        <v>14</v>
      </c>
      <c r="F54602">
        <v>2088</v>
      </c>
      <c r="G54602">
        <v>600</v>
      </c>
      <c r="H54602">
        <v>9686</v>
      </c>
    </row>
    <row r="54603" spans="1:8" x14ac:dyDescent="0.25">
      <c r="A54603">
        <v>6873779281</v>
      </c>
      <c r="B54603" t="s">
        <v>3041</v>
      </c>
      <c r="C54603">
        <v>1328915588</v>
      </c>
      <c r="D54603">
        <v>23</v>
      </c>
      <c r="E54603" t="s">
        <v>14</v>
      </c>
      <c r="F54603">
        <v>2088</v>
      </c>
      <c r="G54603">
        <v>600</v>
      </c>
      <c r="H54603">
        <v>9686</v>
      </c>
    </row>
    <row r="54604" spans="1:8" x14ac:dyDescent="0.25">
      <c r="A54604">
        <v>6873780013</v>
      </c>
      <c r="B54604" t="s">
        <v>3041</v>
      </c>
      <c r="C54604">
        <v>1328915633</v>
      </c>
      <c r="D54604">
        <v>23</v>
      </c>
      <c r="E54604" t="s">
        <v>14</v>
      </c>
      <c r="F54604">
        <v>2088</v>
      </c>
      <c r="G54604">
        <v>600</v>
      </c>
      <c r="H54604">
        <v>9686</v>
      </c>
    </row>
    <row r="54605" spans="1:8" x14ac:dyDescent="0.25">
      <c r="A54605">
        <v>6873780687</v>
      </c>
      <c r="B54605" t="s">
        <v>3041</v>
      </c>
      <c r="C54605">
        <v>1328915684</v>
      </c>
      <c r="D54605">
        <v>23</v>
      </c>
      <c r="E54605" t="s">
        <v>14</v>
      </c>
      <c r="F54605">
        <v>2088</v>
      </c>
      <c r="G54605">
        <v>600</v>
      </c>
      <c r="H54605">
        <v>9686</v>
      </c>
    </row>
    <row r="54606" spans="1:8" x14ac:dyDescent="0.25">
      <c r="A54606">
        <v>6873781415</v>
      </c>
      <c r="B54606" t="s">
        <v>3041</v>
      </c>
      <c r="C54606">
        <v>1328915750</v>
      </c>
      <c r="D54606">
        <v>23</v>
      </c>
      <c r="E54606" t="s">
        <v>14</v>
      </c>
      <c r="F54606">
        <v>2088</v>
      </c>
      <c r="G54606">
        <v>600</v>
      </c>
      <c r="H54606">
        <v>9686</v>
      </c>
    </row>
    <row r="54607" spans="1:8" x14ac:dyDescent="0.25">
      <c r="A54607">
        <v>6873782385</v>
      </c>
      <c r="B54607" t="s">
        <v>3041</v>
      </c>
      <c r="C54607">
        <v>1328915756</v>
      </c>
      <c r="D54607">
        <v>23</v>
      </c>
      <c r="E54607" t="s">
        <v>14</v>
      </c>
      <c r="F54607">
        <v>2088</v>
      </c>
      <c r="G54607">
        <v>600</v>
      </c>
      <c r="H54607">
        <v>9686</v>
      </c>
    </row>
    <row r="54608" spans="1:8" x14ac:dyDescent="0.25">
      <c r="A54608">
        <v>6873783461</v>
      </c>
      <c r="B54608" t="s">
        <v>3041</v>
      </c>
      <c r="C54608">
        <v>1328915796</v>
      </c>
      <c r="D54608">
        <v>23</v>
      </c>
      <c r="E54608" t="s">
        <v>14</v>
      </c>
      <c r="F54608">
        <v>2088</v>
      </c>
      <c r="G54608">
        <v>600</v>
      </c>
      <c r="H54608">
        <v>9686</v>
      </c>
    </row>
    <row r="54609" spans="1:8" x14ac:dyDescent="0.25">
      <c r="A54609">
        <v>6873784049</v>
      </c>
      <c r="B54609" t="s">
        <v>3041</v>
      </c>
      <c r="C54609">
        <v>1328915798</v>
      </c>
      <c r="D54609">
        <v>23</v>
      </c>
      <c r="E54609" t="s">
        <v>14</v>
      </c>
      <c r="F54609">
        <v>2088</v>
      </c>
      <c r="G54609">
        <v>600</v>
      </c>
      <c r="H54609">
        <v>9686</v>
      </c>
    </row>
    <row r="54610" spans="1:8" x14ac:dyDescent="0.25">
      <c r="A54610">
        <v>6873784863</v>
      </c>
      <c r="B54610" t="s">
        <v>3041</v>
      </c>
      <c r="C54610">
        <v>1328915863</v>
      </c>
      <c r="D54610">
        <v>23</v>
      </c>
      <c r="E54610" t="s">
        <v>14</v>
      </c>
      <c r="F54610">
        <v>2088</v>
      </c>
      <c r="G54610">
        <v>600</v>
      </c>
      <c r="H54610">
        <v>9686</v>
      </c>
    </row>
    <row r="54611" spans="1:8" x14ac:dyDescent="0.25">
      <c r="A54611">
        <v>6873785465</v>
      </c>
      <c r="B54611" t="s">
        <v>3041</v>
      </c>
      <c r="C54611">
        <v>1328915885</v>
      </c>
      <c r="D54611">
        <v>23</v>
      </c>
      <c r="E54611" t="s">
        <v>14</v>
      </c>
      <c r="F54611">
        <v>2088</v>
      </c>
      <c r="G54611">
        <v>600</v>
      </c>
      <c r="H54611">
        <v>9686</v>
      </c>
    </row>
    <row r="54612" spans="1:8" x14ac:dyDescent="0.25">
      <c r="A54612">
        <v>6873786421</v>
      </c>
      <c r="B54612" t="s">
        <v>3041</v>
      </c>
      <c r="C54612">
        <v>1328915890</v>
      </c>
      <c r="D54612">
        <v>23</v>
      </c>
      <c r="E54612" t="s">
        <v>14</v>
      </c>
      <c r="F54612">
        <v>2088</v>
      </c>
      <c r="G54612">
        <v>600</v>
      </c>
      <c r="H54612">
        <v>9686</v>
      </c>
    </row>
    <row r="54613" spans="1:8" x14ac:dyDescent="0.25">
      <c r="A54613">
        <v>6873788837</v>
      </c>
      <c r="B54613" t="s">
        <v>3041</v>
      </c>
      <c r="C54613">
        <v>1328916246</v>
      </c>
      <c r="D54613">
        <v>23</v>
      </c>
      <c r="E54613" t="s">
        <v>14</v>
      </c>
      <c r="F54613">
        <v>2088</v>
      </c>
      <c r="G54613">
        <v>600</v>
      </c>
      <c r="H54613">
        <v>9686</v>
      </c>
    </row>
    <row r="54614" spans="1:8" x14ac:dyDescent="0.25">
      <c r="A54614">
        <v>6873789369</v>
      </c>
      <c r="B54614" t="s">
        <v>3041</v>
      </c>
      <c r="C54614">
        <v>1328916288</v>
      </c>
      <c r="D54614">
        <v>23</v>
      </c>
      <c r="E54614" t="s">
        <v>14</v>
      </c>
      <c r="F54614">
        <v>2088</v>
      </c>
      <c r="G54614">
        <v>600</v>
      </c>
      <c r="H54614">
        <v>9686</v>
      </c>
    </row>
    <row r="54615" spans="1:8" x14ac:dyDescent="0.25">
      <c r="A54615">
        <v>6873793749</v>
      </c>
      <c r="B54615" t="s">
        <v>3041</v>
      </c>
      <c r="C54615">
        <v>1328916893</v>
      </c>
      <c r="D54615">
        <v>23</v>
      </c>
      <c r="E54615" t="s">
        <v>14</v>
      </c>
      <c r="F54615">
        <v>2088</v>
      </c>
      <c r="G54615">
        <v>600</v>
      </c>
      <c r="H54615">
        <v>9686</v>
      </c>
    </row>
    <row r="54616" spans="1:8" x14ac:dyDescent="0.25">
      <c r="A54616">
        <v>6873794461</v>
      </c>
      <c r="B54616" t="s">
        <v>3041</v>
      </c>
      <c r="C54616">
        <v>1328916914</v>
      </c>
      <c r="D54616">
        <v>23</v>
      </c>
      <c r="E54616" t="s">
        <v>14</v>
      </c>
      <c r="F54616">
        <v>2088</v>
      </c>
      <c r="G54616">
        <v>600</v>
      </c>
      <c r="H54616">
        <v>9686</v>
      </c>
    </row>
    <row r="54617" spans="1:8" x14ac:dyDescent="0.25">
      <c r="A54617">
        <v>6873795265</v>
      </c>
      <c r="B54617" t="s">
        <v>3041</v>
      </c>
      <c r="C54617">
        <v>1328916917</v>
      </c>
      <c r="D54617">
        <v>23</v>
      </c>
      <c r="E54617" t="s">
        <v>14</v>
      </c>
      <c r="F54617">
        <v>2088</v>
      </c>
      <c r="G54617">
        <v>600</v>
      </c>
      <c r="H54617">
        <v>9686</v>
      </c>
    </row>
    <row r="54618" spans="1:8" x14ac:dyDescent="0.25">
      <c r="A54618">
        <v>6873796135</v>
      </c>
      <c r="B54618" t="s">
        <v>3041</v>
      </c>
      <c r="C54618">
        <v>1328916921</v>
      </c>
      <c r="D54618">
        <v>23</v>
      </c>
      <c r="E54618" t="s">
        <v>14</v>
      </c>
      <c r="F54618">
        <v>2088</v>
      </c>
      <c r="G54618">
        <v>600</v>
      </c>
      <c r="H54618">
        <v>9686</v>
      </c>
    </row>
    <row r="54619" spans="1:8" x14ac:dyDescent="0.25">
      <c r="A54619">
        <v>6873796711</v>
      </c>
      <c r="B54619" t="s">
        <v>3041</v>
      </c>
      <c r="C54619">
        <v>1328916923</v>
      </c>
      <c r="D54619">
        <v>23</v>
      </c>
      <c r="E54619" t="s">
        <v>14</v>
      </c>
      <c r="F54619">
        <v>2088</v>
      </c>
      <c r="G54619">
        <v>600</v>
      </c>
      <c r="H54619">
        <v>9686</v>
      </c>
    </row>
    <row r="54620" spans="1:8" x14ac:dyDescent="0.25">
      <c r="A54620">
        <v>6873797305</v>
      </c>
      <c r="B54620" t="s">
        <v>3041</v>
      </c>
      <c r="C54620">
        <v>1328916928</v>
      </c>
      <c r="D54620">
        <v>23</v>
      </c>
      <c r="E54620" t="s">
        <v>14</v>
      </c>
      <c r="F54620">
        <v>2088</v>
      </c>
      <c r="G54620">
        <v>600</v>
      </c>
      <c r="H54620">
        <v>9686</v>
      </c>
    </row>
    <row r="54621" spans="1:8" x14ac:dyDescent="0.25">
      <c r="A54621">
        <v>6873798043</v>
      </c>
      <c r="B54621" t="s">
        <v>3041</v>
      </c>
      <c r="C54621">
        <v>1328916959</v>
      </c>
      <c r="D54621">
        <v>23</v>
      </c>
      <c r="E54621" t="s">
        <v>14</v>
      </c>
      <c r="F54621">
        <v>2088</v>
      </c>
      <c r="G54621">
        <v>600</v>
      </c>
      <c r="H54621">
        <v>9686</v>
      </c>
    </row>
    <row r="54622" spans="1:8" x14ac:dyDescent="0.25">
      <c r="A54622">
        <v>6873798833</v>
      </c>
      <c r="B54622" t="s">
        <v>3041</v>
      </c>
      <c r="C54622">
        <v>1328916961</v>
      </c>
      <c r="D54622">
        <v>23</v>
      </c>
      <c r="E54622" t="s">
        <v>14</v>
      </c>
      <c r="F54622">
        <v>2088</v>
      </c>
      <c r="G54622">
        <v>600</v>
      </c>
      <c r="H54622">
        <v>9686</v>
      </c>
    </row>
    <row r="54623" spans="1:8" x14ac:dyDescent="0.25">
      <c r="A54623">
        <v>6873799789</v>
      </c>
      <c r="B54623" t="s">
        <v>3041</v>
      </c>
      <c r="C54623">
        <v>1328916966</v>
      </c>
      <c r="D54623">
        <v>23</v>
      </c>
      <c r="E54623" t="s">
        <v>14</v>
      </c>
      <c r="F54623">
        <v>2088</v>
      </c>
      <c r="G54623">
        <v>600</v>
      </c>
      <c r="H54623">
        <v>9686</v>
      </c>
    </row>
    <row r="54624" spans="1:8" x14ac:dyDescent="0.25">
      <c r="A54624">
        <v>6873800381</v>
      </c>
      <c r="B54624" t="s">
        <v>3041</v>
      </c>
      <c r="C54624">
        <v>1328916970</v>
      </c>
      <c r="D54624">
        <v>23</v>
      </c>
      <c r="E54624" t="s">
        <v>14</v>
      </c>
      <c r="F54624">
        <v>2088</v>
      </c>
      <c r="G54624">
        <v>600</v>
      </c>
      <c r="H54624">
        <v>9686</v>
      </c>
    </row>
    <row r="54625" spans="1:8" x14ac:dyDescent="0.25">
      <c r="A54625">
        <v>6873801175</v>
      </c>
      <c r="B54625" t="s">
        <v>3041</v>
      </c>
      <c r="C54625">
        <v>1328916985</v>
      </c>
      <c r="D54625">
        <v>23</v>
      </c>
      <c r="E54625" t="s">
        <v>14</v>
      </c>
      <c r="F54625">
        <v>2088</v>
      </c>
      <c r="G54625">
        <v>600</v>
      </c>
      <c r="H54625">
        <v>9686</v>
      </c>
    </row>
    <row r="54626" spans="1:8" x14ac:dyDescent="0.25">
      <c r="A54626">
        <v>6873802419</v>
      </c>
      <c r="B54626" t="s">
        <v>3041</v>
      </c>
      <c r="C54626">
        <v>1328917019</v>
      </c>
      <c r="D54626">
        <v>23</v>
      </c>
      <c r="E54626" t="s">
        <v>14</v>
      </c>
      <c r="F54626">
        <v>2088</v>
      </c>
      <c r="G54626">
        <v>600</v>
      </c>
      <c r="H54626">
        <v>9686</v>
      </c>
    </row>
    <row r="54627" spans="1:8" x14ac:dyDescent="0.25">
      <c r="A54627">
        <v>6873803223</v>
      </c>
      <c r="B54627" t="s">
        <v>3041</v>
      </c>
      <c r="C54627">
        <v>1328917046</v>
      </c>
      <c r="D54627">
        <v>23</v>
      </c>
      <c r="E54627" t="s">
        <v>14</v>
      </c>
      <c r="F54627">
        <v>2088</v>
      </c>
      <c r="G54627">
        <v>600</v>
      </c>
      <c r="H54627">
        <v>9686</v>
      </c>
    </row>
    <row r="54628" spans="1:8" x14ac:dyDescent="0.25">
      <c r="A54628">
        <v>7455365080</v>
      </c>
      <c r="B54628" t="s">
        <v>3045</v>
      </c>
      <c r="C54628">
        <v>1321539053</v>
      </c>
      <c r="D54628">
        <v>23</v>
      </c>
      <c r="E54628" t="s">
        <v>14</v>
      </c>
      <c r="F54628">
        <v>2088</v>
      </c>
      <c r="G54628">
        <v>600</v>
      </c>
      <c r="H54628">
        <v>9700</v>
      </c>
    </row>
    <row r="54629" spans="1:8" x14ac:dyDescent="0.25">
      <c r="A54629">
        <v>7455368510</v>
      </c>
      <c r="B54629" t="s">
        <v>3045</v>
      </c>
      <c r="C54629">
        <v>1321553469</v>
      </c>
      <c r="D54629">
        <v>23</v>
      </c>
      <c r="E54629" t="s">
        <v>14</v>
      </c>
      <c r="F54629">
        <v>2088</v>
      </c>
      <c r="G54629">
        <v>600</v>
      </c>
      <c r="H54629">
        <v>9700</v>
      </c>
    </row>
    <row r="54630" spans="1:8" x14ac:dyDescent="0.25">
      <c r="A54630">
        <v>7455393526</v>
      </c>
      <c r="B54630" t="s">
        <v>3045</v>
      </c>
      <c r="C54630">
        <v>1325964458</v>
      </c>
      <c r="D54630">
        <v>23</v>
      </c>
      <c r="E54630" t="s">
        <v>14</v>
      </c>
      <c r="F54630">
        <v>2088</v>
      </c>
      <c r="G54630">
        <v>600</v>
      </c>
      <c r="H54630">
        <v>9702</v>
      </c>
    </row>
    <row r="54631" spans="1:8" x14ac:dyDescent="0.25">
      <c r="A54631">
        <v>7455379340</v>
      </c>
      <c r="B54631" t="s">
        <v>3045</v>
      </c>
      <c r="C54631">
        <v>1325964495</v>
      </c>
      <c r="D54631">
        <v>23</v>
      </c>
      <c r="E54631" t="s">
        <v>14</v>
      </c>
      <c r="F54631">
        <v>2088</v>
      </c>
      <c r="G54631">
        <v>600</v>
      </c>
      <c r="H54631">
        <v>9702</v>
      </c>
    </row>
    <row r="54632" spans="1:8" x14ac:dyDescent="0.25">
      <c r="A54632">
        <v>7448546842</v>
      </c>
      <c r="B54632" t="s">
        <v>3045</v>
      </c>
      <c r="C54632">
        <v>1340634508</v>
      </c>
      <c r="D54632">
        <v>23</v>
      </c>
      <c r="E54632" t="s">
        <v>14</v>
      </c>
      <c r="F54632">
        <v>2088</v>
      </c>
      <c r="G54632">
        <v>600</v>
      </c>
      <c r="H54632">
        <v>9706</v>
      </c>
    </row>
    <row r="54633" spans="1:8" x14ac:dyDescent="0.25">
      <c r="A54633">
        <v>7448533740</v>
      </c>
      <c r="B54633" t="s">
        <v>3045</v>
      </c>
      <c r="C54633">
        <v>1340634636</v>
      </c>
      <c r="D54633">
        <v>23</v>
      </c>
      <c r="E54633" t="s">
        <v>14</v>
      </c>
      <c r="F54633">
        <v>2088</v>
      </c>
      <c r="G54633">
        <v>600</v>
      </c>
      <c r="H54633">
        <v>9706</v>
      </c>
    </row>
    <row r="54634" spans="1:8" x14ac:dyDescent="0.25">
      <c r="A54634">
        <v>7448545572</v>
      </c>
      <c r="B54634" t="s">
        <v>3045</v>
      </c>
      <c r="C54634">
        <v>1340634652</v>
      </c>
      <c r="D54634">
        <v>23</v>
      </c>
      <c r="E54634" t="s">
        <v>14</v>
      </c>
      <c r="F54634">
        <v>2088</v>
      </c>
      <c r="G54634">
        <v>600</v>
      </c>
      <c r="H54634">
        <v>9706</v>
      </c>
    </row>
    <row r="54635" spans="1:8" x14ac:dyDescent="0.25">
      <c r="A54635">
        <v>7448534776</v>
      </c>
      <c r="B54635" t="s">
        <v>3045</v>
      </c>
      <c r="C54635">
        <v>1340634700</v>
      </c>
      <c r="D54635">
        <v>23</v>
      </c>
      <c r="E54635" t="s">
        <v>14</v>
      </c>
      <c r="F54635">
        <v>2088</v>
      </c>
      <c r="G54635">
        <v>600</v>
      </c>
      <c r="H54635">
        <v>9706</v>
      </c>
    </row>
    <row r="54636" spans="1:8" x14ac:dyDescent="0.25">
      <c r="A54636">
        <v>7448541540</v>
      </c>
      <c r="B54636" t="s">
        <v>3045</v>
      </c>
      <c r="C54636">
        <v>1340634743</v>
      </c>
      <c r="D54636">
        <v>23</v>
      </c>
      <c r="E54636" t="s">
        <v>14</v>
      </c>
      <c r="F54636">
        <v>2088</v>
      </c>
      <c r="G54636">
        <v>600</v>
      </c>
      <c r="H54636">
        <v>9706</v>
      </c>
    </row>
    <row r="54637" spans="1:8" x14ac:dyDescent="0.25">
      <c r="A54637">
        <v>7448537342</v>
      </c>
      <c r="B54637" t="s">
        <v>3045</v>
      </c>
      <c r="C54637">
        <v>1340634794</v>
      </c>
      <c r="D54637">
        <v>23</v>
      </c>
      <c r="E54637" t="s">
        <v>14</v>
      </c>
      <c r="F54637">
        <v>2088</v>
      </c>
      <c r="G54637">
        <v>600</v>
      </c>
      <c r="H54637">
        <v>9706</v>
      </c>
    </row>
    <row r="54638" spans="1:8" x14ac:dyDescent="0.25">
      <c r="A54638">
        <v>7448539906</v>
      </c>
      <c r="B54638" t="s">
        <v>3045</v>
      </c>
      <c r="C54638">
        <v>1340636075</v>
      </c>
      <c r="D54638">
        <v>23</v>
      </c>
      <c r="E54638" t="s">
        <v>14</v>
      </c>
      <c r="F54638">
        <v>2088</v>
      </c>
      <c r="G54638">
        <v>600</v>
      </c>
      <c r="H54638">
        <v>9706</v>
      </c>
    </row>
    <row r="54639" spans="1:8" x14ac:dyDescent="0.25">
      <c r="A54639">
        <v>7448536056</v>
      </c>
      <c r="B54639" t="s">
        <v>3045</v>
      </c>
      <c r="C54639">
        <v>1340636368</v>
      </c>
      <c r="D54639">
        <v>23</v>
      </c>
      <c r="E54639" t="s">
        <v>14</v>
      </c>
      <c r="F54639">
        <v>2088</v>
      </c>
      <c r="G54639">
        <v>600</v>
      </c>
      <c r="H54639">
        <v>9706</v>
      </c>
    </row>
    <row r="54640" spans="1:8" x14ac:dyDescent="0.25">
      <c r="A54640">
        <v>7448544370</v>
      </c>
      <c r="B54640" t="s">
        <v>3045</v>
      </c>
      <c r="C54640">
        <v>1340636374</v>
      </c>
      <c r="D54640">
        <v>23</v>
      </c>
      <c r="E54640" t="s">
        <v>14</v>
      </c>
      <c r="F54640">
        <v>2088</v>
      </c>
      <c r="G54640">
        <v>600</v>
      </c>
      <c r="H54640">
        <v>9706</v>
      </c>
    </row>
    <row r="54641" spans="1:8" x14ac:dyDescent="0.25">
      <c r="A54641">
        <v>7448538566</v>
      </c>
      <c r="B54641" t="s">
        <v>3045</v>
      </c>
      <c r="C54641">
        <v>1340641927</v>
      </c>
      <c r="D54641">
        <v>23</v>
      </c>
      <c r="E54641" t="s">
        <v>14</v>
      </c>
      <c r="F54641">
        <v>2088</v>
      </c>
      <c r="G54641">
        <v>600</v>
      </c>
      <c r="H54641">
        <v>9706</v>
      </c>
    </row>
    <row r="54642" spans="1:8" x14ac:dyDescent="0.25">
      <c r="A54642">
        <v>7448542644</v>
      </c>
      <c r="B54642" t="s">
        <v>3045</v>
      </c>
      <c r="C54642">
        <v>1340643611</v>
      </c>
      <c r="D54642">
        <v>23</v>
      </c>
      <c r="E54642" t="s">
        <v>14</v>
      </c>
      <c r="F54642">
        <v>2088</v>
      </c>
      <c r="G54642">
        <v>600</v>
      </c>
      <c r="H54642">
        <v>9706</v>
      </c>
    </row>
    <row r="54643" spans="1:8" x14ac:dyDescent="0.25">
      <c r="A54643">
        <v>7448993186</v>
      </c>
      <c r="B54643" t="s">
        <v>3045</v>
      </c>
      <c r="C54643">
        <v>1340670266</v>
      </c>
      <c r="D54643">
        <v>23</v>
      </c>
      <c r="E54643" t="s">
        <v>14</v>
      </c>
      <c r="F54643">
        <v>2088</v>
      </c>
      <c r="G54643">
        <v>600</v>
      </c>
      <c r="H54643">
        <v>9706</v>
      </c>
    </row>
    <row r="54644" spans="1:8" x14ac:dyDescent="0.25">
      <c r="A54644">
        <v>7448994818</v>
      </c>
      <c r="B54644" t="s">
        <v>3045</v>
      </c>
      <c r="C54644">
        <v>1340670283</v>
      </c>
      <c r="D54644">
        <v>23</v>
      </c>
      <c r="E54644" t="s">
        <v>14</v>
      </c>
      <c r="F54644">
        <v>2088</v>
      </c>
      <c r="G54644">
        <v>600</v>
      </c>
      <c r="H54644">
        <v>9706</v>
      </c>
    </row>
    <row r="54645" spans="1:8" x14ac:dyDescent="0.25">
      <c r="A54645">
        <v>7448995672</v>
      </c>
      <c r="B54645" t="s">
        <v>3045</v>
      </c>
      <c r="C54645">
        <v>1340670292</v>
      </c>
      <c r="D54645">
        <v>23</v>
      </c>
      <c r="E54645" t="s">
        <v>14</v>
      </c>
      <c r="F54645">
        <v>2088</v>
      </c>
      <c r="G54645">
        <v>600</v>
      </c>
      <c r="H54645">
        <v>9706</v>
      </c>
    </row>
    <row r="54646" spans="1:8" x14ac:dyDescent="0.25">
      <c r="A54646">
        <v>7448996822</v>
      </c>
      <c r="B54646" t="s">
        <v>3045</v>
      </c>
      <c r="C54646">
        <v>1340670304</v>
      </c>
      <c r="D54646">
        <v>23</v>
      </c>
      <c r="E54646" t="s">
        <v>14</v>
      </c>
      <c r="F54646">
        <v>2088</v>
      </c>
      <c r="G54646">
        <v>600</v>
      </c>
      <c r="H54646">
        <v>9706</v>
      </c>
    </row>
    <row r="54647" spans="1:8" x14ac:dyDescent="0.25">
      <c r="A54647">
        <v>8980960689</v>
      </c>
      <c r="B54647" t="s">
        <v>3045</v>
      </c>
      <c r="C54647">
        <v>1370484783</v>
      </c>
      <c r="D54647">
        <v>23</v>
      </c>
      <c r="E54647" t="s">
        <v>14</v>
      </c>
      <c r="F54647">
        <v>2088</v>
      </c>
      <c r="G54647">
        <v>600</v>
      </c>
      <c r="H54647">
        <v>9721</v>
      </c>
    </row>
    <row r="54648" spans="1:8" x14ac:dyDescent="0.25">
      <c r="A54648">
        <v>26853529873</v>
      </c>
      <c r="B54648" t="s">
        <v>3049</v>
      </c>
      <c r="C54648">
        <v>1464256781</v>
      </c>
      <c r="D54648">
        <v>23</v>
      </c>
      <c r="E54648" t="s">
        <v>14</v>
      </c>
      <c r="F54648">
        <v>2088</v>
      </c>
      <c r="G54648">
        <v>600</v>
      </c>
      <c r="H54648">
        <v>9728</v>
      </c>
    </row>
    <row r="54649" spans="1:8" x14ac:dyDescent="0.25">
      <c r="A54649">
        <v>3663088473</v>
      </c>
      <c r="B54649" t="s">
        <v>3064</v>
      </c>
      <c r="C54649">
        <v>1245756613</v>
      </c>
      <c r="D54649">
        <v>23</v>
      </c>
      <c r="E54649" t="s">
        <v>14</v>
      </c>
      <c r="F54649">
        <v>2088</v>
      </c>
      <c r="G54649">
        <v>600</v>
      </c>
      <c r="H54649">
        <v>9766</v>
      </c>
    </row>
    <row r="54650" spans="1:8" x14ac:dyDescent="0.25">
      <c r="A54650">
        <v>3663089449</v>
      </c>
      <c r="B54650" t="s">
        <v>3064</v>
      </c>
      <c r="C54650">
        <v>1245756700</v>
      </c>
      <c r="D54650">
        <v>23</v>
      </c>
      <c r="E54650" t="s">
        <v>14</v>
      </c>
      <c r="F54650">
        <v>2088</v>
      </c>
      <c r="G54650">
        <v>600</v>
      </c>
      <c r="H54650">
        <v>9766</v>
      </c>
    </row>
    <row r="54651" spans="1:8" x14ac:dyDescent="0.25">
      <c r="A54651">
        <v>3663090635</v>
      </c>
      <c r="B54651" t="s">
        <v>3064</v>
      </c>
      <c r="C54651">
        <v>1245756812</v>
      </c>
      <c r="D54651">
        <v>23</v>
      </c>
      <c r="E54651" t="s">
        <v>14</v>
      </c>
      <c r="F54651">
        <v>2088</v>
      </c>
      <c r="G54651">
        <v>600</v>
      </c>
      <c r="H54651">
        <v>9766</v>
      </c>
    </row>
    <row r="54652" spans="1:8" x14ac:dyDescent="0.25">
      <c r="A54652">
        <v>4858730151</v>
      </c>
      <c r="B54652" t="s">
        <v>3071</v>
      </c>
      <c r="C54652">
        <v>1280561837</v>
      </c>
      <c r="D54652">
        <v>23</v>
      </c>
      <c r="E54652" t="s">
        <v>14</v>
      </c>
      <c r="F54652">
        <v>2088</v>
      </c>
      <c r="G54652">
        <v>600</v>
      </c>
      <c r="H54652">
        <v>9791</v>
      </c>
    </row>
    <row r="54653" spans="1:8" x14ac:dyDescent="0.25">
      <c r="A54653">
        <v>5806468715</v>
      </c>
      <c r="B54653" t="s">
        <v>3076</v>
      </c>
      <c r="C54653">
        <v>1307353370</v>
      </c>
      <c r="D54653">
        <v>23</v>
      </c>
      <c r="E54653" t="s">
        <v>14</v>
      </c>
      <c r="F54653">
        <v>2088</v>
      </c>
      <c r="G54653">
        <v>600</v>
      </c>
      <c r="H54653">
        <v>9797</v>
      </c>
    </row>
    <row r="54654" spans="1:8" x14ac:dyDescent="0.25">
      <c r="A54654">
        <v>5806546355</v>
      </c>
      <c r="B54654" t="s">
        <v>3076</v>
      </c>
      <c r="C54654">
        <v>1307354967</v>
      </c>
      <c r="D54654">
        <v>23</v>
      </c>
      <c r="E54654" t="s">
        <v>14</v>
      </c>
      <c r="F54654">
        <v>2088</v>
      </c>
      <c r="G54654">
        <v>600</v>
      </c>
      <c r="H54654">
        <v>9797</v>
      </c>
    </row>
    <row r="54655" spans="1:8" x14ac:dyDescent="0.25">
      <c r="A54655">
        <v>9123420626</v>
      </c>
      <c r="B54655" t="s">
        <v>3076</v>
      </c>
      <c r="C54655">
        <v>1371982972</v>
      </c>
      <c r="D54655">
        <v>23</v>
      </c>
      <c r="E54655" t="s">
        <v>14</v>
      </c>
      <c r="F54655">
        <v>2088</v>
      </c>
      <c r="G54655">
        <v>600</v>
      </c>
      <c r="H54655">
        <v>9809</v>
      </c>
    </row>
    <row r="54656" spans="1:8" x14ac:dyDescent="0.25">
      <c r="A54656">
        <v>14256934324</v>
      </c>
      <c r="B54656" t="s">
        <v>3076</v>
      </c>
      <c r="C54656">
        <v>1400867979</v>
      </c>
      <c r="D54656">
        <v>23</v>
      </c>
      <c r="E54656" t="s">
        <v>14</v>
      </c>
      <c r="F54656">
        <v>2088</v>
      </c>
      <c r="G54656">
        <v>600</v>
      </c>
      <c r="H54656">
        <v>9817</v>
      </c>
    </row>
    <row r="54657" spans="1:8" x14ac:dyDescent="0.25">
      <c r="A54657">
        <v>14885733639</v>
      </c>
      <c r="B54657" t="s">
        <v>3076</v>
      </c>
      <c r="C54657">
        <v>1409256256</v>
      </c>
      <c r="D54657">
        <v>23</v>
      </c>
      <c r="E54657" t="s">
        <v>14</v>
      </c>
      <c r="F54657">
        <v>2088</v>
      </c>
      <c r="G54657">
        <v>600</v>
      </c>
      <c r="H54657">
        <v>9833</v>
      </c>
    </row>
    <row r="54658" spans="1:8" x14ac:dyDescent="0.25">
      <c r="A54658">
        <v>19450742925</v>
      </c>
      <c r="B54658" t="s">
        <v>3076</v>
      </c>
      <c r="C54658">
        <v>1436080296</v>
      </c>
      <c r="D54658">
        <v>23</v>
      </c>
      <c r="E54658" t="s">
        <v>14</v>
      </c>
      <c r="F54658">
        <v>2088</v>
      </c>
      <c r="G54658">
        <v>600</v>
      </c>
      <c r="H54658">
        <v>9856</v>
      </c>
    </row>
    <row r="54659" spans="1:8" x14ac:dyDescent="0.25">
      <c r="A54659">
        <v>7143474587</v>
      </c>
      <c r="B54659" t="s">
        <v>3094</v>
      </c>
      <c r="C54659">
        <v>1299901931</v>
      </c>
      <c r="D54659">
        <v>23</v>
      </c>
      <c r="E54659" t="s">
        <v>14</v>
      </c>
      <c r="F54659">
        <v>2088</v>
      </c>
      <c r="G54659">
        <v>600</v>
      </c>
      <c r="H54659">
        <v>9909</v>
      </c>
    </row>
    <row r="54660" spans="1:8" x14ac:dyDescent="0.25">
      <c r="A54660">
        <v>3318645080</v>
      </c>
      <c r="B54660" t="s">
        <v>3101</v>
      </c>
      <c r="C54660">
        <v>1235822369</v>
      </c>
      <c r="D54660">
        <v>23</v>
      </c>
      <c r="E54660" t="s">
        <v>14</v>
      </c>
      <c r="F54660">
        <v>2088</v>
      </c>
      <c r="G54660">
        <v>600</v>
      </c>
      <c r="H54660">
        <v>9924</v>
      </c>
    </row>
    <row r="54661" spans="1:8" x14ac:dyDescent="0.25">
      <c r="A54661">
        <v>3779414730</v>
      </c>
      <c r="B54661" t="s">
        <v>3101</v>
      </c>
      <c r="C54661">
        <v>1249105649</v>
      </c>
      <c r="D54661">
        <v>23</v>
      </c>
      <c r="E54661" t="s">
        <v>14</v>
      </c>
      <c r="F54661">
        <v>2088</v>
      </c>
      <c r="G54661">
        <v>600</v>
      </c>
      <c r="H54661">
        <v>9929</v>
      </c>
    </row>
    <row r="54662" spans="1:8" x14ac:dyDescent="0.25">
      <c r="A54662">
        <v>4488242643</v>
      </c>
      <c r="B54662" t="s">
        <v>3101</v>
      </c>
      <c r="C54662">
        <v>1270290934</v>
      </c>
      <c r="D54662">
        <v>23</v>
      </c>
      <c r="E54662" t="s">
        <v>14</v>
      </c>
      <c r="F54662">
        <v>2088</v>
      </c>
      <c r="G54662">
        <v>600</v>
      </c>
      <c r="H54662">
        <v>9935</v>
      </c>
    </row>
    <row r="54663" spans="1:8" x14ac:dyDescent="0.25">
      <c r="A54663">
        <v>4764965623</v>
      </c>
      <c r="B54663" t="s">
        <v>3101</v>
      </c>
      <c r="C54663">
        <v>1277559179</v>
      </c>
      <c r="D54663">
        <v>23</v>
      </c>
      <c r="E54663" t="s">
        <v>14</v>
      </c>
      <c r="F54663">
        <v>2088</v>
      </c>
      <c r="G54663">
        <v>600</v>
      </c>
      <c r="H54663">
        <v>9936</v>
      </c>
    </row>
    <row r="54664" spans="1:8" x14ac:dyDescent="0.25">
      <c r="A54664">
        <v>4805418814</v>
      </c>
      <c r="B54664" t="s">
        <v>3101</v>
      </c>
      <c r="C54664">
        <v>1279324534</v>
      </c>
      <c r="D54664">
        <v>23</v>
      </c>
      <c r="E54664" t="s">
        <v>14</v>
      </c>
      <c r="F54664">
        <v>2088</v>
      </c>
      <c r="G54664">
        <v>600</v>
      </c>
      <c r="H54664">
        <v>9937</v>
      </c>
    </row>
    <row r="54665" spans="1:8" x14ac:dyDescent="0.25">
      <c r="A54665">
        <v>5048150210</v>
      </c>
      <c r="B54665" t="s">
        <v>3101</v>
      </c>
      <c r="C54665">
        <v>1286062515</v>
      </c>
      <c r="D54665">
        <v>23</v>
      </c>
      <c r="E54665" t="s">
        <v>14</v>
      </c>
      <c r="F54665">
        <v>2088</v>
      </c>
      <c r="G54665">
        <v>600</v>
      </c>
      <c r="H54665">
        <v>9942</v>
      </c>
    </row>
    <row r="54666" spans="1:8" x14ac:dyDescent="0.25">
      <c r="A54666">
        <v>9116702921</v>
      </c>
      <c r="B54666" t="s">
        <v>3101</v>
      </c>
      <c r="C54666">
        <v>1371945456</v>
      </c>
      <c r="D54666">
        <v>23</v>
      </c>
      <c r="E54666" t="s">
        <v>14</v>
      </c>
      <c r="F54666">
        <v>2088</v>
      </c>
      <c r="G54666">
        <v>600</v>
      </c>
      <c r="H54666">
        <v>9950</v>
      </c>
    </row>
    <row r="54667" spans="1:8" x14ac:dyDescent="0.25">
      <c r="A54667">
        <v>8137488196</v>
      </c>
      <c r="B54667" t="s">
        <v>3106</v>
      </c>
      <c r="C54667">
        <v>1351468044</v>
      </c>
      <c r="D54667">
        <v>23</v>
      </c>
      <c r="E54667" t="s">
        <v>14</v>
      </c>
      <c r="F54667">
        <v>2088</v>
      </c>
      <c r="G54667">
        <v>600</v>
      </c>
      <c r="H54667">
        <v>9957</v>
      </c>
    </row>
    <row r="54668" spans="1:8" x14ac:dyDescent="0.25">
      <c r="A54668">
        <v>8137459529</v>
      </c>
      <c r="B54668" t="s">
        <v>3106</v>
      </c>
      <c r="C54668">
        <v>1351468111</v>
      </c>
      <c r="D54668">
        <v>23</v>
      </c>
      <c r="E54668" t="s">
        <v>14</v>
      </c>
      <c r="F54668">
        <v>2088</v>
      </c>
      <c r="G54668">
        <v>600</v>
      </c>
      <c r="H54668">
        <v>9957</v>
      </c>
    </row>
    <row r="54669" spans="1:8" x14ac:dyDescent="0.25">
      <c r="A54669">
        <v>8137494996</v>
      </c>
      <c r="B54669" t="s">
        <v>3106</v>
      </c>
      <c r="C54669">
        <v>1351482331</v>
      </c>
      <c r="D54669">
        <v>23</v>
      </c>
      <c r="E54669" t="s">
        <v>14</v>
      </c>
      <c r="F54669">
        <v>2088</v>
      </c>
      <c r="G54669">
        <v>600</v>
      </c>
      <c r="H54669">
        <v>9957</v>
      </c>
    </row>
    <row r="54670" spans="1:8" x14ac:dyDescent="0.25">
      <c r="A54670">
        <v>11108318304</v>
      </c>
      <c r="B54670" t="s">
        <v>3106</v>
      </c>
      <c r="C54670">
        <v>1385504116</v>
      </c>
      <c r="D54670">
        <v>23</v>
      </c>
      <c r="E54670" t="s">
        <v>14</v>
      </c>
      <c r="F54670">
        <v>2088</v>
      </c>
      <c r="G54670">
        <v>600</v>
      </c>
      <c r="H54670">
        <v>9958</v>
      </c>
    </row>
    <row r="54671" spans="1:8" x14ac:dyDescent="0.25">
      <c r="A54671">
        <v>5864900367</v>
      </c>
      <c r="B54671" t="s">
        <v>3107</v>
      </c>
      <c r="C54671">
        <v>1307620665</v>
      </c>
      <c r="D54671">
        <v>23</v>
      </c>
      <c r="E54671" t="s">
        <v>14</v>
      </c>
      <c r="F54671">
        <v>2088</v>
      </c>
      <c r="G54671">
        <v>600</v>
      </c>
      <c r="H54671">
        <v>9969</v>
      </c>
    </row>
    <row r="54672" spans="1:8" x14ac:dyDescent="0.25">
      <c r="A54672">
        <v>5867722579</v>
      </c>
      <c r="B54672" t="s">
        <v>3107</v>
      </c>
      <c r="C54672">
        <v>1307671558</v>
      </c>
      <c r="D54672">
        <v>23</v>
      </c>
      <c r="E54672" t="s">
        <v>14</v>
      </c>
      <c r="F54672">
        <v>2088</v>
      </c>
      <c r="G54672">
        <v>600</v>
      </c>
      <c r="H54672">
        <v>9970</v>
      </c>
    </row>
    <row r="54673" spans="1:8" x14ac:dyDescent="0.25">
      <c r="A54673">
        <v>5868280144</v>
      </c>
      <c r="B54673" t="s">
        <v>3107</v>
      </c>
      <c r="C54673">
        <v>1307672152</v>
      </c>
      <c r="D54673">
        <v>23</v>
      </c>
      <c r="E54673" t="s">
        <v>14</v>
      </c>
      <c r="F54673">
        <v>2088</v>
      </c>
      <c r="G54673">
        <v>600</v>
      </c>
      <c r="H54673">
        <v>9970</v>
      </c>
    </row>
    <row r="54674" spans="1:8" x14ac:dyDescent="0.25">
      <c r="A54674">
        <v>5871604190</v>
      </c>
      <c r="B54674" t="s">
        <v>3107</v>
      </c>
      <c r="C54674">
        <v>1307672190</v>
      </c>
      <c r="D54674">
        <v>23</v>
      </c>
      <c r="E54674" t="s">
        <v>14</v>
      </c>
      <c r="F54674">
        <v>2088</v>
      </c>
      <c r="G54674">
        <v>600</v>
      </c>
      <c r="H54674">
        <v>9970</v>
      </c>
    </row>
    <row r="54675" spans="1:8" x14ac:dyDescent="0.25">
      <c r="A54675">
        <v>5871606126</v>
      </c>
      <c r="B54675" t="s">
        <v>3107</v>
      </c>
      <c r="C54675">
        <v>1307676375</v>
      </c>
      <c r="D54675">
        <v>23</v>
      </c>
      <c r="E54675" t="s">
        <v>14</v>
      </c>
      <c r="F54675">
        <v>2088</v>
      </c>
      <c r="G54675">
        <v>600</v>
      </c>
      <c r="H54675">
        <v>9970</v>
      </c>
    </row>
    <row r="54676" spans="1:8" x14ac:dyDescent="0.25">
      <c r="A54676">
        <v>5871606318</v>
      </c>
      <c r="B54676" t="s">
        <v>3107</v>
      </c>
      <c r="C54676">
        <v>1307676398</v>
      </c>
      <c r="D54676">
        <v>23</v>
      </c>
      <c r="E54676" t="s">
        <v>14</v>
      </c>
      <c r="F54676">
        <v>2088</v>
      </c>
      <c r="G54676">
        <v>600</v>
      </c>
      <c r="H54676">
        <v>9970</v>
      </c>
    </row>
    <row r="54677" spans="1:8" x14ac:dyDescent="0.25">
      <c r="A54677">
        <v>5871049677</v>
      </c>
      <c r="B54677" t="s">
        <v>3107</v>
      </c>
      <c r="C54677">
        <v>1307676497</v>
      </c>
      <c r="D54677">
        <v>23</v>
      </c>
      <c r="E54677" t="s">
        <v>14</v>
      </c>
      <c r="F54677">
        <v>2088</v>
      </c>
      <c r="G54677">
        <v>600</v>
      </c>
      <c r="H54677">
        <v>9970</v>
      </c>
    </row>
    <row r="54678" spans="1:8" x14ac:dyDescent="0.25">
      <c r="A54678">
        <v>5871606670</v>
      </c>
      <c r="B54678" t="s">
        <v>3107</v>
      </c>
      <c r="C54678">
        <v>1307676571</v>
      </c>
      <c r="D54678">
        <v>23</v>
      </c>
      <c r="E54678" t="s">
        <v>14</v>
      </c>
      <c r="F54678">
        <v>2088</v>
      </c>
      <c r="G54678">
        <v>600</v>
      </c>
      <c r="H54678">
        <v>9970</v>
      </c>
    </row>
    <row r="54679" spans="1:8" x14ac:dyDescent="0.25">
      <c r="A54679">
        <v>5871606830</v>
      </c>
      <c r="B54679" t="s">
        <v>3107</v>
      </c>
      <c r="C54679">
        <v>1307676629</v>
      </c>
      <c r="D54679">
        <v>23</v>
      </c>
      <c r="E54679" t="s">
        <v>14</v>
      </c>
      <c r="F54679">
        <v>2088</v>
      </c>
      <c r="G54679">
        <v>600</v>
      </c>
      <c r="H54679">
        <v>9970</v>
      </c>
    </row>
    <row r="54680" spans="1:8" x14ac:dyDescent="0.25">
      <c r="A54680">
        <v>5871606984</v>
      </c>
      <c r="B54680" t="s">
        <v>3107</v>
      </c>
      <c r="C54680">
        <v>1307676711</v>
      </c>
      <c r="D54680">
        <v>23</v>
      </c>
      <c r="E54680" t="s">
        <v>14</v>
      </c>
      <c r="F54680">
        <v>2088</v>
      </c>
      <c r="G54680">
        <v>600</v>
      </c>
      <c r="H54680">
        <v>9970</v>
      </c>
    </row>
    <row r="54681" spans="1:8" x14ac:dyDescent="0.25">
      <c r="A54681">
        <v>5871050259</v>
      </c>
      <c r="B54681" t="s">
        <v>3107</v>
      </c>
      <c r="C54681">
        <v>1307676772</v>
      </c>
      <c r="D54681">
        <v>23</v>
      </c>
      <c r="E54681" t="s">
        <v>14</v>
      </c>
      <c r="F54681">
        <v>2088</v>
      </c>
      <c r="G54681">
        <v>600</v>
      </c>
      <c r="H54681">
        <v>9970</v>
      </c>
    </row>
    <row r="54682" spans="1:8" x14ac:dyDescent="0.25">
      <c r="A54682">
        <v>5871607312</v>
      </c>
      <c r="B54682" t="s">
        <v>3107</v>
      </c>
      <c r="C54682">
        <v>1307676959</v>
      </c>
      <c r="D54682">
        <v>23</v>
      </c>
      <c r="E54682" t="s">
        <v>14</v>
      </c>
      <c r="F54682">
        <v>2088</v>
      </c>
      <c r="G54682">
        <v>600</v>
      </c>
      <c r="H54682">
        <v>9970</v>
      </c>
    </row>
    <row r="54683" spans="1:8" x14ac:dyDescent="0.25">
      <c r="A54683">
        <v>5871607454</v>
      </c>
      <c r="B54683" t="s">
        <v>3107</v>
      </c>
      <c r="C54683">
        <v>1307678024</v>
      </c>
      <c r="D54683">
        <v>23</v>
      </c>
      <c r="E54683" t="s">
        <v>14</v>
      </c>
      <c r="F54683">
        <v>2088</v>
      </c>
      <c r="G54683">
        <v>600</v>
      </c>
      <c r="H54683">
        <v>9970</v>
      </c>
    </row>
    <row r="54684" spans="1:8" x14ac:dyDescent="0.25">
      <c r="A54684">
        <v>5903723412</v>
      </c>
      <c r="B54684" t="s">
        <v>3107</v>
      </c>
      <c r="C54684">
        <v>1307744378</v>
      </c>
      <c r="D54684">
        <v>23</v>
      </c>
      <c r="E54684" t="s">
        <v>14</v>
      </c>
      <c r="F54684">
        <v>2088</v>
      </c>
      <c r="G54684">
        <v>600</v>
      </c>
      <c r="H54684">
        <v>9971</v>
      </c>
    </row>
    <row r="54685" spans="1:8" x14ac:dyDescent="0.25">
      <c r="A54685">
        <v>5903165549</v>
      </c>
      <c r="B54685" t="s">
        <v>3107</v>
      </c>
      <c r="C54685">
        <v>1307744506</v>
      </c>
      <c r="D54685">
        <v>23</v>
      </c>
      <c r="E54685" t="s">
        <v>14</v>
      </c>
      <c r="F54685">
        <v>2088</v>
      </c>
      <c r="G54685">
        <v>600</v>
      </c>
      <c r="H54685">
        <v>9971</v>
      </c>
    </row>
    <row r="54686" spans="1:8" x14ac:dyDescent="0.25">
      <c r="A54686">
        <v>9285133723</v>
      </c>
      <c r="B54686" t="s">
        <v>3107</v>
      </c>
      <c r="C54686">
        <v>1370875423</v>
      </c>
      <c r="D54686">
        <v>23</v>
      </c>
      <c r="E54686" t="s">
        <v>14</v>
      </c>
      <c r="F54686">
        <v>2088</v>
      </c>
      <c r="G54686">
        <v>600</v>
      </c>
      <c r="H54686">
        <v>9972</v>
      </c>
    </row>
    <row r="54687" spans="1:8" x14ac:dyDescent="0.25">
      <c r="A54687">
        <v>9285137471</v>
      </c>
      <c r="B54687" t="s">
        <v>3107</v>
      </c>
      <c r="C54687">
        <v>1370875433</v>
      </c>
      <c r="D54687">
        <v>23</v>
      </c>
      <c r="E54687" t="s">
        <v>14</v>
      </c>
      <c r="F54687">
        <v>2088</v>
      </c>
      <c r="G54687">
        <v>600</v>
      </c>
      <c r="H54687">
        <v>9972</v>
      </c>
    </row>
    <row r="54688" spans="1:8" x14ac:dyDescent="0.25">
      <c r="A54688">
        <v>9287924988</v>
      </c>
      <c r="B54688" t="s">
        <v>3107</v>
      </c>
      <c r="C54688">
        <v>1370875624</v>
      </c>
      <c r="D54688">
        <v>23</v>
      </c>
      <c r="E54688" t="s">
        <v>14</v>
      </c>
      <c r="F54688">
        <v>2088</v>
      </c>
      <c r="G54688">
        <v>600</v>
      </c>
      <c r="H54688">
        <v>9972</v>
      </c>
    </row>
    <row r="54689" spans="1:8" x14ac:dyDescent="0.25">
      <c r="A54689">
        <v>9287928970</v>
      </c>
      <c r="B54689" t="s">
        <v>3107</v>
      </c>
      <c r="C54689">
        <v>1370875671</v>
      </c>
      <c r="D54689">
        <v>23</v>
      </c>
      <c r="E54689" t="s">
        <v>14</v>
      </c>
      <c r="F54689">
        <v>2088</v>
      </c>
      <c r="G54689">
        <v>600</v>
      </c>
      <c r="H54689">
        <v>9972</v>
      </c>
    </row>
    <row r="54690" spans="1:8" x14ac:dyDescent="0.25">
      <c r="A54690">
        <v>9285157189</v>
      </c>
      <c r="B54690" t="s">
        <v>3107</v>
      </c>
      <c r="C54690">
        <v>1370875782</v>
      </c>
      <c r="D54690">
        <v>23</v>
      </c>
      <c r="E54690" t="s">
        <v>14</v>
      </c>
      <c r="F54690">
        <v>2088</v>
      </c>
      <c r="G54690">
        <v>600</v>
      </c>
      <c r="H54690">
        <v>9972</v>
      </c>
    </row>
    <row r="54691" spans="1:8" x14ac:dyDescent="0.25">
      <c r="A54691">
        <v>9285171241</v>
      </c>
      <c r="B54691" t="s">
        <v>3107</v>
      </c>
      <c r="C54691">
        <v>1370875811</v>
      </c>
      <c r="D54691">
        <v>23</v>
      </c>
      <c r="E54691" t="s">
        <v>14</v>
      </c>
      <c r="F54691">
        <v>2088</v>
      </c>
      <c r="G54691">
        <v>600</v>
      </c>
      <c r="H54691">
        <v>9972</v>
      </c>
    </row>
    <row r="54692" spans="1:8" x14ac:dyDescent="0.25">
      <c r="A54692">
        <v>9285164345</v>
      </c>
      <c r="B54692" t="s">
        <v>3107</v>
      </c>
      <c r="C54692">
        <v>1370875811</v>
      </c>
      <c r="D54692">
        <v>23</v>
      </c>
      <c r="E54692" t="s">
        <v>14</v>
      </c>
      <c r="F54692">
        <v>2088</v>
      </c>
      <c r="G54692">
        <v>600</v>
      </c>
      <c r="H54692">
        <v>9972</v>
      </c>
    </row>
    <row r="54693" spans="1:8" x14ac:dyDescent="0.25">
      <c r="A54693">
        <v>9285176747</v>
      </c>
      <c r="B54693" t="s">
        <v>3107</v>
      </c>
      <c r="C54693">
        <v>1370875834</v>
      </c>
      <c r="D54693">
        <v>23</v>
      </c>
      <c r="E54693" t="s">
        <v>14</v>
      </c>
      <c r="F54693">
        <v>2088</v>
      </c>
      <c r="G54693">
        <v>600</v>
      </c>
      <c r="H54693">
        <v>9972</v>
      </c>
    </row>
    <row r="54694" spans="1:8" x14ac:dyDescent="0.25">
      <c r="A54694">
        <v>9285181699</v>
      </c>
      <c r="B54694" t="s">
        <v>3107</v>
      </c>
      <c r="C54694">
        <v>1370875887</v>
      </c>
      <c r="D54694">
        <v>23</v>
      </c>
      <c r="E54694" t="s">
        <v>14</v>
      </c>
      <c r="F54694">
        <v>2088</v>
      </c>
      <c r="G54694">
        <v>600</v>
      </c>
      <c r="H54694">
        <v>9972</v>
      </c>
    </row>
    <row r="54695" spans="1:8" x14ac:dyDescent="0.25">
      <c r="A54695">
        <v>9285199641</v>
      </c>
      <c r="B54695" t="s">
        <v>3107</v>
      </c>
      <c r="C54695">
        <v>1370875931</v>
      </c>
      <c r="D54695">
        <v>23</v>
      </c>
      <c r="E54695" t="s">
        <v>14</v>
      </c>
      <c r="F54695">
        <v>2088</v>
      </c>
      <c r="G54695">
        <v>600</v>
      </c>
      <c r="H54695">
        <v>9972</v>
      </c>
    </row>
    <row r="54696" spans="1:8" x14ac:dyDescent="0.25">
      <c r="A54696">
        <v>9287980270</v>
      </c>
      <c r="B54696" t="s">
        <v>3107</v>
      </c>
      <c r="C54696">
        <v>1370875936</v>
      </c>
      <c r="D54696">
        <v>23</v>
      </c>
      <c r="E54696" t="s">
        <v>14</v>
      </c>
      <c r="F54696">
        <v>2088</v>
      </c>
      <c r="G54696">
        <v>600</v>
      </c>
      <c r="H54696">
        <v>9972</v>
      </c>
    </row>
    <row r="54697" spans="1:8" x14ac:dyDescent="0.25">
      <c r="A54697">
        <v>15168786588</v>
      </c>
      <c r="B54697" t="s">
        <v>3107</v>
      </c>
      <c r="C54697">
        <v>1402267774</v>
      </c>
      <c r="D54697">
        <v>23</v>
      </c>
      <c r="E54697" t="s">
        <v>14</v>
      </c>
      <c r="F54697">
        <v>2088</v>
      </c>
      <c r="G54697">
        <v>600</v>
      </c>
      <c r="H54697">
        <v>9974</v>
      </c>
    </row>
    <row r="54698" spans="1:8" x14ac:dyDescent="0.25">
      <c r="A54698">
        <v>15168636180</v>
      </c>
      <c r="B54698" t="s">
        <v>3107</v>
      </c>
      <c r="C54698">
        <v>1402297387</v>
      </c>
      <c r="D54698">
        <v>23</v>
      </c>
      <c r="E54698" t="s">
        <v>14</v>
      </c>
      <c r="F54698">
        <v>2088</v>
      </c>
      <c r="G54698">
        <v>600</v>
      </c>
      <c r="H54698">
        <v>9974</v>
      </c>
    </row>
    <row r="54699" spans="1:8" x14ac:dyDescent="0.25">
      <c r="A54699">
        <v>15332321206</v>
      </c>
      <c r="B54699" t="s">
        <v>3107</v>
      </c>
      <c r="C54699">
        <v>1402298003</v>
      </c>
      <c r="D54699">
        <v>23</v>
      </c>
      <c r="E54699" t="s">
        <v>14</v>
      </c>
      <c r="F54699">
        <v>2088</v>
      </c>
      <c r="G54699">
        <v>600</v>
      </c>
      <c r="H54699">
        <v>9974</v>
      </c>
    </row>
    <row r="54700" spans="1:8" x14ac:dyDescent="0.25">
      <c r="A54700">
        <v>2735492851</v>
      </c>
      <c r="B54700" t="s">
        <v>3118</v>
      </c>
      <c r="C54700">
        <v>1211090812</v>
      </c>
      <c r="D54700">
        <v>23</v>
      </c>
      <c r="E54700" t="s">
        <v>14</v>
      </c>
      <c r="F54700">
        <v>2088</v>
      </c>
      <c r="G54700">
        <v>600</v>
      </c>
      <c r="H54700">
        <v>10053</v>
      </c>
    </row>
    <row r="54701" spans="1:8" x14ac:dyDescent="0.25">
      <c r="A54701">
        <v>2511892856</v>
      </c>
      <c r="B54701" t="s">
        <v>3118</v>
      </c>
      <c r="C54701">
        <v>1211090820</v>
      </c>
      <c r="D54701">
        <v>23</v>
      </c>
      <c r="E54701" t="s">
        <v>14</v>
      </c>
      <c r="F54701">
        <v>2088</v>
      </c>
      <c r="G54701">
        <v>600</v>
      </c>
      <c r="H54701">
        <v>10053</v>
      </c>
    </row>
    <row r="54702" spans="1:8" x14ac:dyDescent="0.25">
      <c r="A54702">
        <v>4836452257</v>
      </c>
      <c r="B54702" t="s">
        <v>3118</v>
      </c>
      <c r="C54702">
        <v>1275266413</v>
      </c>
      <c r="D54702">
        <v>23</v>
      </c>
      <c r="E54702" t="s">
        <v>14</v>
      </c>
      <c r="F54702">
        <v>2088</v>
      </c>
      <c r="G54702">
        <v>600</v>
      </c>
      <c r="H54702">
        <v>10083</v>
      </c>
    </row>
    <row r="54703" spans="1:8" x14ac:dyDescent="0.25">
      <c r="A54703">
        <v>4809114475</v>
      </c>
      <c r="B54703" t="s">
        <v>3118</v>
      </c>
      <c r="C54703">
        <v>1275266420</v>
      </c>
      <c r="D54703">
        <v>23</v>
      </c>
      <c r="E54703" t="s">
        <v>14</v>
      </c>
      <c r="F54703">
        <v>2088</v>
      </c>
      <c r="G54703">
        <v>600</v>
      </c>
      <c r="H54703">
        <v>10083</v>
      </c>
    </row>
    <row r="54704" spans="1:8" x14ac:dyDescent="0.25">
      <c r="A54704">
        <v>4756912988</v>
      </c>
      <c r="B54704" t="s">
        <v>3118</v>
      </c>
      <c r="C54704">
        <v>1277988771</v>
      </c>
      <c r="D54704">
        <v>23</v>
      </c>
      <c r="E54704" t="s">
        <v>14</v>
      </c>
      <c r="F54704">
        <v>2088</v>
      </c>
      <c r="G54704">
        <v>600</v>
      </c>
      <c r="H54704">
        <v>10089</v>
      </c>
    </row>
    <row r="54705" spans="1:8" x14ac:dyDescent="0.25">
      <c r="A54705">
        <v>4822863517</v>
      </c>
      <c r="B54705" t="s">
        <v>3118</v>
      </c>
      <c r="C54705">
        <v>1279884346</v>
      </c>
      <c r="D54705">
        <v>23</v>
      </c>
      <c r="E54705" t="s">
        <v>14</v>
      </c>
      <c r="F54705">
        <v>2088</v>
      </c>
      <c r="G54705">
        <v>600</v>
      </c>
      <c r="H54705">
        <v>10091</v>
      </c>
    </row>
    <row r="54706" spans="1:8" x14ac:dyDescent="0.25">
      <c r="A54706">
        <v>4847633002</v>
      </c>
      <c r="B54706" t="s">
        <v>3118</v>
      </c>
      <c r="C54706">
        <v>1279885578</v>
      </c>
      <c r="D54706">
        <v>23</v>
      </c>
      <c r="E54706" t="s">
        <v>14</v>
      </c>
      <c r="F54706">
        <v>2088</v>
      </c>
      <c r="G54706">
        <v>600</v>
      </c>
      <c r="H54706">
        <v>10091</v>
      </c>
    </row>
    <row r="54707" spans="1:8" x14ac:dyDescent="0.25">
      <c r="A54707">
        <v>4716193498</v>
      </c>
      <c r="B54707" t="s">
        <v>3125</v>
      </c>
      <c r="C54707">
        <v>1212242400</v>
      </c>
      <c r="D54707">
        <v>23</v>
      </c>
      <c r="E54707" t="s">
        <v>14</v>
      </c>
      <c r="F54707">
        <v>2088</v>
      </c>
      <c r="G54707">
        <v>600</v>
      </c>
      <c r="H54707">
        <v>10141</v>
      </c>
    </row>
    <row r="54708" spans="1:8" x14ac:dyDescent="0.25">
      <c r="A54708">
        <v>1353072713</v>
      </c>
      <c r="B54708" t="s">
        <v>3127</v>
      </c>
      <c r="C54708">
        <v>1189313979</v>
      </c>
      <c r="D54708">
        <v>23</v>
      </c>
      <c r="E54708" t="s">
        <v>14</v>
      </c>
      <c r="F54708">
        <v>2088</v>
      </c>
      <c r="G54708">
        <v>600</v>
      </c>
      <c r="H54708">
        <v>10143</v>
      </c>
    </row>
    <row r="54709" spans="1:8" x14ac:dyDescent="0.25">
      <c r="A54709">
        <v>4750166236</v>
      </c>
      <c r="B54709" t="s">
        <v>3133</v>
      </c>
      <c r="C54709">
        <v>1203311251</v>
      </c>
      <c r="D54709">
        <v>23</v>
      </c>
      <c r="E54709" t="s">
        <v>14</v>
      </c>
      <c r="F54709">
        <v>2088</v>
      </c>
      <c r="G54709">
        <v>600</v>
      </c>
      <c r="H54709">
        <v>10154</v>
      </c>
    </row>
    <row r="54710" spans="1:8" x14ac:dyDescent="0.25">
      <c r="A54710">
        <v>5760645804</v>
      </c>
      <c r="B54710" t="s">
        <v>3133</v>
      </c>
      <c r="C54710">
        <v>1306297178</v>
      </c>
      <c r="D54710">
        <v>23</v>
      </c>
      <c r="E54710" t="s">
        <v>14</v>
      </c>
      <c r="F54710">
        <v>2088</v>
      </c>
      <c r="G54710">
        <v>600</v>
      </c>
      <c r="H54710">
        <v>10156</v>
      </c>
    </row>
    <row r="54711" spans="1:8" x14ac:dyDescent="0.25">
      <c r="A54711">
        <v>5760102949</v>
      </c>
      <c r="B54711" t="s">
        <v>3133</v>
      </c>
      <c r="C54711">
        <v>1306297185</v>
      </c>
      <c r="D54711">
        <v>23</v>
      </c>
      <c r="E54711" t="s">
        <v>14</v>
      </c>
      <c r="F54711">
        <v>2088</v>
      </c>
      <c r="G54711">
        <v>600</v>
      </c>
      <c r="H54711">
        <v>10156</v>
      </c>
    </row>
    <row r="54712" spans="1:8" x14ac:dyDescent="0.25">
      <c r="A54712">
        <v>5760647400</v>
      </c>
      <c r="B54712" t="s">
        <v>3133</v>
      </c>
      <c r="C54712">
        <v>1306297189</v>
      </c>
      <c r="D54712">
        <v>23</v>
      </c>
      <c r="E54712" t="s">
        <v>14</v>
      </c>
      <c r="F54712">
        <v>2088</v>
      </c>
      <c r="G54712">
        <v>600</v>
      </c>
      <c r="H54712">
        <v>10156</v>
      </c>
    </row>
    <row r="54713" spans="1:8" x14ac:dyDescent="0.25">
      <c r="A54713">
        <v>5760648348</v>
      </c>
      <c r="B54713" t="s">
        <v>3133</v>
      </c>
      <c r="C54713">
        <v>1306297193</v>
      </c>
      <c r="D54713">
        <v>23</v>
      </c>
      <c r="E54713" t="s">
        <v>14</v>
      </c>
      <c r="F54713">
        <v>2088</v>
      </c>
      <c r="G54713">
        <v>600</v>
      </c>
      <c r="H54713">
        <v>10156</v>
      </c>
    </row>
    <row r="54714" spans="1:8" x14ac:dyDescent="0.25">
      <c r="A54714">
        <v>5762508462</v>
      </c>
      <c r="B54714" t="s">
        <v>3133</v>
      </c>
      <c r="C54714">
        <v>1306298548</v>
      </c>
      <c r="D54714">
        <v>23</v>
      </c>
      <c r="E54714" t="s">
        <v>14</v>
      </c>
      <c r="F54714">
        <v>2088</v>
      </c>
      <c r="G54714">
        <v>600</v>
      </c>
      <c r="H54714">
        <v>10156</v>
      </c>
    </row>
    <row r="54715" spans="1:8" x14ac:dyDescent="0.25">
      <c r="A54715">
        <v>5761967797</v>
      </c>
      <c r="B54715" t="s">
        <v>3133</v>
      </c>
      <c r="C54715">
        <v>1306298659</v>
      </c>
      <c r="D54715">
        <v>23</v>
      </c>
      <c r="E54715" t="s">
        <v>14</v>
      </c>
      <c r="F54715">
        <v>2088</v>
      </c>
      <c r="G54715">
        <v>600</v>
      </c>
      <c r="H54715">
        <v>10156</v>
      </c>
    </row>
    <row r="54716" spans="1:8" x14ac:dyDescent="0.25">
      <c r="A54716">
        <v>5761968749</v>
      </c>
      <c r="B54716" t="s">
        <v>3133</v>
      </c>
      <c r="C54716">
        <v>1306298666</v>
      </c>
      <c r="D54716">
        <v>23</v>
      </c>
      <c r="E54716" t="s">
        <v>14</v>
      </c>
      <c r="F54716">
        <v>2088</v>
      </c>
      <c r="G54716">
        <v>600</v>
      </c>
      <c r="H54716">
        <v>10156</v>
      </c>
    </row>
    <row r="54717" spans="1:8" x14ac:dyDescent="0.25">
      <c r="A54717">
        <v>5762513044</v>
      </c>
      <c r="B54717" t="s">
        <v>3133</v>
      </c>
      <c r="C54717">
        <v>1306298820</v>
      </c>
      <c r="D54717">
        <v>23</v>
      </c>
      <c r="E54717" t="s">
        <v>14</v>
      </c>
      <c r="F54717">
        <v>2088</v>
      </c>
      <c r="G54717">
        <v>600</v>
      </c>
      <c r="H54717">
        <v>10156</v>
      </c>
    </row>
    <row r="54718" spans="1:8" x14ac:dyDescent="0.25">
      <c r="A54718">
        <v>5761970837</v>
      </c>
      <c r="B54718" t="s">
        <v>3133</v>
      </c>
      <c r="C54718">
        <v>1306298824</v>
      </c>
      <c r="D54718">
        <v>23</v>
      </c>
      <c r="E54718" t="s">
        <v>14</v>
      </c>
      <c r="F54718">
        <v>2088</v>
      </c>
      <c r="G54718">
        <v>600</v>
      </c>
      <c r="H54718">
        <v>10156</v>
      </c>
    </row>
    <row r="54719" spans="1:8" x14ac:dyDescent="0.25">
      <c r="A54719">
        <v>5762514846</v>
      </c>
      <c r="B54719" t="s">
        <v>3133</v>
      </c>
      <c r="C54719">
        <v>1306298834</v>
      </c>
      <c r="D54719">
        <v>23</v>
      </c>
      <c r="E54719" t="s">
        <v>14</v>
      </c>
      <c r="F54719">
        <v>2088</v>
      </c>
      <c r="G54719">
        <v>600</v>
      </c>
      <c r="H54719">
        <v>10156</v>
      </c>
    </row>
    <row r="54720" spans="1:8" x14ac:dyDescent="0.25">
      <c r="A54720">
        <v>5762515944</v>
      </c>
      <c r="B54720" t="s">
        <v>3133</v>
      </c>
      <c r="C54720">
        <v>1306298842</v>
      </c>
      <c r="D54720">
        <v>23</v>
      </c>
      <c r="E54720" t="s">
        <v>14</v>
      </c>
      <c r="F54720">
        <v>2088</v>
      </c>
      <c r="G54720">
        <v>600</v>
      </c>
      <c r="H54720">
        <v>10156</v>
      </c>
    </row>
    <row r="54721" spans="1:8" x14ac:dyDescent="0.25">
      <c r="A54721">
        <v>6759284427</v>
      </c>
      <c r="B54721" t="s">
        <v>3133</v>
      </c>
      <c r="C54721">
        <v>1327370870</v>
      </c>
      <c r="D54721">
        <v>23</v>
      </c>
      <c r="E54721" t="s">
        <v>14</v>
      </c>
      <c r="F54721">
        <v>2088</v>
      </c>
      <c r="G54721">
        <v>600</v>
      </c>
      <c r="H54721">
        <v>10157</v>
      </c>
    </row>
    <row r="54722" spans="1:8" x14ac:dyDescent="0.25">
      <c r="A54722">
        <v>6759285211</v>
      </c>
      <c r="B54722" t="s">
        <v>3133</v>
      </c>
      <c r="C54722">
        <v>1327370922</v>
      </c>
      <c r="D54722">
        <v>23</v>
      </c>
      <c r="E54722" t="s">
        <v>14</v>
      </c>
      <c r="F54722">
        <v>2088</v>
      </c>
      <c r="G54722">
        <v>600</v>
      </c>
      <c r="H54722">
        <v>10157</v>
      </c>
    </row>
    <row r="54723" spans="1:8" x14ac:dyDescent="0.25">
      <c r="A54723">
        <v>6759285757</v>
      </c>
      <c r="B54723" t="s">
        <v>3133</v>
      </c>
      <c r="C54723">
        <v>1327370931</v>
      </c>
      <c r="D54723">
        <v>23</v>
      </c>
      <c r="E54723" t="s">
        <v>14</v>
      </c>
      <c r="F54723">
        <v>2088</v>
      </c>
      <c r="G54723">
        <v>600</v>
      </c>
      <c r="H54723">
        <v>10157</v>
      </c>
    </row>
    <row r="54724" spans="1:8" x14ac:dyDescent="0.25">
      <c r="A54724">
        <v>6759286273</v>
      </c>
      <c r="B54724" t="s">
        <v>3133</v>
      </c>
      <c r="C54724">
        <v>1327370937</v>
      </c>
      <c r="D54724">
        <v>23</v>
      </c>
      <c r="E54724" t="s">
        <v>14</v>
      </c>
      <c r="F54724">
        <v>2088</v>
      </c>
      <c r="G54724">
        <v>600</v>
      </c>
      <c r="H54724">
        <v>10157</v>
      </c>
    </row>
    <row r="54725" spans="1:8" x14ac:dyDescent="0.25">
      <c r="A54725">
        <v>6759287095</v>
      </c>
      <c r="B54725" t="s">
        <v>3133</v>
      </c>
      <c r="C54725">
        <v>1327370953</v>
      </c>
      <c r="D54725">
        <v>23</v>
      </c>
      <c r="E54725" t="s">
        <v>14</v>
      </c>
      <c r="F54725">
        <v>2088</v>
      </c>
      <c r="G54725">
        <v>600</v>
      </c>
      <c r="H54725">
        <v>10157</v>
      </c>
    </row>
    <row r="54726" spans="1:8" x14ac:dyDescent="0.25">
      <c r="A54726">
        <v>6830938119</v>
      </c>
      <c r="B54726" t="s">
        <v>3133</v>
      </c>
      <c r="C54726">
        <v>1328423595</v>
      </c>
      <c r="D54726">
        <v>23</v>
      </c>
      <c r="E54726" t="s">
        <v>14</v>
      </c>
      <c r="F54726">
        <v>2088</v>
      </c>
      <c r="G54726">
        <v>600</v>
      </c>
      <c r="H54726">
        <v>10158</v>
      </c>
    </row>
    <row r="54727" spans="1:8" x14ac:dyDescent="0.25">
      <c r="A54727">
        <v>6830940641</v>
      </c>
      <c r="B54727" t="s">
        <v>3133</v>
      </c>
      <c r="C54727">
        <v>1328423602</v>
      </c>
      <c r="D54727">
        <v>23</v>
      </c>
      <c r="E54727" t="s">
        <v>14</v>
      </c>
      <c r="F54727">
        <v>2088</v>
      </c>
      <c r="G54727">
        <v>600</v>
      </c>
      <c r="H54727">
        <v>10158</v>
      </c>
    </row>
    <row r="54728" spans="1:8" x14ac:dyDescent="0.25">
      <c r="A54728">
        <v>6830942541</v>
      </c>
      <c r="B54728" t="s">
        <v>3133</v>
      </c>
      <c r="C54728">
        <v>1328423612</v>
      </c>
      <c r="D54728">
        <v>23</v>
      </c>
      <c r="E54728" t="s">
        <v>14</v>
      </c>
      <c r="F54728">
        <v>2088</v>
      </c>
      <c r="G54728">
        <v>600</v>
      </c>
      <c r="H54728">
        <v>10158</v>
      </c>
    </row>
    <row r="54729" spans="1:8" x14ac:dyDescent="0.25">
      <c r="A54729">
        <v>6831077591</v>
      </c>
      <c r="B54729" t="s">
        <v>3133</v>
      </c>
      <c r="C54729">
        <v>1328437897</v>
      </c>
      <c r="D54729">
        <v>23</v>
      </c>
      <c r="E54729" t="s">
        <v>14</v>
      </c>
      <c r="F54729">
        <v>2088</v>
      </c>
      <c r="G54729">
        <v>600</v>
      </c>
      <c r="H54729">
        <v>10158</v>
      </c>
    </row>
    <row r="54730" spans="1:8" x14ac:dyDescent="0.25">
      <c r="A54730">
        <v>6831078863</v>
      </c>
      <c r="B54730" t="s">
        <v>3133</v>
      </c>
      <c r="C54730">
        <v>1328437909</v>
      </c>
      <c r="D54730">
        <v>23</v>
      </c>
      <c r="E54730" t="s">
        <v>14</v>
      </c>
      <c r="F54730">
        <v>2088</v>
      </c>
      <c r="G54730">
        <v>600</v>
      </c>
      <c r="H54730">
        <v>10158</v>
      </c>
    </row>
    <row r="54731" spans="1:8" x14ac:dyDescent="0.25">
      <c r="A54731">
        <v>6831079867</v>
      </c>
      <c r="B54731" t="s">
        <v>3133</v>
      </c>
      <c r="C54731">
        <v>1328437926</v>
      </c>
      <c r="D54731">
        <v>23</v>
      </c>
      <c r="E54731" t="s">
        <v>14</v>
      </c>
      <c r="F54731">
        <v>2088</v>
      </c>
      <c r="G54731">
        <v>600</v>
      </c>
      <c r="H54731">
        <v>10158</v>
      </c>
    </row>
    <row r="54732" spans="1:8" x14ac:dyDescent="0.25">
      <c r="A54732">
        <v>6831080789</v>
      </c>
      <c r="B54732" t="s">
        <v>3133</v>
      </c>
      <c r="C54732">
        <v>1328437936</v>
      </c>
      <c r="D54732">
        <v>23</v>
      </c>
      <c r="E54732" t="s">
        <v>14</v>
      </c>
      <c r="F54732">
        <v>2088</v>
      </c>
      <c r="G54732">
        <v>600</v>
      </c>
      <c r="H54732">
        <v>10158</v>
      </c>
    </row>
    <row r="54733" spans="1:8" x14ac:dyDescent="0.25">
      <c r="A54733">
        <v>6831081985</v>
      </c>
      <c r="B54733" t="s">
        <v>3133</v>
      </c>
      <c r="C54733">
        <v>1328437962</v>
      </c>
      <c r="D54733">
        <v>23</v>
      </c>
      <c r="E54733" t="s">
        <v>14</v>
      </c>
      <c r="F54733">
        <v>2088</v>
      </c>
      <c r="G54733">
        <v>600</v>
      </c>
      <c r="H54733">
        <v>10158</v>
      </c>
    </row>
    <row r="54734" spans="1:8" x14ac:dyDescent="0.25">
      <c r="A54734">
        <v>6831083205</v>
      </c>
      <c r="B54734" t="s">
        <v>3133</v>
      </c>
      <c r="C54734">
        <v>1328437968</v>
      </c>
      <c r="D54734">
        <v>23</v>
      </c>
      <c r="E54734" t="s">
        <v>14</v>
      </c>
      <c r="F54734">
        <v>2088</v>
      </c>
      <c r="G54734">
        <v>600</v>
      </c>
      <c r="H54734">
        <v>10158</v>
      </c>
    </row>
    <row r="54735" spans="1:8" x14ac:dyDescent="0.25">
      <c r="A54735">
        <v>6831084385</v>
      </c>
      <c r="B54735" t="s">
        <v>3133</v>
      </c>
      <c r="C54735">
        <v>1328437980</v>
      </c>
      <c r="D54735">
        <v>23</v>
      </c>
      <c r="E54735" t="s">
        <v>14</v>
      </c>
      <c r="F54735">
        <v>2088</v>
      </c>
      <c r="G54735">
        <v>600</v>
      </c>
      <c r="H54735">
        <v>10158</v>
      </c>
    </row>
    <row r="54736" spans="1:8" x14ac:dyDescent="0.25">
      <c r="A54736">
        <v>6831085699</v>
      </c>
      <c r="B54736" t="s">
        <v>3133</v>
      </c>
      <c r="C54736">
        <v>1328438007</v>
      </c>
      <c r="D54736">
        <v>23</v>
      </c>
      <c r="E54736" t="s">
        <v>14</v>
      </c>
      <c r="F54736">
        <v>2088</v>
      </c>
      <c r="G54736">
        <v>600</v>
      </c>
      <c r="H54736">
        <v>10158</v>
      </c>
    </row>
    <row r="54737" spans="1:8" x14ac:dyDescent="0.25">
      <c r="A54737">
        <v>6831087057</v>
      </c>
      <c r="B54737" t="s">
        <v>3133</v>
      </c>
      <c r="C54737">
        <v>1328438019</v>
      </c>
      <c r="D54737">
        <v>23</v>
      </c>
      <c r="E54737" t="s">
        <v>14</v>
      </c>
      <c r="F54737">
        <v>2088</v>
      </c>
      <c r="G54737">
        <v>600</v>
      </c>
      <c r="H54737">
        <v>10158</v>
      </c>
    </row>
    <row r="54738" spans="1:8" x14ac:dyDescent="0.25">
      <c r="A54738">
        <v>6831088409</v>
      </c>
      <c r="B54738" t="s">
        <v>3133</v>
      </c>
      <c r="C54738">
        <v>1328438079</v>
      </c>
      <c r="D54738">
        <v>23</v>
      </c>
      <c r="E54738" t="s">
        <v>14</v>
      </c>
      <c r="F54738">
        <v>2088</v>
      </c>
      <c r="G54738">
        <v>600</v>
      </c>
      <c r="H54738">
        <v>10158</v>
      </c>
    </row>
    <row r="54739" spans="1:8" x14ac:dyDescent="0.25">
      <c r="A54739">
        <v>6831089683</v>
      </c>
      <c r="B54739" t="s">
        <v>3133</v>
      </c>
      <c r="C54739">
        <v>1328438088</v>
      </c>
      <c r="D54739">
        <v>23</v>
      </c>
      <c r="E54739" t="s">
        <v>14</v>
      </c>
      <c r="F54739">
        <v>2088</v>
      </c>
      <c r="G54739">
        <v>600</v>
      </c>
      <c r="H54739">
        <v>10158</v>
      </c>
    </row>
    <row r="54740" spans="1:8" x14ac:dyDescent="0.25">
      <c r="A54740">
        <v>6831091045</v>
      </c>
      <c r="B54740" t="s">
        <v>3133</v>
      </c>
      <c r="C54740">
        <v>1328438116</v>
      </c>
      <c r="D54740">
        <v>23</v>
      </c>
      <c r="E54740" t="s">
        <v>14</v>
      </c>
      <c r="F54740">
        <v>2088</v>
      </c>
      <c r="G54740">
        <v>600</v>
      </c>
      <c r="H54740">
        <v>10158</v>
      </c>
    </row>
    <row r="54741" spans="1:8" x14ac:dyDescent="0.25">
      <c r="A54741">
        <v>6831092671</v>
      </c>
      <c r="B54741" t="s">
        <v>3133</v>
      </c>
      <c r="C54741">
        <v>1328438123</v>
      </c>
      <c r="D54741">
        <v>23</v>
      </c>
      <c r="E54741" t="s">
        <v>14</v>
      </c>
      <c r="F54741">
        <v>2088</v>
      </c>
      <c r="G54741">
        <v>600</v>
      </c>
      <c r="H54741">
        <v>10158</v>
      </c>
    </row>
    <row r="54742" spans="1:8" x14ac:dyDescent="0.25">
      <c r="A54742">
        <v>6831093961</v>
      </c>
      <c r="B54742" t="s">
        <v>3133</v>
      </c>
      <c r="C54742">
        <v>1328438131</v>
      </c>
      <c r="D54742">
        <v>23</v>
      </c>
      <c r="E54742" t="s">
        <v>14</v>
      </c>
      <c r="F54742">
        <v>2088</v>
      </c>
      <c r="G54742">
        <v>600</v>
      </c>
      <c r="H54742">
        <v>10158</v>
      </c>
    </row>
    <row r="54743" spans="1:8" x14ac:dyDescent="0.25">
      <c r="A54743">
        <v>6831095447</v>
      </c>
      <c r="B54743" t="s">
        <v>3133</v>
      </c>
      <c r="C54743">
        <v>1328438146</v>
      </c>
      <c r="D54743">
        <v>23</v>
      </c>
      <c r="E54743" t="s">
        <v>14</v>
      </c>
      <c r="F54743">
        <v>2088</v>
      </c>
      <c r="G54743">
        <v>600</v>
      </c>
      <c r="H54743">
        <v>10158</v>
      </c>
    </row>
    <row r="54744" spans="1:8" x14ac:dyDescent="0.25">
      <c r="A54744">
        <v>6831097189</v>
      </c>
      <c r="B54744" t="s">
        <v>3133</v>
      </c>
      <c r="C54744">
        <v>1328438203</v>
      </c>
      <c r="D54744">
        <v>23</v>
      </c>
      <c r="E54744" t="s">
        <v>14</v>
      </c>
      <c r="F54744">
        <v>2088</v>
      </c>
      <c r="G54744">
        <v>600</v>
      </c>
      <c r="H54744">
        <v>10158</v>
      </c>
    </row>
    <row r="54745" spans="1:8" x14ac:dyDescent="0.25">
      <c r="A54745">
        <v>6831098551</v>
      </c>
      <c r="B54745" t="s">
        <v>3133</v>
      </c>
      <c r="C54745">
        <v>1328438212</v>
      </c>
      <c r="D54745">
        <v>23</v>
      </c>
      <c r="E54745" t="s">
        <v>14</v>
      </c>
      <c r="F54745">
        <v>2088</v>
      </c>
      <c r="G54745">
        <v>600</v>
      </c>
      <c r="H54745">
        <v>10158</v>
      </c>
    </row>
    <row r="54746" spans="1:8" x14ac:dyDescent="0.25">
      <c r="A54746">
        <v>6831100311</v>
      </c>
      <c r="B54746" t="s">
        <v>3133</v>
      </c>
      <c r="C54746">
        <v>1328438226</v>
      </c>
      <c r="D54746">
        <v>23</v>
      </c>
      <c r="E54746" t="s">
        <v>14</v>
      </c>
      <c r="F54746">
        <v>2088</v>
      </c>
      <c r="G54746">
        <v>600</v>
      </c>
      <c r="H54746">
        <v>10158</v>
      </c>
    </row>
    <row r="54747" spans="1:8" x14ac:dyDescent="0.25">
      <c r="A54747">
        <v>6831106125</v>
      </c>
      <c r="B54747" t="s">
        <v>3133</v>
      </c>
      <c r="C54747">
        <v>1328438341</v>
      </c>
      <c r="D54747">
        <v>23</v>
      </c>
      <c r="E54747" t="s">
        <v>14</v>
      </c>
      <c r="F54747">
        <v>2088</v>
      </c>
      <c r="G54747">
        <v>600</v>
      </c>
      <c r="H54747">
        <v>10158</v>
      </c>
    </row>
    <row r="54748" spans="1:8" x14ac:dyDescent="0.25">
      <c r="A54748">
        <v>6831106957</v>
      </c>
      <c r="B54748" t="s">
        <v>3133</v>
      </c>
      <c r="C54748">
        <v>1328438378</v>
      </c>
      <c r="D54748">
        <v>23</v>
      </c>
      <c r="E54748" t="s">
        <v>14</v>
      </c>
      <c r="F54748">
        <v>2088</v>
      </c>
      <c r="G54748">
        <v>600</v>
      </c>
      <c r="H54748">
        <v>10158</v>
      </c>
    </row>
    <row r="54749" spans="1:8" x14ac:dyDescent="0.25">
      <c r="A54749">
        <v>6831107773</v>
      </c>
      <c r="B54749" t="s">
        <v>3133</v>
      </c>
      <c r="C54749">
        <v>1328438384</v>
      </c>
      <c r="D54749">
        <v>23</v>
      </c>
      <c r="E54749" t="s">
        <v>14</v>
      </c>
      <c r="F54749">
        <v>2088</v>
      </c>
      <c r="G54749">
        <v>600</v>
      </c>
      <c r="H54749">
        <v>10158</v>
      </c>
    </row>
    <row r="54750" spans="1:8" x14ac:dyDescent="0.25">
      <c r="A54750">
        <v>6831108787</v>
      </c>
      <c r="B54750" t="s">
        <v>3133</v>
      </c>
      <c r="C54750">
        <v>1328438392</v>
      </c>
      <c r="D54750">
        <v>23</v>
      </c>
      <c r="E54750" t="s">
        <v>14</v>
      </c>
      <c r="F54750">
        <v>2088</v>
      </c>
      <c r="G54750">
        <v>600</v>
      </c>
      <c r="H54750">
        <v>10158</v>
      </c>
    </row>
    <row r="54751" spans="1:8" x14ac:dyDescent="0.25">
      <c r="A54751">
        <v>6831109773</v>
      </c>
      <c r="B54751" t="s">
        <v>3133</v>
      </c>
      <c r="C54751">
        <v>1328438406</v>
      </c>
      <c r="D54751">
        <v>23</v>
      </c>
      <c r="E54751" t="s">
        <v>14</v>
      </c>
      <c r="F54751">
        <v>2088</v>
      </c>
      <c r="G54751">
        <v>600</v>
      </c>
      <c r="H54751">
        <v>10158</v>
      </c>
    </row>
    <row r="54752" spans="1:8" x14ac:dyDescent="0.25">
      <c r="A54752">
        <v>6831110639</v>
      </c>
      <c r="B54752" t="s">
        <v>3133</v>
      </c>
      <c r="C54752">
        <v>1328438435</v>
      </c>
      <c r="D54752">
        <v>23</v>
      </c>
      <c r="E54752" t="s">
        <v>14</v>
      </c>
      <c r="F54752">
        <v>2088</v>
      </c>
      <c r="G54752">
        <v>600</v>
      </c>
      <c r="H54752">
        <v>10158</v>
      </c>
    </row>
    <row r="54753" spans="1:8" x14ac:dyDescent="0.25">
      <c r="A54753">
        <v>6831112097</v>
      </c>
      <c r="B54753" t="s">
        <v>3133</v>
      </c>
      <c r="C54753">
        <v>1328438444</v>
      </c>
      <c r="D54753">
        <v>23</v>
      </c>
      <c r="E54753" t="s">
        <v>14</v>
      </c>
      <c r="F54753">
        <v>2088</v>
      </c>
      <c r="G54753">
        <v>600</v>
      </c>
      <c r="H54753">
        <v>10158</v>
      </c>
    </row>
    <row r="54754" spans="1:8" x14ac:dyDescent="0.25">
      <c r="A54754">
        <v>6831114403</v>
      </c>
      <c r="B54754" t="s">
        <v>3133</v>
      </c>
      <c r="C54754">
        <v>1328438491</v>
      </c>
      <c r="D54754">
        <v>23</v>
      </c>
      <c r="E54754" t="s">
        <v>14</v>
      </c>
      <c r="F54754">
        <v>2088</v>
      </c>
      <c r="G54754">
        <v>600</v>
      </c>
      <c r="H54754">
        <v>10158</v>
      </c>
    </row>
    <row r="54755" spans="1:8" x14ac:dyDescent="0.25">
      <c r="A54755">
        <v>6831115351</v>
      </c>
      <c r="B54755" t="s">
        <v>3133</v>
      </c>
      <c r="C54755">
        <v>1328438532</v>
      </c>
      <c r="D54755">
        <v>23</v>
      </c>
      <c r="E54755" t="s">
        <v>14</v>
      </c>
      <c r="F54755">
        <v>2088</v>
      </c>
      <c r="G54755">
        <v>600</v>
      </c>
      <c r="H54755">
        <v>10158</v>
      </c>
    </row>
    <row r="54756" spans="1:8" x14ac:dyDescent="0.25">
      <c r="A54756">
        <v>6831116357</v>
      </c>
      <c r="B54756" t="s">
        <v>3133</v>
      </c>
      <c r="C54756">
        <v>1328438540</v>
      </c>
      <c r="D54756">
        <v>23</v>
      </c>
      <c r="E54756" t="s">
        <v>14</v>
      </c>
      <c r="F54756">
        <v>2088</v>
      </c>
      <c r="G54756">
        <v>600</v>
      </c>
      <c r="H54756">
        <v>10158</v>
      </c>
    </row>
    <row r="54757" spans="1:8" x14ac:dyDescent="0.25">
      <c r="A54757">
        <v>6831118795</v>
      </c>
      <c r="B54757" t="s">
        <v>3133</v>
      </c>
      <c r="C54757">
        <v>1328438563</v>
      </c>
      <c r="D54757">
        <v>23</v>
      </c>
      <c r="E54757" t="s">
        <v>14</v>
      </c>
      <c r="F54757">
        <v>2088</v>
      </c>
      <c r="G54757">
        <v>600</v>
      </c>
      <c r="H54757">
        <v>10158</v>
      </c>
    </row>
    <row r="54758" spans="1:8" x14ac:dyDescent="0.25">
      <c r="A54758">
        <v>6831119835</v>
      </c>
      <c r="B54758" t="s">
        <v>3133</v>
      </c>
      <c r="C54758">
        <v>1328438568</v>
      </c>
      <c r="D54758">
        <v>23</v>
      </c>
      <c r="E54758" t="s">
        <v>14</v>
      </c>
      <c r="F54758">
        <v>2088</v>
      </c>
      <c r="G54758">
        <v>600</v>
      </c>
      <c r="H54758">
        <v>10158</v>
      </c>
    </row>
    <row r="54759" spans="1:8" x14ac:dyDescent="0.25">
      <c r="A54759">
        <v>6831121261</v>
      </c>
      <c r="B54759" t="s">
        <v>3133</v>
      </c>
      <c r="C54759">
        <v>1328438575</v>
      </c>
      <c r="D54759">
        <v>23</v>
      </c>
      <c r="E54759" t="s">
        <v>14</v>
      </c>
      <c r="F54759">
        <v>2088</v>
      </c>
      <c r="G54759">
        <v>600</v>
      </c>
      <c r="H54759">
        <v>10158</v>
      </c>
    </row>
    <row r="54760" spans="1:8" x14ac:dyDescent="0.25">
      <c r="A54760">
        <v>6831123091</v>
      </c>
      <c r="B54760" t="s">
        <v>3133</v>
      </c>
      <c r="C54760">
        <v>1328438586</v>
      </c>
      <c r="D54760">
        <v>23</v>
      </c>
      <c r="E54760" t="s">
        <v>14</v>
      </c>
      <c r="F54760">
        <v>2088</v>
      </c>
      <c r="G54760">
        <v>600</v>
      </c>
      <c r="H54760">
        <v>10158</v>
      </c>
    </row>
    <row r="54761" spans="1:8" x14ac:dyDescent="0.25">
      <c r="A54761">
        <v>6831125089</v>
      </c>
      <c r="B54761" t="s">
        <v>3133</v>
      </c>
      <c r="C54761">
        <v>1328438593</v>
      </c>
      <c r="D54761">
        <v>23</v>
      </c>
      <c r="E54761" t="s">
        <v>14</v>
      </c>
      <c r="F54761">
        <v>2088</v>
      </c>
      <c r="G54761">
        <v>600</v>
      </c>
      <c r="H54761">
        <v>10158</v>
      </c>
    </row>
    <row r="54762" spans="1:8" x14ac:dyDescent="0.25">
      <c r="A54762">
        <v>6831127311</v>
      </c>
      <c r="B54762" t="s">
        <v>3133</v>
      </c>
      <c r="C54762">
        <v>1328438611</v>
      </c>
      <c r="D54762">
        <v>23</v>
      </c>
      <c r="E54762" t="s">
        <v>14</v>
      </c>
      <c r="F54762">
        <v>2088</v>
      </c>
      <c r="G54762">
        <v>600</v>
      </c>
      <c r="H54762">
        <v>10158</v>
      </c>
    </row>
    <row r="54763" spans="1:8" x14ac:dyDescent="0.25">
      <c r="A54763">
        <v>6831129177</v>
      </c>
      <c r="B54763" t="s">
        <v>3133</v>
      </c>
      <c r="C54763">
        <v>1328438618</v>
      </c>
      <c r="D54763">
        <v>23</v>
      </c>
      <c r="E54763" t="s">
        <v>14</v>
      </c>
      <c r="F54763">
        <v>2088</v>
      </c>
      <c r="G54763">
        <v>600</v>
      </c>
      <c r="H54763">
        <v>10158</v>
      </c>
    </row>
    <row r="54764" spans="1:8" x14ac:dyDescent="0.25">
      <c r="A54764">
        <v>6831130923</v>
      </c>
      <c r="B54764" t="s">
        <v>3133</v>
      </c>
      <c r="C54764">
        <v>1328438625</v>
      </c>
      <c r="D54764">
        <v>23</v>
      </c>
      <c r="E54764" t="s">
        <v>14</v>
      </c>
      <c r="F54764">
        <v>2088</v>
      </c>
      <c r="G54764">
        <v>600</v>
      </c>
      <c r="H54764">
        <v>10158</v>
      </c>
    </row>
    <row r="54765" spans="1:8" x14ac:dyDescent="0.25">
      <c r="A54765">
        <v>6831132351</v>
      </c>
      <c r="B54765" t="s">
        <v>3133</v>
      </c>
      <c r="C54765">
        <v>1328438626</v>
      </c>
      <c r="D54765">
        <v>23</v>
      </c>
      <c r="E54765" t="s">
        <v>14</v>
      </c>
      <c r="F54765">
        <v>2088</v>
      </c>
      <c r="G54765">
        <v>600</v>
      </c>
      <c r="H54765">
        <v>10158</v>
      </c>
    </row>
    <row r="54766" spans="1:8" x14ac:dyDescent="0.25">
      <c r="A54766">
        <v>6831133661</v>
      </c>
      <c r="B54766" t="s">
        <v>3133</v>
      </c>
      <c r="C54766">
        <v>1328438661</v>
      </c>
      <c r="D54766">
        <v>23</v>
      </c>
      <c r="E54766" t="s">
        <v>14</v>
      </c>
      <c r="F54766">
        <v>2088</v>
      </c>
      <c r="G54766">
        <v>600</v>
      </c>
      <c r="H54766">
        <v>10158</v>
      </c>
    </row>
    <row r="54767" spans="1:8" x14ac:dyDescent="0.25">
      <c r="A54767">
        <v>6831135453</v>
      </c>
      <c r="B54767" t="s">
        <v>3133</v>
      </c>
      <c r="C54767">
        <v>1328438677</v>
      </c>
      <c r="D54767">
        <v>23</v>
      </c>
      <c r="E54767" t="s">
        <v>14</v>
      </c>
      <c r="F54767">
        <v>2088</v>
      </c>
      <c r="G54767">
        <v>600</v>
      </c>
      <c r="H54767">
        <v>10158</v>
      </c>
    </row>
    <row r="54768" spans="1:8" x14ac:dyDescent="0.25">
      <c r="A54768">
        <v>6831136881</v>
      </c>
      <c r="B54768" t="s">
        <v>3133</v>
      </c>
      <c r="C54768">
        <v>1328438740</v>
      </c>
      <c r="D54768">
        <v>23</v>
      </c>
      <c r="E54768" t="s">
        <v>14</v>
      </c>
      <c r="F54768">
        <v>2088</v>
      </c>
      <c r="G54768">
        <v>600</v>
      </c>
      <c r="H54768">
        <v>10158</v>
      </c>
    </row>
    <row r="54769" spans="1:8" x14ac:dyDescent="0.25">
      <c r="A54769">
        <v>6831138169</v>
      </c>
      <c r="B54769" t="s">
        <v>3133</v>
      </c>
      <c r="C54769">
        <v>1328438811</v>
      </c>
      <c r="D54769">
        <v>23</v>
      </c>
      <c r="E54769" t="s">
        <v>14</v>
      </c>
      <c r="F54769">
        <v>2088</v>
      </c>
      <c r="G54769">
        <v>600</v>
      </c>
      <c r="H54769">
        <v>10158</v>
      </c>
    </row>
    <row r="54770" spans="1:8" x14ac:dyDescent="0.25">
      <c r="A54770">
        <v>6831139847</v>
      </c>
      <c r="B54770" t="s">
        <v>3133</v>
      </c>
      <c r="C54770">
        <v>1328438816</v>
      </c>
      <c r="D54770">
        <v>23</v>
      </c>
      <c r="E54770" t="s">
        <v>14</v>
      </c>
      <c r="F54770">
        <v>2088</v>
      </c>
      <c r="G54770">
        <v>600</v>
      </c>
      <c r="H54770">
        <v>10158</v>
      </c>
    </row>
    <row r="54771" spans="1:8" x14ac:dyDescent="0.25">
      <c r="A54771">
        <v>6831141221</v>
      </c>
      <c r="B54771" t="s">
        <v>3133</v>
      </c>
      <c r="C54771">
        <v>1328438827</v>
      </c>
      <c r="D54771">
        <v>23</v>
      </c>
      <c r="E54771" t="s">
        <v>14</v>
      </c>
      <c r="F54771">
        <v>2088</v>
      </c>
      <c r="G54771">
        <v>600</v>
      </c>
      <c r="H54771">
        <v>10158</v>
      </c>
    </row>
    <row r="54772" spans="1:8" x14ac:dyDescent="0.25">
      <c r="A54772">
        <v>6831142693</v>
      </c>
      <c r="B54772" t="s">
        <v>3133</v>
      </c>
      <c r="C54772">
        <v>1328438833</v>
      </c>
      <c r="D54772">
        <v>23</v>
      </c>
      <c r="E54772" t="s">
        <v>14</v>
      </c>
      <c r="F54772">
        <v>2088</v>
      </c>
      <c r="G54772">
        <v>600</v>
      </c>
      <c r="H54772">
        <v>10158</v>
      </c>
    </row>
    <row r="54773" spans="1:8" x14ac:dyDescent="0.25">
      <c r="A54773">
        <v>6831144039</v>
      </c>
      <c r="B54773" t="s">
        <v>3133</v>
      </c>
      <c r="C54773">
        <v>1328438841</v>
      </c>
      <c r="D54773">
        <v>23</v>
      </c>
      <c r="E54773" t="s">
        <v>14</v>
      </c>
      <c r="F54773">
        <v>2088</v>
      </c>
      <c r="G54773">
        <v>600</v>
      </c>
      <c r="H54773">
        <v>10158</v>
      </c>
    </row>
    <row r="54774" spans="1:8" x14ac:dyDescent="0.25">
      <c r="A54774">
        <v>6831145963</v>
      </c>
      <c r="B54774" t="s">
        <v>3133</v>
      </c>
      <c r="C54774">
        <v>1328438890</v>
      </c>
      <c r="D54774">
        <v>23</v>
      </c>
      <c r="E54774" t="s">
        <v>14</v>
      </c>
      <c r="F54774">
        <v>2088</v>
      </c>
      <c r="G54774">
        <v>600</v>
      </c>
      <c r="H54774">
        <v>10158</v>
      </c>
    </row>
    <row r="54775" spans="1:8" x14ac:dyDescent="0.25">
      <c r="A54775">
        <v>6831149181</v>
      </c>
      <c r="B54775" t="s">
        <v>3133</v>
      </c>
      <c r="C54775">
        <v>1328438898</v>
      </c>
      <c r="D54775">
        <v>23</v>
      </c>
      <c r="E54775" t="s">
        <v>14</v>
      </c>
      <c r="F54775">
        <v>2088</v>
      </c>
      <c r="G54775">
        <v>600</v>
      </c>
      <c r="H54775">
        <v>10158</v>
      </c>
    </row>
    <row r="54776" spans="1:8" x14ac:dyDescent="0.25">
      <c r="A54776">
        <v>6831151565</v>
      </c>
      <c r="B54776" t="s">
        <v>3133</v>
      </c>
      <c r="C54776">
        <v>1328438904</v>
      </c>
      <c r="D54776">
        <v>23</v>
      </c>
      <c r="E54776" t="s">
        <v>14</v>
      </c>
      <c r="F54776">
        <v>2088</v>
      </c>
      <c r="G54776">
        <v>600</v>
      </c>
      <c r="H54776">
        <v>10158</v>
      </c>
    </row>
    <row r="54777" spans="1:8" x14ac:dyDescent="0.25">
      <c r="A54777">
        <v>6831154177</v>
      </c>
      <c r="B54777" t="s">
        <v>3133</v>
      </c>
      <c r="C54777">
        <v>1328438911</v>
      </c>
      <c r="D54777">
        <v>23</v>
      </c>
      <c r="E54777" t="s">
        <v>14</v>
      </c>
      <c r="F54777">
        <v>2088</v>
      </c>
      <c r="G54777">
        <v>600</v>
      </c>
      <c r="H54777">
        <v>10158</v>
      </c>
    </row>
    <row r="54778" spans="1:8" x14ac:dyDescent="0.25">
      <c r="A54778">
        <v>6831157127</v>
      </c>
      <c r="B54778" t="s">
        <v>3133</v>
      </c>
      <c r="C54778">
        <v>1328438916</v>
      </c>
      <c r="D54778">
        <v>23</v>
      </c>
      <c r="E54778" t="s">
        <v>14</v>
      </c>
      <c r="F54778">
        <v>2088</v>
      </c>
      <c r="G54778">
        <v>600</v>
      </c>
      <c r="H54778">
        <v>10158</v>
      </c>
    </row>
    <row r="54779" spans="1:8" x14ac:dyDescent="0.25">
      <c r="A54779">
        <v>6831165411</v>
      </c>
      <c r="B54779" t="s">
        <v>3133</v>
      </c>
      <c r="C54779">
        <v>1328438936</v>
      </c>
      <c r="D54779">
        <v>23</v>
      </c>
      <c r="E54779" t="s">
        <v>14</v>
      </c>
      <c r="F54779">
        <v>2088</v>
      </c>
      <c r="G54779">
        <v>600</v>
      </c>
      <c r="H54779">
        <v>10158</v>
      </c>
    </row>
    <row r="54780" spans="1:8" x14ac:dyDescent="0.25">
      <c r="A54780">
        <v>6831168305</v>
      </c>
      <c r="B54780" t="s">
        <v>3133</v>
      </c>
      <c r="C54780">
        <v>1328438945</v>
      </c>
      <c r="D54780">
        <v>23</v>
      </c>
      <c r="E54780" t="s">
        <v>14</v>
      </c>
      <c r="F54780">
        <v>2088</v>
      </c>
      <c r="G54780">
        <v>600</v>
      </c>
      <c r="H54780">
        <v>10158</v>
      </c>
    </row>
    <row r="54781" spans="1:8" x14ac:dyDescent="0.25">
      <c r="A54781">
        <v>6831170811</v>
      </c>
      <c r="B54781" t="s">
        <v>3133</v>
      </c>
      <c r="C54781">
        <v>1328438956</v>
      </c>
      <c r="D54781">
        <v>23</v>
      </c>
      <c r="E54781" t="s">
        <v>14</v>
      </c>
      <c r="F54781">
        <v>2088</v>
      </c>
      <c r="G54781">
        <v>600</v>
      </c>
      <c r="H54781">
        <v>10158</v>
      </c>
    </row>
    <row r="54782" spans="1:8" x14ac:dyDescent="0.25">
      <c r="A54782">
        <v>6831172849</v>
      </c>
      <c r="B54782" t="s">
        <v>3133</v>
      </c>
      <c r="C54782">
        <v>1328438975</v>
      </c>
      <c r="D54782">
        <v>23</v>
      </c>
      <c r="E54782" t="s">
        <v>14</v>
      </c>
      <c r="F54782">
        <v>2088</v>
      </c>
      <c r="G54782">
        <v>600</v>
      </c>
      <c r="H54782">
        <v>10158</v>
      </c>
    </row>
    <row r="54783" spans="1:8" x14ac:dyDescent="0.25">
      <c r="A54783">
        <v>6831175753</v>
      </c>
      <c r="B54783" t="s">
        <v>3133</v>
      </c>
      <c r="C54783">
        <v>1328438980</v>
      </c>
      <c r="D54783">
        <v>23</v>
      </c>
      <c r="E54783" t="s">
        <v>14</v>
      </c>
      <c r="F54783">
        <v>2088</v>
      </c>
      <c r="G54783">
        <v>600</v>
      </c>
      <c r="H54783">
        <v>10158</v>
      </c>
    </row>
    <row r="54784" spans="1:8" x14ac:dyDescent="0.25">
      <c r="A54784">
        <v>6831178557</v>
      </c>
      <c r="B54784" t="s">
        <v>3133</v>
      </c>
      <c r="C54784">
        <v>1328438995</v>
      </c>
      <c r="D54784">
        <v>23</v>
      </c>
      <c r="E54784" t="s">
        <v>14</v>
      </c>
      <c r="F54784">
        <v>2088</v>
      </c>
      <c r="G54784">
        <v>600</v>
      </c>
      <c r="H54784">
        <v>10158</v>
      </c>
    </row>
    <row r="54785" spans="1:8" x14ac:dyDescent="0.25">
      <c r="A54785">
        <v>6831182725</v>
      </c>
      <c r="B54785" t="s">
        <v>3133</v>
      </c>
      <c r="C54785">
        <v>1328439004</v>
      </c>
      <c r="D54785">
        <v>23</v>
      </c>
      <c r="E54785" t="s">
        <v>14</v>
      </c>
      <c r="F54785">
        <v>2088</v>
      </c>
      <c r="G54785">
        <v>600</v>
      </c>
      <c r="H54785">
        <v>10158</v>
      </c>
    </row>
    <row r="54786" spans="1:8" x14ac:dyDescent="0.25">
      <c r="A54786">
        <v>6831181143</v>
      </c>
      <c r="B54786" t="s">
        <v>3133</v>
      </c>
      <c r="C54786">
        <v>1328439004</v>
      </c>
      <c r="D54786">
        <v>23</v>
      </c>
      <c r="E54786" t="s">
        <v>14</v>
      </c>
      <c r="F54786">
        <v>2088</v>
      </c>
      <c r="G54786">
        <v>600</v>
      </c>
      <c r="H54786">
        <v>10158</v>
      </c>
    </row>
    <row r="54787" spans="1:8" x14ac:dyDescent="0.25">
      <c r="A54787">
        <v>6831185029</v>
      </c>
      <c r="B54787" t="s">
        <v>3133</v>
      </c>
      <c r="C54787">
        <v>1328439005</v>
      </c>
      <c r="D54787">
        <v>23</v>
      </c>
      <c r="E54787" t="s">
        <v>14</v>
      </c>
      <c r="F54787">
        <v>2088</v>
      </c>
      <c r="G54787">
        <v>600</v>
      </c>
      <c r="H54787">
        <v>10158</v>
      </c>
    </row>
    <row r="54788" spans="1:8" x14ac:dyDescent="0.25">
      <c r="A54788">
        <v>6831186957</v>
      </c>
      <c r="B54788" t="s">
        <v>3133</v>
      </c>
      <c r="C54788">
        <v>1328439007</v>
      </c>
      <c r="D54788">
        <v>23</v>
      </c>
      <c r="E54788" t="s">
        <v>14</v>
      </c>
      <c r="F54788">
        <v>2088</v>
      </c>
      <c r="G54788">
        <v>600</v>
      </c>
      <c r="H54788">
        <v>10158</v>
      </c>
    </row>
    <row r="54789" spans="1:8" x14ac:dyDescent="0.25">
      <c r="A54789">
        <v>6831188237</v>
      </c>
      <c r="B54789" t="s">
        <v>3133</v>
      </c>
      <c r="C54789">
        <v>1328439008</v>
      </c>
      <c r="D54789">
        <v>23</v>
      </c>
      <c r="E54789" t="s">
        <v>14</v>
      </c>
      <c r="F54789">
        <v>2088</v>
      </c>
      <c r="G54789">
        <v>600</v>
      </c>
      <c r="H54789">
        <v>10158</v>
      </c>
    </row>
    <row r="54790" spans="1:8" x14ac:dyDescent="0.25">
      <c r="A54790">
        <v>6831190991</v>
      </c>
      <c r="B54790" t="s">
        <v>3133</v>
      </c>
      <c r="C54790">
        <v>1328439009</v>
      </c>
      <c r="D54790">
        <v>23</v>
      </c>
      <c r="E54790" t="s">
        <v>14</v>
      </c>
      <c r="F54790">
        <v>2088</v>
      </c>
      <c r="G54790">
        <v>600</v>
      </c>
      <c r="H54790">
        <v>10158</v>
      </c>
    </row>
    <row r="54791" spans="1:8" x14ac:dyDescent="0.25">
      <c r="A54791">
        <v>6831189967</v>
      </c>
      <c r="B54791" t="s">
        <v>3133</v>
      </c>
      <c r="C54791">
        <v>1328439009</v>
      </c>
      <c r="D54791">
        <v>23</v>
      </c>
      <c r="E54791" t="s">
        <v>14</v>
      </c>
      <c r="F54791">
        <v>2088</v>
      </c>
      <c r="G54791">
        <v>600</v>
      </c>
      <c r="H54791">
        <v>10158</v>
      </c>
    </row>
    <row r="54792" spans="1:8" x14ac:dyDescent="0.25">
      <c r="A54792">
        <v>6831192185</v>
      </c>
      <c r="B54792" t="s">
        <v>3133</v>
      </c>
      <c r="C54792">
        <v>1328439022</v>
      </c>
      <c r="D54792">
        <v>23</v>
      </c>
      <c r="E54792" t="s">
        <v>14</v>
      </c>
      <c r="F54792">
        <v>2088</v>
      </c>
      <c r="G54792">
        <v>600</v>
      </c>
      <c r="H54792">
        <v>10158</v>
      </c>
    </row>
    <row r="54793" spans="1:8" x14ac:dyDescent="0.25">
      <c r="A54793">
        <v>6831193925</v>
      </c>
      <c r="B54793" t="s">
        <v>3133</v>
      </c>
      <c r="C54793">
        <v>1328439026</v>
      </c>
      <c r="D54793">
        <v>23</v>
      </c>
      <c r="E54793" t="s">
        <v>14</v>
      </c>
      <c r="F54793">
        <v>2088</v>
      </c>
      <c r="G54793">
        <v>600</v>
      </c>
      <c r="H54793">
        <v>10158</v>
      </c>
    </row>
    <row r="54794" spans="1:8" x14ac:dyDescent="0.25">
      <c r="A54794">
        <v>6831195789</v>
      </c>
      <c r="B54794" t="s">
        <v>3133</v>
      </c>
      <c r="C54794">
        <v>1328439040</v>
      </c>
      <c r="D54794">
        <v>23</v>
      </c>
      <c r="E54794" t="s">
        <v>14</v>
      </c>
      <c r="F54794">
        <v>2088</v>
      </c>
      <c r="G54794">
        <v>600</v>
      </c>
      <c r="H54794">
        <v>10158</v>
      </c>
    </row>
    <row r="54795" spans="1:8" x14ac:dyDescent="0.25">
      <c r="A54795">
        <v>6831197869</v>
      </c>
      <c r="B54795" t="s">
        <v>3133</v>
      </c>
      <c r="C54795">
        <v>1328439051</v>
      </c>
      <c r="D54795">
        <v>23</v>
      </c>
      <c r="E54795" t="s">
        <v>14</v>
      </c>
      <c r="F54795">
        <v>2088</v>
      </c>
      <c r="G54795">
        <v>600</v>
      </c>
      <c r="H54795">
        <v>10158</v>
      </c>
    </row>
    <row r="54796" spans="1:8" x14ac:dyDescent="0.25">
      <c r="A54796">
        <v>9516045606</v>
      </c>
      <c r="B54796" t="s">
        <v>3163</v>
      </c>
      <c r="C54796">
        <v>1376225305</v>
      </c>
      <c r="D54796">
        <v>23</v>
      </c>
      <c r="E54796" t="s">
        <v>14</v>
      </c>
      <c r="F54796">
        <v>2088</v>
      </c>
      <c r="G54796">
        <v>600</v>
      </c>
      <c r="H54796">
        <v>10234</v>
      </c>
    </row>
    <row r="54797" spans="1:8" x14ac:dyDescent="0.25">
      <c r="A54797">
        <v>9516046224</v>
      </c>
      <c r="B54797" t="s">
        <v>3163</v>
      </c>
      <c r="C54797">
        <v>1376225316</v>
      </c>
      <c r="D54797">
        <v>23</v>
      </c>
      <c r="E54797" t="s">
        <v>14</v>
      </c>
      <c r="F54797">
        <v>2088</v>
      </c>
      <c r="G54797">
        <v>600</v>
      </c>
      <c r="H54797">
        <v>10234</v>
      </c>
    </row>
    <row r="54798" spans="1:8" x14ac:dyDescent="0.25">
      <c r="A54798">
        <v>9513257483</v>
      </c>
      <c r="B54798" t="s">
        <v>3163</v>
      </c>
      <c r="C54798">
        <v>1376225318</v>
      </c>
      <c r="D54798">
        <v>23</v>
      </c>
      <c r="E54798" t="s">
        <v>14</v>
      </c>
      <c r="F54798">
        <v>2088</v>
      </c>
      <c r="G54798">
        <v>600</v>
      </c>
      <c r="H54798">
        <v>10234</v>
      </c>
    </row>
    <row r="54799" spans="1:8" x14ac:dyDescent="0.25">
      <c r="A54799">
        <v>9516047490</v>
      </c>
      <c r="B54799" t="s">
        <v>3163</v>
      </c>
      <c r="C54799">
        <v>1376225321</v>
      </c>
      <c r="D54799">
        <v>23</v>
      </c>
      <c r="E54799" t="s">
        <v>14</v>
      </c>
      <c r="F54799">
        <v>2088</v>
      </c>
      <c r="G54799">
        <v>600</v>
      </c>
      <c r="H54799">
        <v>10234</v>
      </c>
    </row>
    <row r="54800" spans="1:8" x14ac:dyDescent="0.25">
      <c r="A54800">
        <v>9516048050</v>
      </c>
      <c r="B54800" t="s">
        <v>3163</v>
      </c>
      <c r="C54800">
        <v>1376225326</v>
      </c>
      <c r="D54800">
        <v>23</v>
      </c>
      <c r="E54800" t="s">
        <v>14</v>
      </c>
      <c r="F54800">
        <v>2088</v>
      </c>
      <c r="G54800">
        <v>600</v>
      </c>
      <c r="H54800">
        <v>10234</v>
      </c>
    </row>
    <row r="54801" spans="1:8" x14ac:dyDescent="0.25">
      <c r="A54801">
        <v>9513259157</v>
      </c>
      <c r="B54801" t="s">
        <v>3163</v>
      </c>
      <c r="C54801">
        <v>1376225347</v>
      </c>
      <c r="D54801">
        <v>23</v>
      </c>
      <c r="E54801" t="s">
        <v>14</v>
      </c>
      <c r="F54801">
        <v>2088</v>
      </c>
      <c r="G54801">
        <v>600</v>
      </c>
      <c r="H54801">
        <v>10234</v>
      </c>
    </row>
    <row r="54802" spans="1:8" x14ac:dyDescent="0.25">
      <c r="A54802">
        <v>9516049320</v>
      </c>
      <c r="B54802" t="s">
        <v>3163</v>
      </c>
      <c r="C54802">
        <v>1376225356</v>
      </c>
      <c r="D54802">
        <v>23</v>
      </c>
      <c r="E54802" t="s">
        <v>14</v>
      </c>
      <c r="F54802">
        <v>2088</v>
      </c>
      <c r="G54802">
        <v>600</v>
      </c>
      <c r="H54802">
        <v>10234</v>
      </c>
    </row>
    <row r="54803" spans="1:8" x14ac:dyDescent="0.25">
      <c r="A54803">
        <v>9513260439</v>
      </c>
      <c r="B54803" t="s">
        <v>3163</v>
      </c>
      <c r="C54803">
        <v>1376225446</v>
      </c>
      <c r="D54803">
        <v>23</v>
      </c>
      <c r="E54803" t="s">
        <v>14</v>
      </c>
      <c r="F54803">
        <v>2088</v>
      </c>
      <c r="G54803">
        <v>600</v>
      </c>
      <c r="H54803">
        <v>10234</v>
      </c>
    </row>
    <row r="54804" spans="1:8" x14ac:dyDescent="0.25">
      <c r="A54804">
        <v>9516050628</v>
      </c>
      <c r="B54804" t="s">
        <v>3163</v>
      </c>
      <c r="C54804">
        <v>1376225459</v>
      </c>
      <c r="D54804">
        <v>23</v>
      </c>
      <c r="E54804" t="s">
        <v>14</v>
      </c>
      <c r="F54804">
        <v>2088</v>
      </c>
      <c r="G54804">
        <v>600</v>
      </c>
      <c r="H54804">
        <v>10234</v>
      </c>
    </row>
    <row r="54805" spans="1:8" x14ac:dyDescent="0.25">
      <c r="A54805">
        <v>9516051290</v>
      </c>
      <c r="B54805" t="s">
        <v>3163</v>
      </c>
      <c r="C54805">
        <v>1376225460</v>
      </c>
      <c r="D54805">
        <v>23</v>
      </c>
      <c r="E54805" t="s">
        <v>14</v>
      </c>
      <c r="F54805">
        <v>2088</v>
      </c>
      <c r="G54805">
        <v>600</v>
      </c>
      <c r="H54805">
        <v>10234</v>
      </c>
    </row>
    <row r="54806" spans="1:8" x14ac:dyDescent="0.25">
      <c r="A54806">
        <v>13097714375</v>
      </c>
      <c r="B54806" t="s">
        <v>3171</v>
      </c>
      <c r="C54806">
        <v>1386569101</v>
      </c>
      <c r="D54806">
        <v>23</v>
      </c>
      <c r="E54806" t="s">
        <v>14</v>
      </c>
      <c r="F54806">
        <v>2088</v>
      </c>
      <c r="G54806">
        <v>600</v>
      </c>
      <c r="H54806">
        <v>10251</v>
      </c>
    </row>
    <row r="54807" spans="1:8" x14ac:dyDescent="0.25">
      <c r="A54807">
        <v>13097690325</v>
      </c>
      <c r="B54807" t="s">
        <v>3171</v>
      </c>
      <c r="C54807">
        <v>1386723641</v>
      </c>
      <c r="D54807">
        <v>23</v>
      </c>
      <c r="E54807" t="s">
        <v>14</v>
      </c>
      <c r="F54807">
        <v>2088</v>
      </c>
      <c r="G54807">
        <v>600</v>
      </c>
      <c r="H54807">
        <v>10252</v>
      </c>
    </row>
    <row r="54808" spans="1:8" x14ac:dyDescent="0.25">
      <c r="A54808">
        <v>1980581909</v>
      </c>
      <c r="B54808" t="s">
        <v>3172</v>
      </c>
      <c r="C54808">
        <v>1194404300</v>
      </c>
      <c r="D54808">
        <v>23</v>
      </c>
      <c r="E54808" t="s">
        <v>14</v>
      </c>
      <c r="F54808">
        <v>2088</v>
      </c>
      <c r="G54808">
        <v>600</v>
      </c>
      <c r="H54808">
        <v>10257</v>
      </c>
    </row>
    <row r="54809" spans="1:8" x14ac:dyDescent="0.25">
      <c r="A54809">
        <v>1985721606</v>
      </c>
      <c r="B54809" t="s">
        <v>3172</v>
      </c>
      <c r="C54809">
        <v>1194423219</v>
      </c>
      <c r="D54809">
        <v>23</v>
      </c>
      <c r="E54809" t="s">
        <v>14</v>
      </c>
      <c r="F54809">
        <v>2088</v>
      </c>
      <c r="G54809">
        <v>600</v>
      </c>
      <c r="H54809">
        <v>10257</v>
      </c>
    </row>
    <row r="54810" spans="1:8" x14ac:dyDescent="0.25">
      <c r="A54810">
        <v>1985734686</v>
      </c>
      <c r="B54810" t="s">
        <v>3172</v>
      </c>
      <c r="C54810">
        <v>1194423225</v>
      </c>
      <c r="D54810">
        <v>23</v>
      </c>
      <c r="E54810" t="s">
        <v>14</v>
      </c>
      <c r="F54810">
        <v>2088</v>
      </c>
      <c r="G54810">
        <v>600</v>
      </c>
      <c r="H54810">
        <v>10257</v>
      </c>
    </row>
    <row r="54811" spans="1:8" x14ac:dyDescent="0.25">
      <c r="A54811">
        <v>1984937261</v>
      </c>
      <c r="B54811" t="s">
        <v>3172</v>
      </c>
      <c r="C54811">
        <v>1194423232</v>
      </c>
      <c r="D54811">
        <v>23</v>
      </c>
      <c r="E54811" t="s">
        <v>14</v>
      </c>
      <c r="F54811">
        <v>2088</v>
      </c>
      <c r="G54811">
        <v>600</v>
      </c>
      <c r="H54811">
        <v>10257</v>
      </c>
    </row>
    <row r="54812" spans="1:8" x14ac:dyDescent="0.25">
      <c r="A54812">
        <v>1985110309</v>
      </c>
      <c r="B54812" t="s">
        <v>3172</v>
      </c>
      <c r="C54812">
        <v>1194423873</v>
      </c>
      <c r="D54812">
        <v>23</v>
      </c>
      <c r="E54812" t="s">
        <v>14</v>
      </c>
      <c r="F54812">
        <v>2088</v>
      </c>
      <c r="G54812">
        <v>600</v>
      </c>
      <c r="H54812">
        <v>10257</v>
      </c>
    </row>
    <row r="54813" spans="1:8" x14ac:dyDescent="0.25">
      <c r="A54813">
        <v>8222657058</v>
      </c>
      <c r="B54813" t="s">
        <v>3178</v>
      </c>
      <c r="C54813">
        <v>1347191234</v>
      </c>
      <c r="D54813">
        <v>23</v>
      </c>
      <c r="E54813" t="s">
        <v>14</v>
      </c>
      <c r="F54813">
        <v>2088</v>
      </c>
      <c r="G54813">
        <v>600</v>
      </c>
      <c r="H54813">
        <v>10271</v>
      </c>
    </row>
    <row r="54814" spans="1:8" x14ac:dyDescent="0.25">
      <c r="A54814">
        <v>4693929324</v>
      </c>
      <c r="B54814" t="s">
        <v>3179</v>
      </c>
      <c r="C54814">
        <v>1257652422</v>
      </c>
      <c r="D54814">
        <v>23</v>
      </c>
      <c r="E54814" t="s">
        <v>14</v>
      </c>
      <c r="F54814">
        <v>2088</v>
      </c>
      <c r="G54814">
        <v>600</v>
      </c>
      <c r="H54814">
        <v>10277</v>
      </c>
    </row>
    <row r="54815" spans="1:8" x14ac:dyDescent="0.25">
      <c r="A54815">
        <v>4693929638</v>
      </c>
      <c r="B54815" t="s">
        <v>3179</v>
      </c>
      <c r="C54815">
        <v>1257652523</v>
      </c>
      <c r="D54815">
        <v>23</v>
      </c>
      <c r="E54815" t="s">
        <v>14</v>
      </c>
      <c r="F54815">
        <v>2088</v>
      </c>
      <c r="G54815">
        <v>600</v>
      </c>
      <c r="H54815">
        <v>10277</v>
      </c>
    </row>
    <row r="54816" spans="1:8" x14ac:dyDescent="0.25">
      <c r="A54816">
        <v>4693294813</v>
      </c>
      <c r="B54816" t="s">
        <v>3179</v>
      </c>
      <c r="C54816">
        <v>1257652774</v>
      </c>
      <c r="D54816">
        <v>23</v>
      </c>
      <c r="E54816" t="s">
        <v>14</v>
      </c>
      <c r="F54816">
        <v>2088</v>
      </c>
      <c r="G54816">
        <v>600</v>
      </c>
      <c r="H54816">
        <v>10277</v>
      </c>
    </row>
    <row r="54817" spans="1:8" x14ac:dyDescent="0.25">
      <c r="A54817">
        <v>4693930148</v>
      </c>
      <c r="B54817" t="s">
        <v>3179</v>
      </c>
      <c r="C54817">
        <v>1257652937</v>
      </c>
      <c r="D54817">
        <v>23</v>
      </c>
      <c r="E54817" t="s">
        <v>14</v>
      </c>
      <c r="F54817">
        <v>2088</v>
      </c>
      <c r="G54817">
        <v>600</v>
      </c>
      <c r="H54817">
        <v>10277</v>
      </c>
    </row>
    <row r="54818" spans="1:8" x14ac:dyDescent="0.25">
      <c r="A54818">
        <v>8304740388</v>
      </c>
      <c r="B54818" t="s">
        <v>3191</v>
      </c>
      <c r="C54818">
        <v>1335192501</v>
      </c>
      <c r="D54818">
        <v>23</v>
      </c>
      <c r="E54818" t="s">
        <v>14</v>
      </c>
      <c r="F54818">
        <v>2088</v>
      </c>
      <c r="G54818">
        <v>600</v>
      </c>
      <c r="H54818">
        <v>10313</v>
      </c>
    </row>
    <row r="54819" spans="1:8" x14ac:dyDescent="0.25">
      <c r="A54819">
        <v>8304740434</v>
      </c>
      <c r="B54819" t="s">
        <v>3191</v>
      </c>
      <c r="C54819">
        <v>1335192644</v>
      </c>
      <c r="D54819">
        <v>23</v>
      </c>
      <c r="E54819" t="s">
        <v>14</v>
      </c>
      <c r="F54819">
        <v>2088</v>
      </c>
      <c r="G54819">
        <v>600</v>
      </c>
      <c r="H54819">
        <v>10313</v>
      </c>
    </row>
    <row r="54820" spans="1:8" x14ac:dyDescent="0.25">
      <c r="A54820">
        <v>3039667781</v>
      </c>
      <c r="B54820" t="s">
        <v>3207</v>
      </c>
      <c r="C54820">
        <v>1225618557</v>
      </c>
      <c r="D54820">
        <v>23</v>
      </c>
      <c r="E54820" t="s">
        <v>14</v>
      </c>
      <c r="F54820">
        <v>2088</v>
      </c>
      <c r="G54820">
        <v>600</v>
      </c>
      <c r="H54820">
        <v>10339</v>
      </c>
    </row>
    <row r="54821" spans="1:8" x14ac:dyDescent="0.25">
      <c r="A54821">
        <v>3039668861</v>
      </c>
      <c r="B54821" t="s">
        <v>3207</v>
      </c>
      <c r="C54821">
        <v>1225618594</v>
      </c>
      <c r="D54821">
        <v>23</v>
      </c>
      <c r="E54821" t="s">
        <v>14</v>
      </c>
      <c r="F54821">
        <v>2088</v>
      </c>
      <c r="G54821">
        <v>600</v>
      </c>
      <c r="H54821">
        <v>10339</v>
      </c>
    </row>
    <row r="54822" spans="1:8" x14ac:dyDescent="0.25">
      <c r="A54822">
        <v>19262608919</v>
      </c>
      <c r="B54822" t="s">
        <v>3209</v>
      </c>
      <c r="C54822">
        <v>1433482289</v>
      </c>
      <c r="D54822">
        <v>23</v>
      </c>
      <c r="E54822" t="s">
        <v>14</v>
      </c>
      <c r="F54822">
        <v>2088</v>
      </c>
      <c r="G54822">
        <v>600</v>
      </c>
      <c r="H54822">
        <v>10342</v>
      </c>
    </row>
    <row r="54823" spans="1:8" x14ac:dyDescent="0.25">
      <c r="A54823">
        <v>2308741417</v>
      </c>
      <c r="B54823" t="s">
        <v>3222</v>
      </c>
      <c r="C54823">
        <v>1204426326</v>
      </c>
      <c r="D54823">
        <v>23</v>
      </c>
      <c r="E54823" t="s">
        <v>14</v>
      </c>
      <c r="F54823">
        <v>2088</v>
      </c>
      <c r="G54823">
        <v>600</v>
      </c>
      <c r="H54823">
        <v>10394</v>
      </c>
    </row>
    <row r="54824" spans="1:8" x14ac:dyDescent="0.25">
      <c r="A54824">
        <v>2308742819</v>
      </c>
      <c r="B54824" t="s">
        <v>3222</v>
      </c>
      <c r="C54824">
        <v>1204444053</v>
      </c>
      <c r="D54824">
        <v>23</v>
      </c>
      <c r="E54824" t="s">
        <v>14</v>
      </c>
      <c r="F54824">
        <v>2088</v>
      </c>
      <c r="G54824">
        <v>600</v>
      </c>
      <c r="H54824">
        <v>10394</v>
      </c>
    </row>
    <row r="54825" spans="1:8" x14ac:dyDescent="0.25">
      <c r="A54825">
        <v>14866385673</v>
      </c>
      <c r="B54825" t="s">
        <v>3239</v>
      </c>
      <c r="C54825">
        <v>1407294408</v>
      </c>
      <c r="D54825">
        <v>23</v>
      </c>
      <c r="E54825" t="s">
        <v>14</v>
      </c>
      <c r="F54825">
        <v>2088</v>
      </c>
      <c r="G54825">
        <v>600</v>
      </c>
      <c r="H54825">
        <v>10426</v>
      </c>
    </row>
    <row r="54826" spans="1:8" x14ac:dyDescent="0.25">
      <c r="A54826">
        <v>13899264099</v>
      </c>
      <c r="B54826" t="s">
        <v>3244</v>
      </c>
      <c r="C54826">
        <v>1387254490</v>
      </c>
      <c r="D54826">
        <v>23</v>
      </c>
      <c r="E54826" t="s">
        <v>14</v>
      </c>
      <c r="F54826">
        <v>2088</v>
      </c>
      <c r="G54826">
        <v>600</v>
      </c>
      <c r="H54826">
        <v>10431</v>
      </c>
    </row>
    <row r="54827" spans="1:8" x14ac:dyDescent="0.25">
      <c r="A54827">
        <v>5251811179</v>
      </c>
      <c r="B54827" t="s">
        <v>3246</v>
      </c>
      <c r="C54827">
        <v>1291852965</v>
      </c>
      <c r="D54827">
        <v>23</v>
      </c>
      <c r="E54827" t="s">
        <v>14</v>
      </c>
      <c r="F54827">
        <v>2088</v>
      </c>
      <c r="G54827">
        <v>600</v>
      </c>
      <c r="H54827">
        <v>10435</v>
      </c>
    </row>
    <row r="54828" spans="1:8" x14ac:dyDescent="0.25">
      <c r="A54828">
        <v>5251813245</v>
      </c>
      <c r="B54828" t="s">
        <v>3246</v>
      </c>
      <c r="C54828">
        <v>1291852979</v>
      </c>
      <c r="D54828">
        <v>23</v>
      </c>
      <c r="E54828" t="s">
        <v>14</v>
      </c>
      <c r="F54828">
        <v>2088</v>
      </c>
      <c r="G54828">
        <v>600</v>
      </c>
      <c r="H54828">
        <v>10435</v>
      </c>
    </row>
    <row r="54829" spans="1:8" x14ac:dyDescent="0.25">
      <c r="A54829">
        <v>5251815209</v>
      </c>
      <c r="B54829" t="s">
        <v>3246</v>
      </c>
      <c r="C54829">
        <v>1291852989</v>
      </c>
      <c r="D54829">
        <v>23</v>
      </c>
      <c r="E54829" t="s">
        <v>14</v>
      </c>
      <c r="F54829">
        <v>2088</v>
      </c>
      <c r="G54829">
        <v>600</v>
      </c>
      <c r="H54829">
        <v>10435</v>
      </c>
    </row>
    <row r="54830" spans="1:8" x14ac:dyDescent="0.25">
      <c r="A54830">
        <v>5251817771</v>
      </c>
      <c r="B54830" t="s">
        <v>3246</v>
      </c>
      <c r="C54830">
        <v>1291853003</v>
      </c>
      <c r="D54830">
        <v>23</v>
      </c>
      <c r="E54830" t="s">
        <v>14</v>
      </c>
      <c r="F54830">
        <v>2088</v>
      </c>
      <c r="G54830">
        <v>600</v>
      </c>
      <c r="H54830">
        <v>10435</v>
      </c>
    </row>
    <row r="54831" spans="1:8" x14ac:dyDescent="0.25">
      <c r="A54831">
        <v>5252427448</v>
      </c>
      <c r="B54831" t="s">
        <v>3246</v>
      </c>
      <c r="C54831">
        <v>1291853013</v>
      </c>
      <c r="D54831">
        <v>23</v>
      </c>
      <c r="E54831" t="s">
        <v>14</v>
      </c>
      <c r="F54831">
        <v>2088</v>
      </c>
      <c r="G54831">
        <v>600</v>
      </c>
      <c r="H54831">
        <v>10435</v>
      </c>
    </row>
    <row r="54832" spans="1:8" x14ac:dyDescent="0.25">
      <c r="A54832">
        <v>5251820761</v>
      </c>
      <c r="B54832" t="s">
        <v>3246</v>
      </c>
      <c r="C54832">
        <v>1291853057</v>
      </c>
      <c r="D54832">
        <v>23</v>
      </c>
      <c r="E54832" t="s">
        <v>14</v>
      </c>
      <c r="F54832">
        <v>2088</v>
      </c>
      <c r="G54832">
        <v>600</v>
      </c>
      <c r="H54832">
        <v>10435</v>
      </c>
    </row>
    <row r="54833" spans="1:8" x14ac:dyDescent="0.25">
      <c r="A54833">
        <v>5251823193</v>
      </c>
      <c r="B54833" t="s">
        <v>3246</v>
      </c>
      <c r="C54833">
        <v>1291853077</v>
      </c>
      <c r="D54833">
        <v>23</v>
      </c>
      <c r="E54833" t="s">
        <v>14</v>
      </c>
      <c r="F54833">
        <v>2088</v>
      </c>
      <c r="G54833">
        <v>600</v>
      </c>
      <c r="H54833">
        <v>10435</v>
      </c>
    </row>
    <row r="54834" spans="1:8" x14ac:dyDescent="0.25">
      <c r="A54834">
        <v>5251825427</v>
      </c>
      <c r="B54834" t="s">
        <v>3246</v>
      </c>
      <c r="C54834">
        <v>1291853098</v>
      </c>
      <c r="D54834">
        <v>23</v>
      </c>
      <c r="E54834" t="s">
        <v>14</v>
      </c>
      <c r="F54834">
        <v>2088</v>
      </c>
      <c r="G54834">
        <v>600</v>
      </c>
      <c r="H54834">
        <v>10435</v>
      </c>
    </row>
    <row r="54835" spans="1:8" x14ac:dyDescent="0.25">
      <c r="A54835">
        <v>5251827649</v>
      </c>
      <c r="B54835" t="s">
        <v>3246</v>
      </c>
      <c r="C54835">
        <v>1291853119</v>
      </c>
      <c r="D54835">
        <v>23</v>
      </c>
      <c r="E54835" t="s">
        <v>14</v>
      </c>
      <c r="F54835">
        <v>2088</v>
      </c>
      <c r="G54835">
        <v>600</v>
      </c>
      <c r="H54835">
        <v>10435</v>
      </c>
    </row>
    <row r="54836" spans="1:8" x14ac:dyDescent="0.25">
      <c r="A54836">
        <v>5251829491</v>
      </c>
      <c r="B54836" t="s">
        <v>3246</v>
      </c>
      <c r="C54836">
        <v>1291853180</v>
      </c>
      <c r="D54836">
        <v>23</v>
      </c>
      <c r="E54836" t="s">
        <v>14</v>
      </c>
      <c r="F54836">
        <v>2088</v>
      </c>
      <c r="G54836">
        <v>600</v>
      </c>
      <c r="H54836">
        <v>10435</v>
      </c>
    </row>
    <row r="54837" spans="1:8" x14ac:dyDescent="0.25">
      <c r="A54837">
        <v>8042303526</v>
      </c>
      <c r="B54837" t="s">
        <v>3254</v>
      </c>
      <c r="C54837">
        <v>1347155370</v>
      </c>
      <c r="D54837">
        <v>23</v>
      </c>
      <c r="E54837" t="s">
        <v>14</v>
      </c>
      <c r="F54837">
        <v>2088</v>
      </c>
      <c r="G54837">
        <v>600</v>
      </c>
      <c r="H54837">
        <v>10459</v>
      </c>
    </row>
    <row r="54838" spans="1:8" x14ac:dyDescent="0.25">
      <c r="A54838">
        <v>5061346947</v>
      </c>
      <c r="B54838" t="s">
        <v>3255</v>
      </c>
      <c r="C54838">
        <v>1285393741</v>
      </c>
      <c r="D54838">
        <v>23</v>
      </c>
      <c r="E54838" t="s">
        <v>14</v>
      </c>
      <c r="F54838">
        <v>2088</v>
      </c>
      <c r="G54838">
        <v>600</v>
      </c>
      <c r="H54838">
        <v>10472</v>
      </c>
    </row>
    <row r="54839" spans="1:8" x14ac:dyDescent="0.25">
      <c r="A54839">
        <v>5061956822</v>
      </c>
      <c r="B54839" t="s">
        <v>3255</v>
      </c>
      <c r="C54839">
        <v>1285393748</v>
      </c>
      <c r="D54839">
        <v>23</v>
      </c>
      <c r="E54839" t="s">
        <v>14</v>
      </c>
      <c r="F54839">
        <v>2088</v>
      </c>
      <c r="G54839">
        <v>600</v>
      </c>
      <c r="H54839">
        <v>10472</v>
      </c>
    </row>
    <row r="54840" spans="1:8" x14ac:dyDescent="0.25">
      <c r="A54840">
        <v>6048646344</v>
      </c>
      <c r="B54840" t="s">
        <v>3291</v>
      </c>
      <c r="C54840">
        <v>1313032579</v>
      </c>
      <c r="D54840">
        <v>23</v>
      </c>
      <c r="E54840" t="s">
        <v>14</v>
      </c>
      <c r="F54840">
        <v>2088</v>
      </c>
      <c r="G54840">
        <v>600</v>
      </c>
      <c r="H54840">
        <v>10540</v>
      </c>
    </row>
    <row r="54841" spans="1:8" x14ac:dyDescent="0.25">
      <c r="A54841">
        <v>6048095041</v>
      </c>
      <c r="B54841" t="s">
        <v>3291</v>
      </c>
      <c r="C54841">
        <v>1313034608</v>
      </c>
      <c r="D54841">
        <v>23</v>
      </c>
      <c r="E54841" t="s">
        <v>14</v>
      </c>
      <c r="F54841">
        <v>2088</v>
      </c>
      <c r="G54841">
        <v>600</v>
      </c>
      <c r="H54841">
        <v>10540</v>
      </c>
    </row>
    <row r="54842" spans="1:8" x14ac:dyDescent="0.25">
      <c r="A54842">
        <v>6048646878</v>
      </c>
      <c r="B54842" t="s">
        <v>3291</v>
      </c>
      <c r="C54842">
        <v>1313034647</v>
      </c>
      <c r="D54842">
        <v>23</v>
      </c>
      <c r="E54842" t="s">
        <v>14</v>
      </c>
      <c r="F54842">
        <v>2088</v>
      </c>
      <c r="G54842">
        <v>600</v>
      </c>
      <c r="H54842">
        <v>10540</v>
      </c>
    </row>
    <row r="54843" spans="1:8" x14ac:dyDescent="0.25">
      <c r="A54843">
        <v>6048095447</v>
      </c>
      <c r="B54843" t="s">
        <v>3291</v>
      </c>
      <c r="C54843">
        <v>1313034667</v>
      </c>
      <c r="D54843">
        <v>23</v>
      </c>
      <c r="E54843" t="s">
        <v>14</v>
      </c>
      <c r="F54843">
        <v>2088</v>
      </c>
      <c r="G54843">
        <v>600</v>
      </c>
      <c r="H54843">
        <v>10540</v>
      </c>
    </row>
    <row r="54844" spans="1:8" x14ac:dyDescent="0.25">
      <c r="A54844">
        <v>6048095683</v>
      </c>
      <c r="B54844" t="s">
        <v>3291</v>
      </c>
      <c r="C54844">
        <v>1313037850</v>
      </c>
      <c r="D54844">
        <v>23</v>
      </c>
      <c r="E54844" t="s">
        <v>14</v>
      </c>
      <c r="F54844">
        <v>2088</v>
      </c>
      <c r="G54844">
        <v>600</v>
      </c>
      <c r="H54844">
        <v>10540</v>
      </c>
    </row>
    <row r="54845" spans="1:8" x14ac:dyDescent="0.25">
      <c r="A54845">
        <v>6048647464</v>
      </c>
      <c r="B54845" t="s">
        <v>3291</v>
      </c>
      <c r="C54845">
        <v>1313039015</v>
      </c>
      <c r="D54845">
        <v>23</v>
      </c>
      <c r="E54845" t="s">
        <v>14</v>
      </c>
      <c r="F54845">
        <v>2088</v>
      </c>
      <c r="G54845">
        <v>600</v>
      </c>
      <c r="H54845">
        <v>10540</v>
      </c>
    </row>
    <row r="54846" spans="1:8" x14ac:dyDescent="0.25">
      <c r="A54846">
        <v>6048096087</v>
      </c>
      <c r="B54846" t="s">
        <v>3291</v>
      </c>
      <c r="C54846">
        <v>1313039291</v>
      </c>
      <c r="D54846">
        <v>23</v>
      </c>
      <c r="E54846" t="s">
        <v>14</v>
      </c>
      <c r="F54846">
        <v>2088</v>
      </c>
      <c r="G54846">
        <v>600</v>
      </c>
      <c r="H54846">
        <v>10540</v>
      </c>
    </row>
    <row r="54847" spans="1:8" x14ac:dyDescent="0.25">
      <c r="A54847">
        <v>6048647820</v>
      </c>
      <c r="B54847" t="s">
        <v>3291</v>
      </c>
      <c r="C54847">
        <v>1313039383</v>
      </c>
      <c r="D54847">
        <v>23</v>
      </c>
      <c r="E54847" t="s">
        <v>14</v>
      </c>
      <c r="F54847">
        <v>2088</v>
      </c>
      <c r="G54847">
        <v>600</v>
      </c>
      <c r="H54847">
        <v>10540</v>
      </c>
    </row>
    <row r="54848" spans="1:8" x14ac:dyDescent="0.25">
      <c r="A54848">
        <v>6048096549</v>
      </c>
      <c r="B54848" t="s">
        <v>3291</v>
      </c>
      <c r="C54848">
        <v>1313048853</v>
      </c>
      <c r="D54848">
        <v>23</v>
      </c>
      <c r="E54848" t="s">
        <v>14</v>
      </c>
      <c r="F54848">
        <v>2088</v>
      </c>
      <c r="G54848">
        <v>600</v>
      </c>
      <c r="H54848">
        <v>10540</v>
      </c>
    </row>
    <row r="54849" spans="1:8" x14ac:dyDescent="0.25">
      <c r="A54849">
        <v>6048096725</v>
      </c>
      <c r="B54849" t="s">
        <v>3291</v>
      </c>
      <c r="C54849">
        <v>1313122868</v>
      </c>
      <c r="D54849">
        <v>23</v>
      </c>
      <c r="E54849" t="s">
        <v>14</v>
      </c>
      <c r="F54849">
        <v>2088</v>
      </c>
      <c r="G54849">
        <v>600</v>
      </c>
      <c r="H54849">
        <v>10541</v>
      </c>
    </row>
    <row r="54850" spans="1:8" x14ac:dyDescent="0.25">
      <c r="A54850">
        <v>6048648502</v>
      </c>
      <c r="B54850" t="s">
        <v>3291</v>
      </c>
      <c r="C54850">
        <v>1313134506</v>
      </c>
      <c r="D54850">
        <v>23</v>
      </c>
      <c r="E54850" t="s">
        <v>14</v>
      </c>
      <c r="F54850">
        <v>2088</v>
      </c>
      <c r="G54850">
        <v>600</v>
      </c>
      <c r="H54850">
        <v>10541</v>
      </c>
    </row>
    <row r="54851" spans="1:8" x14ac:dyDescent="0.25">
      <c r="A54851">
        <v>6048648870</v>
      </c>
      <c r="B54851" t="s">
        <v>3291</v>
      </c>
      <c r="C54851">
        <v>1313140542</v>
      </c>
      <c r="D54851">
        <v>23</v>
      </c>
      <c r="E54851" t="s">
        <v>14</v>
      </c>
      <c r="F54851">
        <v>2088</v>
      </c>
      <c r="G54851">
        <v>600</v>
      </c>
      <c r="H54851">
        <v>10541</v>
      </c>
    </row>
    <row r="54852" spans="1:8" x14ac:dyDescent="0.25">
      <c r="A54852">
        <v>6048098079</v>
      </c>
      <c r="B54852" t="s">
        <v>3291</v>
      </c>
      <c r="C54852">
        <v>1313211993</v>
      </c>
      <c r="D54852">
        <v>23</v>
      </c>
      <c r="E54852" t="s">
        <v>14</v>
      </c>
      <c r="F54852">
        <v>2088</v>
      </c>
      <c r="G54852">
        <v>600</v>
      </c>
      <c r="H54852">
        <v>10542</v>
      </c>
    </row>
    <row r="54853" spans="1:8" x14ac:dyDescent="0.25">
      <c r="A54853">
        <v>6048649816</v>
      </c>
      <c r="B54853" t="s">
        <v>3291</v>
      </c>
      <c r="C54853">
        <v>1313212952</v>
      </c>
      <c r="D54853">
        <v>23</v>
      </c>
      <c r="E54853" t="s">
        <v>14</v>
      </c>
      <c r="F54853">
        <v>2088</v>
      </c>
      <c r="G54853">
        <v>600</v>
      </c>
      <c r="H54853">
        <v>10542</v>
      </c>
    </row>
    <row r="54854" spans="1:8" x14ac:dyDescent="0.25">
      <c r="A54854">
        <v>6048098643</v>
      </c>
      <c r="B54854" t="s">
        <v>3291</v>
      </c>
      <c r="C54854">
        <v>1313226050</v>
      </c>
      <c r="D54854">
        <v>23</v>
      </c>
      <c r="E54854" t="s">
        <v>14</v>
      </c>
      <c r="F54854">
        <v>2088</v>
      </c>
      <c r="G54854">
        <v>600</v>
      </c>
      <c r="H54854">
        <v>10542</v>
      </c>
    </row>
    <row r="54855" spans="1:8" x14ac:dyDescent="0.25">
      <c r="A54855">
        <v>6048650028</v>
      </c>
      <c r="B54855" t="s">
        <v>3291</v>
      </c>
      <c r="C54855">
        <v>1313226050</v>
      </c>
      <c r="D54855">
        <v>23</v>
      </c>
      <c r="E54855" t="s">
        <v>14</v>
      </c>
      <c r="F54855">
        <v>2088</v>
      </c>
      <c r="G54855">
        <v>600</v>
      </c>
      <c r="H54855">
        <v>10542</v>
      </c>
    </row>
    <row r="54856" spans="1:8" x14ac:dyDescent="0.25">
      <c r="A54856">
        <v>6048650480</v>
      </c>
      <c r="B54856" t="s">
        <v>3291</v>
      </c>
      <c r="C54856">
        <v>1313226639</v>
      </c>
      <c r="D54856">
        <v>23</v>
      </c>
      <c r="E54856" t="s">
        <v>14</v>
      </c>
      <c r="F54856">
        <v>2088</v>
      </c>
      <c r="G54856">
        <v>600</v>
      </c>
      <c r="H54856">
        <v>10542</v>
      </c>
    </row>
    <row r="54857" spans="1:8" x14ac:dyDescent="0.25">
      <c r="A54857">
        <v>6048099155</v>
      </c>
      <c r="B54857" t="s">
        <v>3291</v>
      </c>
      <c r="C54857">
        <v>1313226730</v>
      </c>
      <c r="D54857">
        <v>23</v>
      </c>
      <c r="E54857" t="s">
        <v>14</v>
      </c>
      <c r="F54857">
        <v>2088</v>
      </c>
      <c r="G54857">
        <v>600</v>
      </c>
      <c r="H54857">
        <v>10542</v>
      </c>
    </row>
    <row r="54858" spans="1:8" x14ac:dyDescent="0.25">
      <c r="A54858">
        <v>6070821692</v>
      </c>
      <c r="B54858" t="s">
        <v>3295</v>
      </c>
      <c r="C54858">
        <v>1314039742</v>
      </c>
      <c r="D54858">
        <v>23</v>
      </c>
      <c r="E54858" t="s">
        <v>14</v>
      </c>
      <c r="F54858">
        <v>2088</v>
      </c>
      <c r="G54858">
        <v>600</v>
      </c>
      <c r="H54858">
        <v>10550</v>
      </c>
    </row>
    <row r="54859" spans="1:8" x14ac:dyDescent="0.25">
      <c r="A54859">
        <v>6070280643</v>
      </c>
      <c r="B54859" t="s">
        <v>3295</v>
      </c>
      <c r="C54859">
        <v>1314039832</v>
      </c>
      <c r="D54859">
        <v>23</v>
      </c>
      <c r="E54859" t="s">
        <v>14</v>
      </c>
      <c r="F54859">
        <v>2088</v>
      </c>
      <c r="G54859">
        <v>600</v>
      </c>
      <c r="H54859">
        <v>10550</v>
      </c>
    </row>
    <row r="54860" spans="1:8" x14ac:dyDescent="0.25">
      <c r="A54860">
        <v>9498354153</v>
      </c>
      <c r="B54860" t="s">
        <v>3298</v>
      </c>
      <c r="C54860">
        <v>1375752092</v>
      </c>
      <c r="D54860">
        <v>23</v>
      </c>
      <c r="E54860" t="s">
        <v>14</v>
      </c>
      <c r="F54860">
        <v>2088</v>
      </c>
      <c r="G54860">
        <v>600</v>
      </c>
      <c r="H54860">
        <v>10554</v>
      </c>
    </row>
    <row r="54861" spans="1:8" x14ac:dyDescent="0.25">
      <c r="A54861">
        <v>9501153798</v>
      </c>
      <c r="B54861" t="s">
        <v>3298</v>
      </c>
      <c r="C54861">
        <v>1375752095</v>
      </c>
      <c r="D54861">
        <v>23</v>
      </c>
      <c r="E54861" t="s">
        <v>14</v>
      </c>
      <c r="F54861">
        <v>2088</v>
      </c>
      <c r="G54861">
        <v>600</v>
      </c>
      <c r="H54861">
        <v>10554</v>
      </c>
    </row>
    <row r="54862" spans="1:8" x14ac:dyDescent="0.25">
      <c r="A54862">
        <v>2174438111</v>
      </c>
      <c r="B54862" t="s">
        <v>3311</v>
      </c>
      <c r="C54862">
        <v>1199640177</v>
      </c>
      <c r="D54862">
        <v>23</v>
      </c>
      <c r="E54862" t="s">
        <v>14</v>
      </c>
      <c r="F54862">
        <v>2088</v>
      </c>
      <c r="G54862">
        <v>600</v>
      </c>
      <c r="H54862">
        <v>10590</v>
      </c>
    </row>
    <row r="54863" spans="1:8" x14ac:dyDescent="0.25">
      <c r="A54863">
        <v>2174438633</v>
      </c>
      <c r="B54863" t="s">
        <v>3311</v>
      </c>
      <c r="C54863">
        <v>1199640199</v>
      </c>
      <c r="D54863">
        <v>23</v>
      </c>
      <c r="E54863" t="s">
        <v>14</v>
      </c>
      <c r="F54863">
        <v>2088</v>
      </c>
      <c r="G54863">
        <v>600</v>
      </c>
      <c r="H54863">
        <v>10590</v>
      </c>
    </row>
    <row r="54864" spans="1:8" x14ac:dyDescent="0.25">
      <c r="A54864">
        <v>11013968786</v>
      </c>
      <c r="B54864" t="s">
        <v>3318</v>
      </c>
      <c r="C54864">
        <v>1385163519</v>
      </c>
      <c r="D54864">
        <v>23</v>
      </c>
      <c r="E54864" t="s">
        <v>14</v>
      </c>
      <c r="F54864">
        <v>2088</v>
      </c>
      <c r="G54864">
        <v>600</v>
      </c>
      <c r="H54864">
        <v>10619</v>
      </c>
    </row>
    <row r="54865" spans="1:8" x14ac:dyDescent="0.25">
      <c r="A54865">
        <v>23556133981</v>
      </c>
      <c r="B54865" t="s">
        <v>3323</v>
      </c>
      <c r="C54865">
        <v>1449638062</v>
      </c>
      <c r="D54865">
        <v>23</v>
      </c>
      <c r="E54865" t="s">
        <v>14</v>
      </c>
      <c r="F54865">
        <v>2088</v>
      </c>
      <c r="G54865">
        <v>600</v>
      </c>
      <c r="H54865">
        <v>10670</v>
      </c>
    </row>
    <row r="54866" spans="1:8" x14ac:dyDescent="0.25">
      <c r="A54866">
        <v>23089186191</v>
      </c>
      <c r="B54866" t="s">
        <v>3339</v>
      </c>
      <c r="C54866">
        <v>1447387255</v>
      </c>
      <c r="D54866">
        <v>23</v>
      </c>
      <c r="E54866" t="s">
        <v>14</v>
      </c>
      <c r="F54866">
        <v>2088</v>
      </c>
      <c r="G54866">
        <v>600</v>
      </c>
      <c r="H54866">
        <v>10701</v>
      </c>
    </row>
    <row r="54867" spans="1:8" x14ac:dyDescent="0.25">
      <c r="A54867">
        <v>9446321862</v>
      </c>
      <c r="B54867" t="s">
        <v>3357</v>
      </c>
      <c r="C54867">
        <v>1375664571</v>
      </c>
      <c r="D54867">
        <v>23</v>
      </c>
      <c r="E54867" t="s">
        <v>14</v>
      </c>
      <c r="F54867">
        <v>2088</v>
      </c>
      <c r="G54867">
        <v>600</v>
      </c>
      <c r="H54867">
        <v>10759</v>
      </c>
    </row>
    <row r="54868" spans="1:8" x14ac:dyDescent="0.25">
      <c r="A54868">
        <v>12498765455</v>
      </c>
      <c r="B54868" t="s">
        <v>3372</v>
      </c>
      <c r="C54868">
        <v>1381287653</v>
      </c>
      <c r="D54868">
        <v>23</v>
      </c>
      <c r="E54868" t="s">
        <v>14</v>
      </c>
      <c r="F54868">
        <v>2088</v>
      </c>
      <c r="G54868">
        <v>600</v>
      </c>
      <c r="H54868">
        <v>10802</v>
      </c>
    </row>
    <row r="54869" spans="1:8" x14ac:dyDescent="0.25">
      <c r="A54869">
        <v>8517622170</v>
      </c>
      <c r="B54869" t="s">
        <v>3394</v>
      </c>
      <c r="C54869">
        <v>1361321185</v>
      </c>
      <c r="D54869">
        <v>23</v>
      </c>
      <c r="E54869" t="s">
        <v>14</v>
      </c>
      <c r="F54869">
        <v>2088</v>
      </c>
      <c r="G54869">
        <v>600</v>
      </c>
      <c r="H54869">
        <v>10840</v>
      </c>
    </row>
    <row r="54870" spans="1:8" x14ac:dyDescent="0.25">
      <c r="A54870">
        <v>13490962093</v>
      </c>
      <c r="B54870" t="s">
        <v>3404</v>
      </c>
      <c r="C54870">
        <v>1395648982</v>
      </c>
      <c r="D54870">
        <v>23</v>
      </c>
      <c r="E54870" t="s">
        <v>14</v>
      </c>
      <c r="F54870">
        <v>2088</v>
      </c>
      <c r="G54870">
        <v>600</v>
      </c>
      <c r="H54870">
        <v>10853</v>
      </c>
    </row>
    <row r="54871" spans="1:8" x14ac:dyDescent="0.25">
      <c r="A54871">
        <v>13490964323</v>
      </c>
      <c r="B54871" t="s">
        <v>3404</v>
      </c>
      <c r="C54871">
        <v>1395648986</v>
      </c>
      <c r="D54871">
        <v>23</v>
      </c>
      <c r="E54871" t="s">
        <v>14</v>
      </c>
      <c r="F54871">
        <v>2088</v>
      </c>
      <c r="G54871">
        <v>600</v>
      </c>
      <c r="H54871">
        <v>10853</v>
      </c>
    </row>
    <row r="54872" spans="1:8" x14ac:dyDescent="0.25">
      <c r="A54872">
        <v>2640881509</v>
      </c>
      <c r="B54872" t="s">
        <v>3413</v>
      </c>
      <c r="C54872">
        <v>1215134207</v>
      </c>
      <c r="D54872">
        <v>23</v>
      </c>
      <c r="E54872" t="s">
        <v>14</v>
      </c>
      <c r="F54872">
        <v>2088</v>
      </c>
      <c r="G54872">
        <v>600</v>
      </c>
      <c r="H54872">
        <v>10882</v>
      </c>
    </row>
    <row r="54873" spans="1:8" x14ac:dyDescent="0.25">
      <c r="A54873">
        <v>4275952774</v>
      </c>
      <c r="B54873" t="s">
        <v>3413</v>
      </c>
      <c r="C54873">
        <v>1243855102</v>
      </c>
      <c r="D54873">
        <v>23</v>
      </c>
      <c r="E54873" t="s">
        <v>14</v>
      </c>
      <c r="F54873">
        <v>2088</v>
      </c>
      <c r="G54873">
        <v>600</v>
      </c>
      <c r="H54873">
        <v>10884</v>
      </c>
    </row>
    <row r="54874" spans="1:8" x14ac:dyDescent="0.25">
      <c r="A54874">
        <v>8646422067</v>
      </c>
      <c r="B54874" t="s">
        <v>3415</v>
      </c>
      <c r="C54874">
        <v>1364457097</v>
      </c>
      <c r="D54874">
        <v>23</v>
      </c>
      <c r="E54874" t="s">
        <v>14</v>
      </c>
      <c r="F54874">
        <v>2088</v>
      </c>
      <c r="G54874">
        <v>600</v>
      </c>
      <c r="H54874">
        <v>10888</v>
      </c>
    </row>
    <row r="54875" spans="1:8" x14ac:dyDescent="0.25">
      <c r="A54875">
        <v>10815051665</v>
      </c>
      <c r="B54875" t="s">
        <v>3415</v>
      </c>
      <c r="C54875">
        <v>1384076678</v>
      </c>
      <c r="D54875">
        <v>23</v>
      </c>
      <c r="E54875" t="s">
        <v>14</v>
      </c>
      <c r="F54875">
        <v>2088</v>
      </c>
      <c r="G54875">
        <v>600</v>
      </c>
      <c r="H54875">
        <v>10889</v>
      </c>
    </row>
    <row r="54876" spans="1:8" x14ac:dyDescent="0.25">
      <c r="A54876">
        <v>9430377353</v>
      </c>
      <c r="B54876" t="s">
        <v>3415</v>
      </c>
      <c r="C54876">
        <v>1420443297</v>
      </c>
      <c r="D54876">
        <v>23</v>
      </c>
      <c r="E54876" t="s">
        <v>14</v>
      </c>
      <c r="F54876">
        <v>2088</v>
      </c>
      <c r="G54876">
        <v>600</v>
      </c>
      <c r="H54876">
        <v>10897</v>
      </c>
    </row>
    <row r="54877" spans="1:8" x14ac:dyDescent="0.25">
      <c r="A54877">
        <v>10262045163</v>
      </c>
      <c r="B54877" t="s">
        <v>3420</v>
      </c>
      <c r="C54877">
        <v>1381658710</v>
      </c>
      <c r="D54877">
        <v>23</v>
      </c>
      <c r="E54877" t="s">
        <v>14</v>
      </c>
      <c r="F54877">
        <v>2088</v>
      </c>
      <c r="G54877">
        <v>600</v>
      </c>
      <c r="H54877">
        <v>10906</v>
      </c>
    </row>
    <row r="54878" spans="1:8" x14ac:dyDescent="0.25">
      <c r="A54878">
        <v>8519432798</v>
      </c>
      <c r="B54878" t="s">
        <v>3422</v>
      </c>
      <c r="C54878">
        <v>1361754001</v>
      </c>
      <c r="D54878">
        <v>23</v>
      </c>
      <c r="E54878" t="s">
        <v>14</v>
      </c>
      <c r="F54878">
        <v>2088</v>
      </c>
      <c r="G54878">
        <v>600</v>
      </c>
      <c r="H54878">
        <v>10909</v>
      </c>
    </row>
    <row r="54879" spans="1:8" x14ac:dyDescent="0.25">
      <c r="A54879">
        <v>6217835235</v>
      </c>
      <c r="B54879" t="s">
        <v>3427</v>
      </c>
      <c r="C54879">
        <v>1317866366</v>
      </c>
      <c r="D54879">
        <v>23</v>
      </c>
      <c r="E54879" t="s">
        <v>14</v>
      </c>
      <c r="F54879">
        <v>2088</v>
      </c>
      <c r="G54879">
        <v>600</v>
      </c>
      <c r="H54879">
        <v>10920</v>
      </c>
    </row>
    <row r="54880" spans="1:8" x14ac:dyDescent="0.25">
      <c r="A54880">
        <v>8576442196</v>
      </c>
      <c r="B54880" t="s">
        <v>3448</v>
      </c>
      <c r="C54880">
        <v>1354298635</v>
      </c>
      <c r="D54880">
        <v>23</v>
      </c>
      <c r="E54880" t="s">
        <v>14</v>
      </c>
      <c r="F54880">
        <v>2088</v>
      </c>
      <c r="G54880">
        <v>600</v>
      </c>
      <c r="H54880">
        <v>10977</v>
      </c>
    </row>
    <row r="54881" spans="1:8" x14ac:dyDescent="0.25">
      <c r="A54881">
        <v>8576443718</v>
      </c>
      <c r="B54881" t="s">
        <v>3448</v>
      </c>
      <c r="C54881">
        <v>1360317285</v>
      </c>
      <c r="D54881">
        <v>23</v>
      </c>
      <c r="E54881" t="s">
        <v>14</v>
      </c>
      <c r="F54881">
        <v>2088</v>
      </c>
      <c r="G54881">
        <v>600</v>
      </c>
      <c r="H54881">
        <v>10984</v>
      </c>
    </row>
    <row r="54882" spans="1:8" x14ac:dyDescent="0.25">
      <c r="A54882">
        <v>16694209597</v>
      </c>
      <c r="B54882" t="s">
        <v>3459</v>
      </c>
      <c r="C54882">
        <v>1427016227</v>
      </c>
      <c r="D54882">
        <v>23</v>
      </c>
      <c r="E54882" t="s">
        <v>14</v>
      </c>
      <c r="F54882">
        <v>2088</v>
      </c>
      <c r="G54882">
        <v>600</v>
      </c>
      <c r="H54882">
        <v>11052</v>
      </c>
    </row>
    <row r="54883" spans="1:8" x14ac:dyDescent="0.25">
      <c r="A54883">
        <v>9037235463</v>
      </c>
      <c r="B54883" t="s">
        <v>3498</v>
      </c>
      <c r="C54883">
        <v>1360028316</v>
      </c>
      <c r="D54883">
        <v>23</v>
      </c>
      <c r="E54883" t="s">
        <v>14</v>
      </c>
      <c r="F54883">
        <v>2088</v>
      </c>
      <c r="G54883">
        <v>600</v>
      </c>
      <c r="H54883">
        <v>11118</v>
      </c>
    </row>
    <row r="54884" spans="1:8" x14ac:dyDescent="0.25">
      <c r="A54884">
        <v>9037228009</v>
      </c>
      <c r="B54884" t="s">
        <v>3498</v>
      </c>
      <c r="C54884">
        <v>1360028688</v>
      </c>
      <c r="D54884">
        <v>23</v>
      </c>
      <c r="E54884" t="s">
        <v>14</v>
      </c>
      <c r="F54884">
        <v>2088</v>
      </c>
      <c r="G54884">
        <v>600</v>
      </c>
      <c r="H54884">
        <v>11118</v>
      </c>
    </row>
    <row r="54885" spans="1:8" x14ac:dyDescent="0.25">
      <c r="A54885">
        <v>14529438622</v>
      </c>
      <c r="B54885" t="s">
        <v>3513</v>
      </c>
      <c r="C54885">
        <v>1403943966</v>
      </c>
      <c r="D54885">
        <v>23</v>
      </c>
      <c r="E54885" t="s">
        <v>14</v>
      </c>
      <c r="F54885">
        <v>2088</v>
      </c>
      <c r="G54885">
        <v>600</v>
      </c>
      <c r="H54885">
        <v>11159</v>
      </c>
    </row>
    <row r="54886" spans="1:8" x14ac:dyDescent="0.25">
      <c r="A54886">
        <v>1374527353</v>
      </c>
      <c r="B54886" t="s">
        <v>3514</v>
      </c>
      <c r="C54886">
        <v>1189438579</v>
      </c>
      <c r="D54886">
        <v>23</v>
      </c>
      <c r="E54886" t="s">
        <v>14</v>
      </c>
      <c r="F54886">
        <v>2088</v>
      </c>
      <c r="G54886">
        <v>600</v>
      </c>
      <c r="H54886">
        <v>11162</v>
      </c>
    </row>
    <row r="54887" spans="1:8" x14ac:dyDescent="0.25">
      <c r="A54887">
        <v>1375434602</v>
      </c>
      <c r="B54887" t="s">
        <v>3514</v>
      </c>
      <c r="C54887">
        <v>1189438594</v>
      </c>
      <c r="D54887">
        <v>23</v>
      </c>
      <c r="E54887" t="s">
        <v>14</v>
      </c>
      <c r="F54887">
        <v>2088</v>
      </c>
      <c r="G54887">
        <v>600</v>
      </c>
      <c r="H54887">
        <v>11162</v>
      </c>
    </row>
    <row r="54888" spans="1:8" x14ac:dyDescent="0.25">
      <c r="A54888">
        <v>1499024810</v>
      </c>
      <c r="B54888" t="s">
        <v>3514</v>
      </c>
      <c r="C54888">
        <v>1191599931</v>
      </c>
      <c r="D54888">
        <v>23</v>
      </c>
      <c r="E54888" t="s">
        <v>14</v>
      </c>
      <c r="F54888">
        <v>2088</v>
      </c>
      <c r="G54888">
        <v>600</v>
      </c>
      <c r="H54888">
        <v>11164</v>
      </c>
    </row>
    <row r="54889" spans="1:8" x14ac:dyDescent="0.25">
      <c r="A54889">
        <v>1494160527</v>
      </c>
      <c r="B54889" t="s">
        <v>3514</v>
      </c>
      <c r="C54889">
        <v>1191600020</v>
      </c>
      <c r="D54889">
        <v>23</v>
      </c>
      <c r="E54889" t="s">
        <v>14</v>
      </c>
      <c r="F54889">
        <v>2088</v>
      </c>
      <c r="G54889">
        <v>600</v>
      </c>
      <c r="H54889">
        <v>11164</v>
      </c>
    </row>
    <row r="54890" spans="1:8" x14ac:dyDescent="0.25">
      <c r="A54890">
        <v>8715314249</v>
      </c>
      <c r="B54890" t="s">
        <v>3518</v>
      </c>
      <c r="C54890">
        <v>1367568019</v>
      </c>
      <c r="D54890">
        <v>23</v>
      </c>
      <c r="E54890" t="s">
        <v>14</v>
      </c>
      <c r="F54890">
        <v>2088</v>
      </c>
      <c r="G54890">
        <v>600</v>
      </c>
      <c r="H54890">
        <v>11182</v>
      </c>
    </row>
    <row r="54891" spans="1:8" x14ac:dyDescent="0.25">
      <c r="A54891">
        <v>12887458674</v>
      </c>
      <c r="B54891" t="s">
        <v>3519</v>
      </c>
      <c r="C54891">
        <v>1393290053</v>
      </c>
      <c r="D54891">
        <v>23</v>
      </c>
      <c r="E54891" t="s">
        <v>14</v>
      </c>
      <c r="F54891">
        <v>2088</v>
      </c>
      <c r="G54891">
        <v>600</v>
      </c>
      <c r="H54891">
        <v>11184</v>
      </c>
    </row>
    <row r="54892" spans="1:8" x14ac:dyDescent="0.25">
      <c r="A54892">
        <v>12887581213</v>
      </c>
      <c r="B54892" t="s">
        <v>3519</v>
      </c>
      <c r="C54892">
        <v>1393384313</v>
      </c>
      <c r="D54892">
        <v>23</v>
      </c>
      <c r="E54892" t="s">
        <v>14</v>
      </c>
      <c r="F54892">
        <v>2088</v>
      </c>
      <c r="G54892">
        <v>600</v>
      </c>
      <c r="H54892">
        <v>11185</v>
      </c>
    </row>
    <row r="54893" spans="1:8" x14ac:dyDescent="0.25">
      <c r="A54893">
        <v>8248199047</v>
      </c>
      <c r="B54893" t="s">
        <v>3521</v>
      </c>
      <c r="C54893">
        <v>1354430029</v>
      </c>
      <c r="D54893">
        <v>23</v>
      </c>
      <c r="E54893" t="s">
        <v>14</v>
      </c>
      <c r="F54893">
        <v>2088</v>
      </c>
      <c r="G54893">
        <v>600</v>
      </c>
      <c r="H54893">
        <v>11189</v>
      </c>
    </row>
    <row r="54894" spans="1:8" x14ac:dyDescent="0.25">
      <c r="A54894">
        <v>8707055119</v>
      </c>
      <c r="B54894" t="s">
        <v>3539</v>
      </c>
      <c r="C54894">
        <v>1233451608</v>
      </c>
      <c r="D54894">
        <v>23</v>
      </c>
      <c r="E54894" t="s">
        <v>14</v>
      </c>
      <c r="F54894">
        <v>2088</v>
      </c>
      <c r="G54894">
        <v>600</v>
      </c>
      <c r="H54894">
        <v>11216</v>
      </c>
    </row>
    <row r="54895" spans="1:8" x14ac:dyDescent="0.25">
      <c r="A54895">
        <v>8707051455</v>
      </c>
      <c r="B54895" t="s">
        <v>3539</v>
      </c>
      <c r="C54895">
        <v>1233452256</v>
      </c>
      <c r="D54895">
        <v>23</v>
      </c>
      <c r="E54895" t="s">
        <v>14</v>
      </c>
      <c r="F54895">
        <v>2088</v>
      </c>
      <c r="G54895">
        <v>600</v>
      </c>
      <c r="H54895">
        <v>11216</v>
      </c>
    </row>
    <row r="54896" spans="1:8" x14ac:dyDescent="0.25">
      <c r="A54896">
        <v>8708170430</v>
      </c>
      <c r="B54896" t="s">
        <v>3539</v>
      </c>
      <c r="C54896">
        <v>1233452474</v>
      </c>
      <c r="D54896">
        <v>23</v>
      </c>
      <c r="E54896" t="s">
        <v>14</v>
      </c>
      <c r="F54896">
        <v>2088</v>
      </c>
      <c r="G54896">
        <v>600</v>
      </c>
      <c r="H54896">
        <v>11216</v>
      </c>
    </row>
    <row r="54897" spans="1:8" x14ac:dyDescent="0.25">
      <c r="A54897">
        <v>8707045491</v>
      </c>
      <c r="B54897" t="s">
        <v>3539</v>
      </c>
      <c r="C54897">
        <v>1233453088</v>
      </c>
      <c r="D54897">
        <v>23</v>
      </c>
      <c r="E54897" t="s">
        <v>14</v>
      </c>
      <c r="F54897">
        <v>2088</v>
      </c>
      <c r="G54897">
        <v>600</v>
      </c>
      <c r="H54897">
        <v>11216</v>
      </c>
    </row>
    <row r="54898" spans="1:8" x14ac:dyDescent="0.25">
      <c r="A54898">
        <v>8707043463</v>
      </c>
      <c r="B54898" t="s">
        <v>3539</v>
      </c>
      <c r="C54898">
        <v>1233454168</v>
      </c>
      <c r="D54898">
        <v>23</v>
      </c>
      <c r="E54898" t="s">
        <v>14</v>
      </c>
      <c r="F54898">
        <v>2088</v>
      </c>
      <c r="G54898">
        <v>600</v>
      </c>
      <c r="H54898">
        <v>11216</v>
      </c>
    </row>
    <row r="54899" spans="1:8" x14ac:dyDescent="0.25">
      <c r="A54899">
        <v>8708161296</v>
      </c>
      <c r="B54899" t="s">
        <v>3539</v>
      </c>
      <c r="C54899">
        <v>1233455696</v>
      </c>
      <c r="D54899">
        <v>23</v>
      </c>
      <c r="E54899" t="s">
        <v>14</v>
      </c>
      <c r="F54899">
        <v>2088</v>
      </c>
      <c r="G54899">
        <v>600</v>
      </c>
      <c r="H54899">
        <v>11216</v>
      </c>
    </row>
    <row r="54900" spans="1:8" x14ac:dyDescent="0.25">
      <c r="A54900">
        <v>8707037267</v>
      </c>
      <c r="B54900" t="s">
        <v>3539</v>
      </c>
      <c r="C54900">
        <v>1233458248</v>
      </c>
      <c r="D54900">
        <v>23</v>
      </c>
      <c r="E54900" t="s">
        <v>14</v>
      </c>
      <c r="F54900">
        <v>2088</v>
      </c>
      <c r="G54900">
        <v>600</v>
      </c>
      <c r="H54900">
        <v>11216</v>
      </c>
    </row>
    <row r="54901" spans="1:8" x14ac:dyDescent="0.25">
      <c r="A54901">
        <v>8707035697</v>
      </c>
      <c r="B54901" t="s">
        <v>3539</v>
      </c>
      <c r="C54901">
        <v>1233458337</v>
      </c>
      <c r="D54901">
        <v>23</v>
      </c>
      <c r="E54901" t="s">
        <v>14</v>
      </c>
      <c r="F54901">
        <v>2088</v>
      </c>
      <c r="G54901">
        <v>600</v>
      </c>
      <c r="H54901">
        <v>11216</v>
      </c>
    </row>
    <row r="54902" spans="1:8" x14ac:dyDescent="0.25">
      <c r="A54902">
        <v>3780769143</v>
      </c>
      <c r="B54902" t="s">
        <v>3547</v>
      </c>
      <c r="C54902">
        <v>1249087833</v>
      </c>
      <c r="D54902">
        <v>23</v>
      </c>
      <c r="E54902" t="s">
        <v>14</v>
      </c>
      <c r="F54902">
        <v>2088</v>
      </c>
      <c r="G54902">
        <v>600</v>
      </c>
      <c r="H54902">
        <v>11231</v>
      </c>
    </row>
    <row r="54903" spans="1:8" x14ac:dyDescent="0.25">
      <c r="A54903">
        <v>2144496632</v>
      </c>
      <c r="B54903" t="s">
        <v>3560</v>
      </c>
      <c r="C54903">
        <v>1197759113</v>
      </c>
      <c r="D54903">
        <v>23</v>
      </c>
      <c r="E54903" t="s">
        <v>14</v>
      </c>
      <c r="F54903">
        <v>2088</v>
      </c>
      <c r="G54903">
        <v>600</v>
      </c>
      <c r="H54903">
        <v>11280</v>
      </c>
    </row>
    <row r="54904" spans="1:8" x14ac:dyDescent="0.25">
      <c r="A54904">
        <v>16041051634</v>
      </c>
      <c r="B54904" t="s">
        <v>3560</v>
      </c>
      <c r="C54904">
        <v>1422155812</v>
      </c>
      <c r="D54904">
        <v>23</v>
      </c>
      <c r="E54904" t="s">
        <v>14</v>
      </c>
      <c r="F54904">
        <v>2088</v>
      </c>
      <c r="G54904">
        <v>600</v>
      </c>
      <c r="H54904">
        <v>11281</v>
      </c>
    </row>
    <row r="54905" spans="1:8" x14ac:dyDescent="0.25">
      <c r="A54905">
        <v>5819107857</v>
      </c>
      <c r="B54905" t="s">
        <v>3568</v>
      </c>
      <c r="C54905">
        <v>1307669377</v>
      </c>
      <c r="D54905">
        <v>23</v>
      </c>
      <c r="E54905" t="s">
        <v>14</v>
      </c>
      <c r="F54905">
        <v>2088</v>
      </c>
      <c r="G54905">
        <v>600</v>
      </c>
      <c r="H54905">
        <v>11308</v>
      </c>
    </row>
    <row r="54906" spans="1:8" x14ac:dyDescent="0.25">
      <c r="A54906">
        <v>5819108073</v>
      </c>
      <c r="B54906" t="s">
        <v>3568</v>
      </c>
      <c r="C54906">
        <v>1307669533</v>
      </c>
      <c r="D54906">
        <v>23</v>
      </c>
      <c r="E54906" t="s">
        <v>14</v>
      </c>
      <c r="F54906">
        <v>2088</v>
      </c>
      <c r="G54906">
        <v>600</v>
      </c>
      <c r="H54906">
        <v>11308</v>
      </c>
    </row>
    <row r="54907" spans="1:8" x14ac:dyDescent="0.25">
      <c r="A54907">
        <v>5819108265</v>
      </c>
      <c r="B54907" t="s">
        <v>3568</v>
      </c>
      <c r="C54907">
        <v>1307669537</v>
      </c>
      <c r="D54907">
        <v>23</v>
      </c>
      <c r="E54907" t="s">
        <v>14</v>
      </c>
      <c r="F54907">
        <v>2088</v>
      </c>
      <c r="G54907">
        <v>600</v>
      </c>
      <c r="H54907">
        <v>11308</v>
      </c>
    </row>
    <row r="54908" spans="1:8" x14ac:dyDescent="0.25">
      <c r="A54908">
        <v>5819670980</v>
      </c>
      <c r="B54908" t="s">
        <v>3568</v>
      </c>
      <c r="C54908">
        <v>1307669556</v>
      </c>
      <c r="D54908">
        <v>23</v>
      </c>
      <c r="E54908" t="s">
        <v>14</v>
      </c>
      <c r="F54908">
        <v>2088</v>
      </c>
      <c r="G54908">
        <v>600</v>
      </c>
      <c r="H54908">
        <v>11308</v>
      </c>
    </row>
    <row r="54909" spans="1:8" x14ac:dyDescent="0.25">
      <c r="A54909">
        <v>5819671074</v>
      </c>
      <c r="B54909" t="s">
        <v>3568</v>
      </c>
      <c r="C54909">
        <v>1307669581</v>
      </c>
      <c r="D54909">
        <v>23</v>
      </c>
      <c r="E54909" t="s">
        <v>14</v>
      </c>
      <c r="F54909">
        <v>2088</v>
      </c>
      <c r="G54909">
        <v>600</v>
      </c>
      <c r="H54909">
        <v>11308</v>
      </c>
    </row>
    <row r="54910" spans="1:8" x14ac:dyDescent="0.25">
      <c r="A54910">
        <v>5819108843</v>
      </c>
      <c r="B54910" t="s">
        <v>3568</v>
      </c>
      <c r="C54910">
        <v>1307670020</v>
      </c>
      <c r="D54910">
        <v>23</v>
      </c>
      <c r="E54910" t="s">
        <v>14</v>
      </c>
      <c r="F54910">
        <v>2088</v>
      </c>
      <c r="G54910">
        <v>600</v>
      </c>
      <c r="H54910">
        <v>11308</v>
      </c>
    </row>
    <row r="54911" spans="1:8" x14ac:dyDescent="0.25">
      <c r="A54911">
        <v>5819108977</v>
      </c>
      <c r="B54911" t="s">
        <v>3568</v>
      </c>
      <c r="C54911">
        <v>1307671710</v>
      </c>
      <c r="D54911">
        <v>23</v>
      </c>
      <c r="E54911" t="s">
        <v>14</v>
      </c>
      <c r="F54911">
        <v>2088</v>
      </c>
      <c r="G54911">
        <v>600</v>
      </c>
      <c r="H54911">
        <v>11308</v>
      </c>
    </row>
    <row r="54912" spans="1:8" x14ac:dyDescent="0.25">
      <c r="A54912">
        <v>5819671478</v>
      </c>
      <c r="B54912" t="s">
        <v>3568</v>
      </c>
      <c r="C54912">
        <v>1307671713</v>
      </c>
      <c r="D54912">
        <v>23</v>
      </c>
      <c r="E54912" t="s">
        <v>14</v>
      </c>
      <c r="F54912">
        <v>2088</v>
      </c>
      <c r="G54912">
        <v>600</v>
      </c>
      <c r="H54912">
        <v>11308</v>
      </c>
    </row>
    <row r="54913" spans="1:8" x14ac:dyDescent="0.25">
      <c r="A54913">
        <v>5819109343</v>
      </c>
      <c r="B54913" t="s">
        <v>3568</v>
      </c>
      <c r="C54913">
        <v>1307671783</v>
      </c>
      <c r="D54913">
        <v>23</v>
      </c>
      <c r="E54913" t="s">
        <v>14</v>
      </c>
      <c r="F54913">
        <v>2088</v>
      </c>
      <c r="G54913">
        <v>600</v>
      </c>
      <c r="H54913">
        <v>11308</v>
      </c>
    </row>
    <row r="54914" spans="1:8" x14ac:dyDescent="0.25">
      <c r="A54914">
        <v>5819624272</v>
      </c>
      <c r="B54914" t="s">
        <v>3568</v>
      </c>
      <c r="C54914">
        <v>1307673301</v>
      </c>
      <c r="D54914">
        <v>23</v>
      </c>
      <c r="E54914" t="s">
        <v>14</v>
      </c>
      <c r="F54914">
        <v>2088</v>
      </c>
      <c r="G54914">
        <v>600</v>
      </c>
      <c r="H54914">
        <v>11308</v>
      </c>
    </row>
    <row r="54915" spans="1:8" x14ac:dyDescent="0.25">
      <c r="A54915">
        <v>5819671788</v>
      </c>
      <c r="B54915" t="s">
        <v>3568</v>
      </c>
      <c r="C54915">
        <v>1307673427</v>
      </c>
      <c r="D54915">
        <v>23</v>
      </c>
      <c r="E54915" t="s">
        <v>14</v>
      </c>
      <c r="F54915">
        <v>2088</v>
      </c>
      <c r="G54915">
        <v>600</v>
      </c>
      <c r="H54915">
        <v>11308</v>
      </c>
    </row>
    <row r="54916" spans="1:8" x14ac:dyDescent="0.25">
      <c r="A54916">
        <v>5819109569</v>
      </c>
      <c r="B54916" t="s">
        <v>3568</v>
      </c>
      <c r="C54916">
        <v>1307673429</v>
      </c>
      <c r="D54916">
        <v>23</v>
      </c>
      <c r="E54916" t="s">
        <v>14</v>
      </c>
      <c r="F54916">
        <v>2088</v>
      </c>
      <c r="G54916">
        <v>600</v>
      </c>
      <c r="H54916">
        <v>11308</v>
      </c>
    </row>
    <row r="54917" spans="1:8" x14ac:dyDescent="0.25">
      <c r="A54917">
        <v>5819109715</v>
      </c>
      <c r="B54917" t="s">
        <v>3568</v>
      </c>
      <c r="C54917">
        <v>1307673439</v>
      </c>
      <c r="D54917">
        <v>23</v>
      </c>
      <c r="E54917" t="s">
        <v>14</v>
      </c>
      <c r="F54917">
        <v>2088</v>
      </c>
      <c r="G54917">
        <v>600</v>
      </c>
      <c r="H54917">
        <v>11308</v>
      </c>
    </row>
    <row r="54918" spans="1:8" x14ac:dyDescent="0.25">
      <c r="A54918">
        <v>5819109863</v>
      </c>
      <c r="B54918" t="s">
        <v>3568</v>
      </c>
      <c r="C54918">
        <v>1307673442</v>
      </c>
      <c r="D54918">
        <v>23</v>
      </c>
      <c r="E54918" t="s">
        <v>14</v>
      </c>
      <c r="F54918">
        <v>2088</v>
      </c>
      <c r="G54918">
        <v>600</v>
      </c>
      <c r="H54918">
        <v>11308</v>
      </c>
    </row>
    <row r="54919" spans="1:8" x14ac:dyDescent="0.25">
      <c r="A54919">
        <v>5819109991</v>
      </c>
      <c r="B54919" t="s">
        <v>3568</v>
      </c>
      <c r="C54919">
        <v>1307673594</v>
      </c>
      <c r="D54919">
        <v>23</v>
      </c>
      <c r="E54919" t="s">
        <v>14</v>
      </c>
      <c r="F54919">
        <v>2088</v>
      </c>
      <c r="G54919">
        <v>600</v>
      </c>
      <c r="H54919">
        <v>11308</v>
      </c>
    </row>
    <row r="54920" spans="1:8" x14ac:dyDescent="0.25">
      <c r="A54920">
        <v>12139636104</v>
      </c>
      <c r="B54920" t="s">
        <v>3579</v>
      </c>
      <c r="C54920">
        <v>1390613358</v>
      </c>
      <c r="D54920">
        <v>23</v>
      </c>
      <c r="E54920" t="s">
        <v>14</v>
      </c>
      <c r="F54920">
        <v>2088</v>
      </c>
      <c r="G54920">
        <v>600</v>
      </c>
      <c r="H54920">
        <v>11336</v>
      </c>
    </row>
    <row r="54921" spans="1:8" x14ac:dyDescent="0.25">
      <c r="A54921">
        <v>26699270882</v>
      </c>
      <c r="B54921" t="s">
        <v>3591</v>
      </c>
      <c r="C54921">
        <v>1388456033</v>
      </c>
      <c r="D54921">
        <v>23</v>
      </c>
      <c r="E54921" t="s">
        <v>14</v>
      </c>
      <c r="F54921">
        <v>2088</v>
      </c>
      <c r="G54921">
        <v>600</v>
      </c>
      <c r="H54921">
        <v>11361</v>
      </c>
    </row>
    <row r="54922" spans="1:8" x14ac:dyDescent="0.25">
      <c r="A54922">
        <v>3383786075</v>
      </c>
      <c r="B54922" t="s">
        <v>3597</v>
      </c>
      <c r="C54922">
        <v>1237008283</v>
      </c>
      <c r="D54922">
        <v>23</v>
      </c>
      <c r="E54922" t="s">
        <v>14</v>
      </c>
      <c r="F54922">
        <v>2088</v>
      </c>
      <c r="G54922">
        <v>600</v>
      </c>
      <c r="H54922">
        <v>11387</v>
      </c>
    </row>
    <row r="54923" spans="1:8" x14ac:dyDescent="0.25">
      <c r="A54923">
        <v>3383788693</v>
      </c>
      <c r="B54923" t="s">
        <v>3597</v>
      </c>
      <c r="C54923">
        <v>1237552801</v>
      </c>
      <c r="D54923">
        <v>23</v>
      </c>
      <c r="E54923" t="s">
        <v>14</v>
      </c>
      <c r="F54923">
        <v>2088</v>
      </c>
      <c r="G54923">
        <v>600</v>
      </c>
      <c r="H54923">
        <v>11388</v>
      </c>
    </row>
    <row r="54924" spans="1:8" x14ac:dyDescent="0.25">
      <c r="A54924">
        <v>2623437578</v>
      </c>
      <c r="B54924" t="s">
        <v>3602</v>
      </c>
      <c r="C54924">
        <v>1214646087</v>
      </c>
      <c r="D54924">
        <v>23</v>
      </c>
      <c r="E54924" t="s">
        <v>14</v>
      </c>
      <c r="F54924">
        <v>2088</v>
      </c>
      <c r="G54924">
        <v>600</v>
      </c>
      <c r="H54924">
        <v>11397</v>
      </c>
    </row>
    <row r="54925" spans="1:8" x14ac:dyDescent="0.25">
      <c r="A54925">
        <v>10602391383</v>
      </c>
      <c r="B54925" t="s">
        <v>3605</v>
      </c>
      <c r="C54925">
        <v>1383169014</v>
      </c>
      <c r="D54925">
        <v>23</v>
      </c>
      <c r="E54925" t="s">
        <v>14</v>
      </c>
      <c r="F54925">
        <v>2088</v>
      </c>
      <c r="G54925">
        <v>600</v>
      </c>
      <c r="H54925">
        <v>11402</v>
      </c>
    </row>
    <row r="54926" spans="1:8" x14ac:dyDescent="0.25">
      <c r="A54926">
        <v>10602157805</v>
      </c>
      <c r="B54926" t="s">
        <v>3605</v>
      </c>
      <c r="C54926">
        <v>1383169027</v>
      </c>
      <c r="D54926">
        <v>23</v>
      </c>
      <c r="E54926" t="s">
        <v>14</v>
      </c>
      <c r="F54926">
        <v>2088</v>
      </c>
      <c r="G54926">
        <v>600</v>
      </c>
      <c r="H54926">
        <v>11402</v>
      </c>
    </row>
    <row r="54927" spans="1:8" x14ac:dyDescent="0.25">
      <c r="A54927">
        <v>10634242624</v>
      </c>
      <c r="B54927" t="s">
        <v>3605</v>
      </c>
      <c r="C54927">
        <v>1383345192</v>
      </c>
      <c r="D54927">
        <v>23</v>
      </c>
      <c r="E54927" t="s">
        <v>14</v>
      </c>
      <c r="F54927">
        <v>2088</v>
      </c>
      <c r="G54927">
        <v>600</v>
      </c>
      <c r="H54927">
        <v>11403</v>
      </c>
    </row>
    <row r="54928" spans="1:8" x14ac:dyDescent="0.25">
      <c r="A54928">
        <v>10634227166</v>
      </c>
      <c r="B54928" t="s">
        <v>3605</v>
      </c>
      <c r="C54928">
        <v>1383345269</v>
      </c>
      <c r="D54928">
        <v>23</v>
      </c>
      <c r="E54928" t="s">
        <v>14</v>
      </c>
      <c r="F54928">
        <v>2088</v>
      </c>
      <c r="G54928">
        <v>600</v>
      </c>
      <c r="H54928">
        <v>11403</v>
      </c>
    </row>
    <row r="54929" spans="1:8" x14ac:dyDescent="0.25">
      <c r="A54929">
        <v>10671086546</v>
      </c>
      <c r="B54929" t="s">
        <v>3605</v>
      </c>
      <c r="C54929">
        <v>1383470886</v>
      </c>
      <c r="D54929">
        <v>23</v>
      </c>
      <c r="E54929" t="s">
        <v>14</v>
      </c>
      <c r="F54929">
        <v>2088</v>
      </c>
      <c r="G54929">
        <v>600</v>
      </c>
      <c r="H54929">
        <v>11405</v>
      </c>
    </row>
    <row r="54930" spans="1:8" x14ac:dyDescent="0.25">
      <c r="A54930">
        <v>10689739514</v>
      </c>
      <c r="B54930" t="s">
        <v>3605</v>
      </c>
      <c r="C54930">
        <v>1383525823</v>
      </c>
      <c r="D54930">
        <v>23</v>
      </c>
      <c r="E54930" t="s">
        <v>14</v>
      </c>
      <c r="F54930">
        <v>2088</v>
      </c>
      <c r="G54930">
        <v>600</v>
      </c>
      <c r="H54930">
        <v>11406</v>
      </c>
    </row>
    <row r="54931" spans="1:8" x14ac:dyDescent="0.25">
      <c r="A54931">
        <v>10689684805</v>
      </c>
      <c r="B54931" t="s">
        <v>3605</v>
      </c>
      <c r="C54931">
        <v>1383525900</v>
      </c>
      <c r="D54931">
        <v>23</v>
      </c>
      <c r="E54931" t="s">
        <v>14</v>
      </c>
      <c r="F54931">
        <v>2088</v>
      </c>
      <c r="G54931">
        <v>600</v>
      </c>
      <c r="H54931">
        <v>11406</v>
      </c>
    </row>
    <row r="54932" spans="1:8" x14ac:dyDescent="0.25">
      <c r="A54932">
        <v>10689724506</v>
      </c>
      <c r="B54932" t="s">
        <v>3605</v>
      </c>
      <c r="C54932">
        <v>1383525915</v>
      </c>
      <c r="D54932">
        <v>23</v>
      </c>
      <c r="E54932" t="s">
        <v>14</v>
      </c>
      <c r="F54932">
        <v>2088</v>
      </c>
      <c r="G54932">
        <v>600</v>
      </c>
      <c r="H54932">
        <v>11406</v>
      </c>
    </row>
    <row r="54933" spans="1:8" x14ac:dyDescent="0.25">
      <c r="A54933">
        <v>10689831175</v>
      </c>
      <c r="B54933" t="s">
        <v>3605</v>
      </c>
      <c r="C54933">
        <v>1383525935</v>
      </c>
      <c r="D54933">
        <v>23</v>
      </c>
      <c r="E54933" t="s">
        <v>14</v>
      </c>
      <c r="F54933">
        <v>2088</v>
      </c>
      <c r="G54933">
        <v>600</v>
      </c>
      <c r="H54933">
        <v>11406</v>
      </c>
    </row>
    <row r="54934" spans="1:8" x14ac:dyDescent="0.25">
      <c r="A54934">
        <v>16259021118</v>
      </c>
      <c r="B54934" t="s">
        <v>3606</v>
      </c>
      <c r="C54934">
        <v>1423032733</v>
      </c>
      <c r="D54934">
        <v>23</v>
      </c>
      <c r="E54934" t="s">
        <v>14</v>
      </c>
      <c r="F54934">
        <v>2088</v>
      </c>
      <c r="G54934">
        <v>600</v>
      </c>
      <c r="H54934">
        <v>11409</v>
      </c>
    </row>
    <row r="54935" spans="1:8" x14ac:dyDescent="0.25">
      <c r="A54935">
        <v>25263588972</v>
      </c>
      <c r="B54935" t="s">
        <v>3609</v>
      </c>
      <c r="C54935">
        <v>1456555830</v>
      </c>
      <c r="D54935">
        <v>23</v>
      </c>
      <c r="E54935" t="s">
        <v>14</v>
      </c>
      <c r="F54935">
        <v>2088</v>
      </c>
      <c r="G54935">
        <v>600</v>
      </c>
      <c r="H54935">
        <v>11417</v>
      </c>
    </row>
    <row r="54936" spans="1:8" x14ac:dyDescent="0.25">
      <c r="A54936">
        <v>25263591322</v>
      </c>
      <c r="B54936" t="s">
        <v>3609</v>
      </c>
      <c r="C54936">
        <v>1456555837</v>
      </c>
      <c r="D54936">
        <v>23</v>
      </c>
      <c r="E54936" t="s">
        <v>14</v>
      </c>
      <c r="F54936">
        <v>2088</v>
      </c>
      <c r="G54936">
        <v>600</v>
      </c>
      <c r="H54936">
        <v>11417</v>
      </c>
    </row>
    <row r="54937" spans="1:8" x14ac:dyDescent="0.25">
      <c r="A54937">
        <v>17109202167</v>
      </c>
      <c r="B54937" t="s">
        <v>3646</v>
      </c>
      <c r="C54937">
        <v>1430097299</v>
      </c>
      <c r="D54937">
        <v>23</v>
      </c>
      <c r="E54937" t="s">
        <v>14</v>
      </c>
      <c r="F54937">
        <v>2088</v>
      </c>
      <c r="G54937">
        <v>600</v>
      </c>
      <c r="H54937">
        <v>11505</v>
      </c>
    </row>
    <row r="54938" spans="1:8" x14ac:dyDescent="0.25">
      <c r="A54938">
        <v>6235701196</v>
      </c>
      <c r="B54938" t="s">
        <v>3663</v>
      </c>
      <c r="C54938">
        <v>1318292719</v>
      </c>
      <c r="D54938">
        <v>23</v>
      </c>
      <c r="E54938" t="s">
        <v>14</v>
      </c>
      <c r="F54938">
        <v>2088</v>
      </c>
      <c r="G54938">
        <v>600</v>
      </c>
      <c r="H54938">
        <v>11548</v>
      </c>
    </row>
    <row r="54939" spans="1:8" x14ac:dyDescent="0.25">
      <c r="A54939">
        <v>6235184877</v>
      </c>
      <c r="B54939" t="s">
        <v>3663</v>
      </c>
      <c r="C54939">
        <v>1318292730</v>
      </c>
      <c r="D54939">
        <v>23</v>
      </c>
      <c r="E54939" t="s">
        <v>14</v>
      </c>
      <c r="F54939">
        <v>2088</v>
      </c>
      <c r="G54939">
        <v>600</v>
      </c>
      <c r="H54939">
        <v>11548</v>
      </c>
    </row>
    <row r="54940" spans="1:8" x14ac:dyDescent="0.25">
      <c r="A54940">
        <v>6235192063</v>
      </c>
      <c r="B54940" t="s">
        <v>3663</v>
      </c>
      <c r="C54940">
        <v>1318292748</v>
      </c>
      <c r="D54940">
        <v>23</v>
      </c>
      <c r="E54940" t="s">
        <v>14</v>
      </c>
      <c r="F54940">
        <v>2088</v>
      </c>
      <c r="G54940">
        <v>600</v>
      </c>
      <c r="H54940">
        <v>11548</v>
      </c>
    </row>
    <row r="54941" spans="1:8" x14ac:dyDescent="0.25">
      <c r="A54941">
        <v>6235193471</v>
      </c>
      <c r="B54941" t="s">
        <v>3663</v>
      </c>
      <c r="C54941">
        <v>1318292804</v>
      </c>
      <c r="D54941">
        <v>23</v>
      </c>
      <c r="E54941" t="s">
        <v>14</v>
      </c>
      <c r="F54941">
        <v>2088</v>
      </c>
      <c r="G54941">
        <v>600</v>
      </c>
      <c r="H54941">
        <v>11548</v>
      </c>
    </row>
    <row r="54942" spans="1:8" x14ac:dyDescent="0.25">
      <c r="A54942">
        <v>6235718844</v>
      </c>
      <c r="B54942" t="s">
        <v>3663</v>
      </c>
      <c r="C54942">
        <v>1318292811</v>
      </c>
      <c r="D54942">
        <v>23</v>
      </c>
      <c r="E54942" t="s">
        <v>14</v>
      </c>
      <c r="F54942">
        <v>2088</v>
      </c>
      <c r="G54942">
        <v>600</v>
      </c>
      <c r="H54942">
        <v>11548</v>
      </c>
    </row>
    <row r="54943" spans="1:8" x14ac:dyDescent="0.25">
      <c r="A54943">
        <v>6235197807</v>
      </c>
      <c r="B54943" t="s">
        <v>3663</v>
      </c>
      <c r="C54943">
        <v>1318292834</v>
      </c>
      <c r="D54943">
        <v>23</v>
      </c>
      <c r="E54943" t="s">
        <v>14</v>
      </c>
      <c r="F54943">
        <v>2088</v>
      </c>
      <c r="G54943">
        <v>600</v>
      </c>
      <c r="H54943">
        <v>11548</v>
      </c>
    </row>
    <row r="54944" spans="1:8" x14ac:dyDescent="0.25">
      <c r="A54944">
        <v>6235722368</v>
      </c>
      <c r="B54944" t="s">
        <v>3663</v>
      </c>
      <c r="C54944">
        <v>1318292845</v>
      </c>
      <c r="D54944">
        <v>23</v>
      </c>
      <c r="E54944" t="s">
        <v>14</v>
      </c>
      <c r="F54944">
        <v>2088</v>
      </c>
      <c r="G54944">
        <v>600</v>
      </c>
      <c r="H54944">
        <v>11548</v>
      </c>
    </row>
    <row r="54945" spans="1:8" x14ac:dyDescent="0.25">
      <c r="A54945">
        <v>6235724446</v>
      </c>
      <c r="B54945" t="s">
        <v>3663</v>
      </c>
      <c r="C54945">
        <v>1318292855</v>
      </c>
      <c r="D54945">
        <v>23</v>
      </c>
      <c r="E54945" t="s">
        <v>14</v>
      </c>
      <c r="F54945">
        <v>2088</v>
      </c>
      <c r="G54945">
        <v>600</v>
      </c>
      <c r="H54945">
        <v>11548</v>
      </c>
    </row>
    <row r="54946" spans="1:8" x14ac:dyDescent="0.25">
      <c r="A54946">
        <v>6235725714</v>
      </c>
      <c r="B54946" t="s">
        <v>3663</v>
      </c>
      <c r="C54946">
        <v>1318292873</v>
      </c>
      <c r="D54946">
        <v>23</v>
      </c>
      <c r="E54946" t="s">
        <v>14</v>
      </c>
      <c r="F54946">
        <v>2088</v>
      </c>
      <c r="G54946">
        <v>600</v>
      </c>
      <c r="H54946">
        <v>11548</v>
      </c>
    </row>
    <row r="54947" spans="1:8" x14ac:dyDescent="0.25">
      <c r="A54947">
        <v>6235205183</v>
      </c>
      <c r="B54947" t="s">
        <v>3663</v>
      </c>
      <c r="C54947">
        <v>1318292879</v>
      </c>
      <c r="D54947">
        <v>23</v>
      </c>
      <c r="E54947" t="s">
        <v>14</v>
      </c>
      <c r="F54947">
        <v>2088</v>
      </c>
      <c r="G54947">
        <v>600</v>
      </c>
      <c r="H54947">
        <v>11548</v>
      </c>
    </row>
    <row r="54948" spans="1:8" x14ac:dyDescent="0.25">
      <c r="A54948">
        <v>6235730194</v>
      </c>
      <c r="B54948" t="s">
        <v>3663</v>
      </c>
      <c r="C54948">
        <v>1318292897</v>
      </c>
      <c r="D54948">
        <v>23</v>
      </c>
      <c r="E54948" t="s">
        <v>14</v>
      </c>
      <c r="F54948">
        <v>2088</v>
      </c>
      <c r="G54948">
        <v>600</v>
      </c>
      <c r="H54948">
        <v>11548</v>
      </c>
    </row>
    <row r="54949" spans="1:8" x14ac:dyDescent="0.25">
      <c r="A54949">
        <v>6235209005</v>
      </c>
      <c r="B54949" t="s">
        <v>3663</v>
      </c>
      <c r="C54949">
        <v>1318292927</v>
      </c>
      <c r="D54949">
        <v>23</v>
      </c>
      <c r="E54949" t="s">
        <v>14</v>
      </c>
      <c r="F54949">
        <v>2088</v>
      </c>
      <c r="G54949">
        <v>600</v>
      </c>
      <c r="H54949">
        <v>11548</v>
      </c>
    </row>
    <row r="54950" spans="1:8" x14ac:dyDescent="0.25">
      <c r="A54950">
        <v>6235734244</v>
      </c>
      <c r="B54950" t="s">
        <v>3663</v>
      </c>
      <c r="C54950">
        <v>1318292962</v>
      </c>
      <c r="D54950">
        <v>23</v>
      </c>
      <c r="E54950" t="s">
        <v>14</v>
      </c>
      <c r="F54950">
        <v>2088</v>
      </c>
      <c r="G54950">
        <v>600</v>
      </c>
      <c r="H54950">
        <v>11548</v>
      </c>
    </row>
    <row r="54951" spans="1:8" x14ac:dyDescent="0.25">
      <c r="A54951">
        <v>6235212439</v>
      </c>
      <c r="B54951" t="s">
        <v>3663</v>
      </c>
      <c r="C54951">
        <v>1318292970</v>
      </c>
      <c r="D54951">
        <v>23</v>
      </c>
      <c r="E54951" t="s">
        <v>14</v>
      </c>
      <c r="F54951">
        <v>2088</v>
      </c>
      <c r="G54951">
        <v>600</v>
      </c>
      <c r="H54951">
        <v>11548</v>
      </c>
    </row>
    <row r="54952" spans="1:8" x14ac:dyDescent="0.25">
      <c r="A54952">
        <v>2454411156</v>
      </c>
      <c r="B54952" t="s">
        <v>3666</v>
      </c>
      <c r="C54952">
        <v>1205457167</v>
      </c>
      <c r="D54952">
        <v>23</v>
      </c>
      <c r="E54952" t="s">
        <v>14</v>
      </c>
      <c r="F54952">
        <v>2088</v>
      </c>
      <c r="G54952">
        <v>600</v>
      </c>
      <c r="H54952">
        <v>11553</v>
      </c>
    </row>
    <row r="54953" spans="1:8" x14ac:dyDescent="0.25">
      <c r="A54953">
        <v>2576893213</v>
      </c>
      <c r="B54953" t="s">
        <v>3666</v>
      </c>
      <c r="C54953">
        <v>1211834792</v>
      </c>
      <c r="D54953">
        <v>23</v>
      </c>
      <c r="E54953" t="s">
        <v>14</v>
      </c>
      <c r="F54953">
        <v>2088</v>
      </c>
      <c r="G54953">
        <v>600</v>
      </c>
      <c r="H54953">
        <v>11560</v>
      </c>
    </row>
    <row r="54954" spans="1:8" x14ac:dyDescent="0.25">
      <c r="A54954">
        <v>2577644948</v>
      </c>
      <c r="B54954" t="s">
        <v>3666</v>
      </c>
      <c r="C54954">
        <v>1211834792</v>
      </c>
      <c r="D54954">
        <v>23</v>
      </c>
      <c r="E54954" t="s">
        <v>14</v>
      </c>
      <c r="F54954">
        <v>2088</v>
      </c>
      <c r="G54954">
        <v>600</v>
      </c>
      <c r="H54954">
        <v>11560</v>
      </c>
    </row>
    <row r="54955" spans="1:8" x14ac:dyDescent="0.25">
      <c r="A54955">
        <v>2576893235</v>
      </c>
      <c r="B54955" t="s">
        <v>3666</v>
      </c>
      <c r="C54955">
        <v>1211834822</v>
      </c>
      <c r="D54955">
        <v>23</v>
      </c>
      <c r="E54955" t="s">
        <v>14</v>
      </c>
      <c r="F54955">
        <v>2088</v>
      </c>
      <c r="G54955">
        <v>600</v>
      </c>
      <c r="H54955">
        <v>11560</v>
      </c>
    </row>
    <row r="54956" spans="1:8" x14ac:dyDescent="0.25">
      <c r="A54956">
        <v>2576813415</v>
      </c>
      <c r="B54956" t="s">
        <v>3666</v>
      </c>
      <c r="C54956">
        <v>1211834822</v>
      </c>
      <c r="D54956">
        <v>23</v>
      </c>
      <c r="E54956" t="s">
        <v>14</v>
      </c>
      <c r="F54956">
        <v>2088</v>
      </c>
      <c r="G54956">
        <v>600</v>
      </c>
      <c r="H54956">
        <v>11560</v>
      </c>
    </row>
    <row r="54957" spans="1:8" x14ac:dyDescent="0.25">
      <c r="A54957">
        <v>2576813441</v>
      </c>
      <c r="B54957" t="s">
        <v>3666</v>
      </c>
      <c r="C54957">
        <v>1211834865</v>
      </c>
      <c r="D54957">
        <v>23</v>
      </c>
      <c r="E54957" t="s">
        <v>14</v>
      </c>
      <c r="F54957">
        <v>2088</v>
      </c>
      <c r="G54957">
        <v>600</v>
      </c>
      <c r="H54957">
        <v>11560</v>
      </c>
    </row>
    <row r="54958" spans="1:8" x14ac:dyDescent="0.25">
      <c r="A54958">
        <v>2576893261</v>
      </c>
      <c r="B54958" t="s">
        <v>3666</v>
      </c>
      <c r="C54958">
        <v>1211834865</v>
      </c>
      <c r="D54958">
        <v>23</v>
      </c>
      <c r="E54958" t="s">
        <v>14</v>
      </c>
      <c r="F54958">
        <v>2088</v>
      </c>
      <c r="G54958">
        <v>600</v>
      </c>
      <c r="H54958">
        <v>11560</v>
      </c>
    </row>
    <row r="54959" spans="1:8" x14ac:dyDescent="0.25">
      <c r="A54959">
        <v>2577724792</v>
      </c>
      <c r="B54959" t="s">
        <v>3666</v>
      </c>
      <c r="C54959">
        <v>1211834872</v>
      </c>
      <c r="D54959">
        <v>23</v>
      </c>
      <c r="E54959" t="s">
        <v>14</v>
      </c>
      <c r="F54959">
        <v>2088</v>
      </c>
      <c r="G54959">
        <v>600</v>
      </c>
      <c r="H54959">
        <v>11560</v>
      </c>
    </row>
    <row r="54960" spans="1:8" x14ac:dyDescent="0.25">
      <c r="A54960">
        <v>2576893313</v>
      </c>
      <c r="B54960" t="s">
        <v>3666</v>
      </c>
      <c r="C54960">
        <v>1211834889</v>
      </c>
      <c r="D54960">
        <v>23</v>
      </c>
      <c r="E54960" t="s">
        <v>14</v>
      </c>
      <c r="F54960">
        <v>2088</v>
      </c>
      <c r="G54960">
        <v>600</v>
      </c>
      <c r="H54960">
        <v>11560</v>
      </c>
    </row>
    <row r="54961" spans="1:8" x14ac:dyDescent="0.25">
      <c r="A54961">
        <v>2576893343</v>
      </c>
      <c r="B54961" t="s">
        <v>3666</v>
      </c>
      <c r="C54961">
        <v>1211834898</v>
      </c>
      <c r="D54961">
        <v>23</v>
      </c>
      <c r="E54961" t="s">
        <v>14</v>
      </c>
      <c r="F54961">
        <v>2088</v>
      </c>
      <c r="G54961">
        <v>600</v>
      </c>
      <c r="H54961">
        <v>11560</v>
      </c>
    </row>
    <row r="54962" spans="1:8" x14ac:dyDescent="0.25">
      <c r="A54962">
        <v>2576893361</v>
      </c>
      <c r="B54962" t="s">
        <v>3666</v>
      </c>
      <c r="C54962">
        <v>1211834906</v>
      </c>
      <c r="D54962">
        <v>23</v>
      </c>
      <c r="E54962" t="s">
        <v>14</v>
      </c>
      <c r="F54962">
        <v>2088</v>
      </c>
      <c r="G54962">
        <v>600</v>
      </c>
      <c r="H54962">
        <v>11560</v>
      </c>
    </row>
    <row r="54963" spans="1:8" x14ac:dyDescent="0.25">
      <c r="A54963">
        <v>2576893383</v>
      </c>
      <c r="B54963" t="s">
        <v>3666</v>
      </c>
      <c r="C54963">
        <v>1211834912</v>
      </c>
      <c r="D54963">
        <v>23</v>
      </c>
      <c r="E54963" t="s">
        <v>14</v>
      </c>
      <c r="F54963">
        <v>2088</v>
      </c>
      <c r="G54963">
        <v>600</v>
      </c>
      <c r="H54963">
        <v>11560</v>
      </c>
    </row>
    <row r="54964" spans="1:8" x14ac:dyDescent="0.25">
      <c r="A54964">
        <v>2576893399</v>
      </c>
      <c r="B54964" t="s">
        <v>3666</v>
      </c>
      <c r="C54964">
        <v>1211834919</v>
      </c>
      <c r="D54964">
        <v>23</v>
      </c>
      <c r="E54964" t="s">
        <v>14</v>
      </c>
      <c r="F54964">
        <v>2088</v>
      </c>
      <c r="G54964">
        <v>600</v>
      </c>
      <c r="H54964">
        <v>11560</v>
      </c>
    </row>
    <row r="54965" spans="1:8" x14ac:dyDescent="0.25">
      <c r="A54965">
        <v>2577724950</v>
      </c>
      <c r="B54965" t="s">
        <v>3666</v>
      </c>
      <c r="C54965">
        <v>1211834925</v>
      </c>
      <c r="D54965">
        <v>23</v>
      </c>
      <c r="E54965" t="s">
        <v>14</v>
      </c>
      <c r="F54965">
        <v>2088</v>
      </c>
      <c r="G54965">
        <v>600</v>
      </c>
      <c r="H54965">
        <v>11560</v>
      </c>
    </row>
    <row r="54966" spans="1:8" x14ac:dyDescent="0.25">
      <c r="A54966">
        <v>2576893433</v>
      </c>
      <c r="B54966" t="s">
        <v>3666</v>
      </c>
      <c r="C54966">
        <v>1211834932</v>
      </c>
      <c r="D54966">
        <v>23</v>
      </c>
      <c r="E54966" t="s">
        <v>14</v>
      </c>
      <c r="F54966">
        <v>2088</v>
      </c>
      <c r="G54966">
        <v>600</v>
      </c>
      <c r="H54966">
        <v>11560</v>
      </c>
    </row>
    <row r="54967" spans="1:8" x14ac:dyDescent="0.25">
      <c r="A54967">
        <v>2576893463</v>
      </c>
      <c r="B54967" t="s">
        <v>3666</v>
      </c>
      <c r="C54967">
        <v>1211834938</v>
      </c>
      <c r="D54967">
        <v>23</v>
      </c>
      <c r="E54967" t="s">
        <v>14</v>
      </c>
      <c r="F54967">
        <v>2088</v>
      </c>
      <c r="G54967">
        <v>600</v>
      </c>
      <c r="H54967">
        <v>11560</v>
      </c>
    </row>
    <row r="54968" spans="1:8" x14ac:dyDescent="0.25">
      <c r="A54968">
        <v>2576893483</v>
      </c>
      <c r="B54968" t="s">
        <v>3666</v>
      </c>
      <c r="C54968">
        <v>1211834946</v>
      </c>
      <c r="D54968">
        <v>23</v>
      </c>
      <c r="E54968" t="s">
        <v>14</v>
      </c>
      <c r="F54968">
        <v>2088</v>
      </c>
      <c r="G54968">
        <v>600</v>
      </c>
      <c r="H54968">
        <v>11560</v>
      </c>
    </row>
    <row r="54969" spans="1:8" x14ac:dyDescent="0.25">
      <c r="A54969">
        <v>2576893529</v>
      </c>
      <c r="B54969" t="s">
        <v>3666</v>
      </c>
      <c r="C54969">
        <v>1211834960</v>
      </c>
      <c r="D54969">
        <v>23</v>
      </c>
      <c r="E54969" t="s">
        <v>14</v>
      </c>
      <c r="F54969">
        <v>2088</v>
      </c>
      <c r="G54969">
        <v>600</v>
      </c>
      <c r="H54969">
        <v>11560</v>
      </c>
    </row>
    <row r="54970" spans="1:8" x14ac:dyDescent="0.25">
      <c r="A54970">
        <v>2577725090</v>
      </c>
      <c r="B54970" t="s">
        <v>3666</v>
      </c>
      <c r="C54970">
        <v>1211834968</v>
      </c>
      <c r="D54970">
        <v>23</v>
      </c>
      <c r="E54970" t="s">
        <v>14</v>
      </c>
      <c r="F54970">
        <v>2088</v>
      </c>
      <c r="G54970">
        <v>600</v>
      </c>
      <c r="H54970">
        <v>11560</v>
      </c>
    </row>
    <row r="54971" spans="1:8" x14ac:dyDescent="0.25">
      <c r="A54971">
        <v>2577725112</v>
      </c>
      <c r="B54971" t="s">
        <v>3666</v>
      </c>
      <c r="C54971">
        <v>1211834977</v>
      </c>
      <c r="D54971">
        <v>23</v>
      </c>
      <c r="E54971" t="s">
        <v>14</v>
      </c>
      <c r="F54971">
        <v>2088</v>
      </c>
      <c r="G54971">
        <v>600</v>
      </c>
      <c r="H54971">
        <v>11560</v>
      </c>
    </row>
    <row r="54972" spans="1:8" x14ac:dyDescent="0.25">
      <c r="A54972">
        <v>2577725138</v>
      </c>
      <c r="B54972" t="s">
        <v>3666</v>
      </c>
      <c r="C54972">
        <v>1211834986</v>
      </c>
      <c r="D54972">
        <v>23</v>
      </c>
      <c r="E54972" t="s">
        <v>14</v>
      </c>
      <c r="F54972">
        <v>2088</v>
      </c>
      <c r="G54972">
        <v>600</v>
      </c>
      <c r="H54972">
        <v>11560</v>
      </c>
    </row>
    <row r="54973" spans="1:8" x14ac:dyDescent="0.25">
      <c r="A54973">
        <v>2576893641</v>
      </c>
      <c r="B54973" t="s">
        <v>3666</v>
      </c>
      <c r="C54973">
        <v>1211834994</v>
      </c>
      <c r="D54973">
        <v>23</v>
      </c>
      <c r="E54973" t="s">
        <v>14</v>
      </c>
      <c r="F54973">
        <v>2088</v>
      </c>
      <c r="G54973">
        <v>600</v>
      </c>
      <c r="H54973">
        <v>11560</v>
      </c>
    </row>
    <row r="54974" spans="1:8" x14ac:dyDescent="0.25">
      <c r="A54974">
        <v>2576893661</v>
      </c>
      <c r="B54974" t="s">
        <v>3666</v>
      </c>
      <c r="C54974">
        <v>1211835001</v>
      </c>
      <c r="D54974">
        <v>23</v>
      </c>
      <c r="E54974" t="s">
        <v>14</v>
      </c>
      <c r="F54974">
        <v>2088</v>
      </c>
      <c r="G54974">
        <v>600</v>
      </c>
      <c r="H54974">
        <v>11560</v>
      </c>
    </row>
    <row r="54975" spans="1:8" x14ac:dyDescent="0.25">
      <c r="A54975">
        <v>2576893695</v>
      </c>
      <c r="B54975" t="s">
        <v>3666</v>
      </c>
      <c r="C54975">
        <v>1211835009</v>
      </c>
      <c r="D54975">
        <v>23</v>
      </c>
      <c r="E54975" t="s">
        <v>14</v>
      </c>
      <c r="F54975">
        <v>2088</v>
      </c>
      <c r="G54975">
        <v>600</v>
      </c>
      <c r="H54975">
        <v>11560</v>
      </c>
    </row>
    <row r="54976" spans="1:8" x14ac:dyDescent="0.25">
      <c r="A54976">
        <v>2577725282</v>
      </c>
      <c r="B54976" t="s">
        <v>3666</v>
      </c>
      <c r="C54976">
        <v>1211835031</v>
      </c>
      <c r="D54976">
        <v>23</v>
      </c>
      <c r="E54976" t="s">
        <v>14</v>
      </c>
      <c r="F54976">
        <v>2088</v>
      </c>
      <c r="G54976">
        <v>600</v>
      </c>
      <c r="H54976">
        <v>11560</v>
      </c>
    </row>
    <row r="54977" spans="1:8" x14ac:dyDescent="0.25">
      <c r="A54977">
        <v>2576893755</v>
      </c>
      <c r="B54977" t="s">
        <v>3666</v>
      </c>
      <c r="C54977">
        <v>1211835037</v>
      </c>
      <c r="D54977">
        <v>23</v>
      </c>
      <c r="E54977" t="s">
        <v>14</v>
      </c>
      <c r="F54977">
        <v>2088</v>
      </c>
      <c r="G54977">
        <v>600</v>
      </c>
      <c r="H54977">
        <v>11560</v>
      </c>
    </row>
    <row r="54978" spans="1:8" x14ac:dyDescent="0.25">
      <c r="A54978">
        <v>2576893775</v>
      </c>
      <c r="B54978" t="s">
        <v>3666</v>
      </c>
      <c r="C54978">
        <v>1211835047</v>
      </c>
      <c r="D54978">
        <v>23</v>
      </c>
      <c r="E54978" t="s">
        <v>14</v>
      </c>
      <c r="F54978">
        <v>2088</v>
      </c>
      <c r="G54978">
        <v>600</v>
      </c>
      <c r="H54978">
        <v>11560</v>
      </c>
    </row>
    <row r="54979" spans="1:8" x14ac:dyDescent="0.25">
      <c r="A54979">
        <v>2576893815</v>
      </c>
      <c r="B54979" t="s">
        <v>3666</v>
      </c>
      <c r="C54979">
        <v>1211835086</v>
      </c>
      <c r="D54979">
        <v>23</v>
      </c>
      <c r="E54979" t="s">
        <v>14</v>
      </c>
      <c r="F54979">
        <v>2088</v>
      </c>
      <c r="G54979">
        <v>600</v>
      </c>
      <c r="H54979">
        <v>11560</v>
      </c>
    </row>
    <row r="54980" spans="1:8" x14ac:dyDescent="0.25">
      <c r="A54980">
        <v>2576893835</v>
      </c>
      <c r="B54980" t="s">
        <v>3666</v>
      </c>
      <c r="C54980">
        <v>1211835095</v>
      </c>
      <c r="D54980">
        <v>23</v>
      </c>
      <c r="E54980" t="s">
        <v>14</v>
      </c>
      <c r="F54980">
        <v>2088</v>
      </c>
      <c r="G54980">
        <v>600</v>
      </c>
      <c r="H54980">
        <v>11560</v>
      </c>
    </row>
    <row r="54981" spans="1:8" x14ac:dyDescent="0.25">
      <c r="A54981">
        <v>2576893871</v>
      </c>
      <c r="B54981" t="s">
        <v>3666</v>
      </c>
      <c r="C54981">
        <v>1211835106</v>
      </c>
      <c r="D54981">
        <v>23</v>
      </c>
      <c r="E54981" t="s">
        <v>14</v>
      </c>
      <c r="F54981">
        <v>2088</v>
      </c>
      <c r="G54981">
        <v>600</v>
      </c>
      <c r="H54981">
        <v>11560</v>
      </c>
    </row>
    <row r="54982" spans="1:8" x14ac:dyDescent="0.25">
      <c r="A54982">
        <v>2577725492</v>
      </c>
      <c r="B54982" t="s">
        <v>3666</v>
      </c>
      <c r="C54982">
        <v>1211835120</v>
      </c>
      <c r="D54982">
        <v>23</v>
      </c>
      <c r="E54982" t="s">
        <v>14</v>
      </c>
      <c r="F54982">
        <v>2088</v>
      </c>
      <c r="G54982">
        <v>600</v>
      </c>
      <c r="H54982">
        <v>11560</v>
      </c>
    </row>
    <row r="54983" spans="1:8" x14ac:dyDescent="0.25">
      <c r="A54983">
        <v>2576893961</v>
      </c>
      <c r="B54983" t="s">
        <v>3666</v>
      </c>
      <c r="C54983">
        <v>1211835129</v>
      </c>
      <c r="D54983">
        <v>23</v>
      </c>
      <c r="E54983" t="s">
        <v>14</v>
      </c>
      <c r="F54983">
        <v>2088</v>
      </c>
      <c r="G54983">
        <v>600</v>
      </c>
      <c r="H54983">
        <v>11560</v>
      </c>
    </row>
    <row r="54984" spans="1:8" x14ac:dyDescent="0.25">
      <c r="A54984">
        <v>2577725544</v>
      </c>
      <c r="B54984" t="s">
        <v>3666</v>
      </c>
      <c r="C54984">
        <v>1211835135</v>
      </c>
      <c r="D54984">
        <v>23</v>
      </c>
      <c r="E54984" t="s">
        <v>14</v>
      </c>
      <c r="F54984">
        <v>2088</v>
      </c>
      <c r="G54984">
        <v>600</v>
      </c>
      <c r="H54984">
        <v>11560</v>
      </c>
    </row>
    <row r="54985" spans="1:8" x14ac:dyDescent="0.25">
      <c r="A54985">
        <v>2577725572</v>
      </c>
      <c r="B54985" t="s">
        <v>3666</v>
      </c>
      <c r="C54985">
        <v>1211835146</v>
      </c>
      <c r="D54985">
        <v>23</v>
      </c>
      <c r="E54985" t="s">
        <v>14</v>
      </c>
      <c r="F54985">
        <v>2088</v>
      </c>
      <c r="G54985">
        <v>600</v>
      </c>
      <c r="H54985">
        <v>11560</v>
      </c>
    </row>
    <row r="54986" spans="1:8" x14ac:dyDescent="0.25">
      <c r="A54986">
        <v>2577725606</v>
      </c>
      <c r="B54986" t="s">
        <v>3666</v>
      </c>
      <c r="C54986">
        <v>1211835165</v>
      </c>
      <c r="D54986">
        <v>23</v>
      </c>
      <c r="E54986" t="s">
        <v>14</v>
      </c>
      <c r="F54986">
        <v>2088</v>
      </c>
      <c r="G54986">
        <v>600</v>
      </c>
      <c r="H54986">
        <v>11560</v>
      </c>
    </row>
    <row r="54987" spans="1:8" x14ac:dyDescent="0.25">
      <c r="A54987">
        <v>2576894059</v>
      </c>
      <c r="B54987" t="s">
        <v>3666</v>
      </c>
      <c r="C54987">
        <v>1211835178</v>
      </c>
      <c r="D54987">
        <v>23</v>
      </c>
      <c r="E54987" t="s">
        <v>14</v>
      </c>
      <c r="F54987">
        <v>2088</v>
      </c>
      <c r="G54987">
        <v>600</v>
      </c>
      <c r="H54987">
        <v>11560</v>
      </c>
    </row>
    <row r="54988" spans="1:8" x14ac:dyDescent="0.25">
      <c r="A54988">
        <v>2577725674</v>
      </c>
      <c r="B54988" t="s">
        <v>3666</v>
      </c>
      <c r="C54988">
        <v>1211835184</v>
      </c>
      <c r="D54988">
        <v>23</v>
      </c>
      <c r="E54988" t="s">
        <v>14</v>
      </c>
      <c r="F54988">
        <v>2088</v>
      </c>
      <c r="G54988">
        <v>600</v>
      </c>
      <c r="H54988">
        <v>11560</v>
      </c>
    </row>
    <row r="54989" spans="1:8" x14ac:dyDescent="0.25">
      <c r="A54989">
        <v>2576894135</v>
      </c>
      <c r="B54989" t="s">
        <v>3666</v>
      </c>
      <c r="C54989">
        <v>1211835204</v>
      </c>
      <c r="D54989">
        <v>23</v>
      </c>
      <c r="E54989" t="s">
        <v>14</v>
      </c>
      <c r="F54989">
        <v>2088</v>
      </c>
      <c r="G54989">
        <v>600</v>
      </c>
      <c r="H54989">
        <v>11560</v>
      </c>
    </row>
    <row r="54990" spans="1:8" x14ac:dyDescent="0.25">
      <c r="A54990">
        <v>2577725744</v>
      </c>
      <c r="B54990" t="s">
        <v>3666</v>
      </c>
      <c r="C54990">
        <v>1211835211</v>
      </c>
      <c r="D54990">
        <v>23</v>
      </c>
      <c r="E54990" t="s">
        <v>14</v>
      </c>
      <c r="F54990">
        <v>2088</v>
      </c>
      <c r="G54990">
        <v>600</v>
      </c>
      <c r="H54990">
        <v>11560</v>
      </c>
    </row>
    <row r="54991" spans="1:8" x14ac:dyDescent="0.25">
      <c r="A54991">
        <v>2576894191</v>
      </c>
      <c r="B54991" t="s">
        <v>3666</v>
      </c>
      <c r="C54991">
        <v>1211835219</v>
      </c>
      <c r="D54991">
        <v>23</v>
      </c>
      <c r="E54991" t="s">
        <v>14</v>
      </c>
      <c r="F54991">
        <v>2088</v>
      </c>
      <c r="G54991">
        <v>600</v>
      </c>
      <c r="H54991">
        <v>11560</v>
      </c>
    </row>
    <row r="54992" spans="1:8" x14ac:dyDescent="0.25">
      <c r="A54992">
        <v>2576894219</v>
      </c>
      <c r="B54992" t="s">
        <v>3666</v>
      </c>
      <c r="C54992">
        <v>1211835228</v>
      </c>
      <c r="D54992">
        <v>23</v>
      </c>
      <c r="E54992" t="s">
        <v>14</v>
      </c>
      <c r="F54992">
        <v>2088</v>
      </c>
      <c r="G54992">
        <v>600</v>
      </c>
      <c r="H54992">
        <v>11560</v>
      </c>
    </row>
    <row r="54993" spans="1:8" x14ac:dyDescent="0.25">
      <c r="A54993">
        <v>2576894255</v>
      </c>
      <c r="B54993" t="s">
        <v>3666</v>
      </c>
      <c r="C54993">
        <v>1211835234</v>
      </c>
      <c r="D54993">
        <v>23</v>
      </c>
      <c r="E54993" t="s">
        <v>14</v>
      </c>
      <c r="F54993">
        <v>2088</v>
      </c>
      <c r="G54993">
        <v>600</v>
      </c>
      <c r="H54993">
        <v>11560</v>
      </c>
    </row>
    <row r="54994" spans="1:8" x14ac:dyDescent="0.25">
      <c r="A54994">
        <v>2576894299</v>
      </c>
      <c r="B54994" t="s">
        <v>3666</v>
      </c>
      <c r="C54994">
        <v>1211835242</v>
      </c>
      <c r="D54994">
        <v>23</v>
      </c>
      <c r="E54994" t="s">
        <v>14</v>
      </c>
      <c r="F54994">
        <v>2088</v>
      </c>
      <c r="G54994">
        <v>600</v>
      </c>
      <c r="H54994">
        <v>11560</v>
      </c>
    </row>
    <row r="54995" spans="1:8" x14ac:dyDescent="0.25">
      <c r="A54995">
        <v>2576894333</v>
      </c>
      <c r="B54995" t="s">
        <v>3666</v>
      </c>
      <c r="C54995">
        <v>1211835281</v>
      </c>
      <c r="D54995">
        <v>23</v>
      </c>
      <c r="E54995" t="s">
        <v>14</v>
      </c>
      <c r="F54995">
        <v>2088</v>
      </c>
      <c r="G54995">
        <v>600</v>
      </c>
      <c r="H54995">
        <v>11560</v>
      </c>
    </row>
    <row r="54996" spans="1:8" x14ac:dyDescent="0.25">
      <c r="A54996">
        <v>2576894365</v>
      </c>
      <c r="B54996" t="s">
        <v>3666</v>
      </c>
      <c r="C54996">
        <v>1211835294</v>
      </c>
      <c r="D54996">
        <v>23</v>
      </c>
      <c r="E54996" t="s">
        <v>14</v>
      </c>
      <c r="F54996">
        <v>2088</v>
      </c>
      <c r="G54996">
        <v>600</v>
      </c>
      <c r="H54996">
        <v>11560</v>
      </c>
    </row>
    <row r="54997" spans="1:8" x14ac:dyDescent="0.25">
      <c r="A54997">
        <v>2576894391</v>
      </c>
      <c r="B54997" t="s">
        <v>3666</v>
      </c>
      <c r="C54997">
        <v>1211835306</v>
      </c>
      <c r="D54997">
        <v>23</v>
      </c>
      <c r="E54997" t="s">
        <v>14</v>
      </c>
      <c r="F54997">
        <v>2088</v>
      </c>
      <c r="G54997">
        <v>600</v>
      </c>
      <c r="H54997">
        <v>11560</v>
      </c>
    </row>
    <row r="54998" spans="1:8" x14ac:dyDescent="0.25">
      <c r="A54998">
        <v>2576894411</v>
      </c>
      <c r="B54998" t="s">
        <v>3666</v>
      </c>
      <c r="C54998">
        <v>1211835321</v>
      </c>
      <c r="D54998">
        <v>23</v>
      </c>
      <c r="E54998" t="s">
        <v>14</v>
      </c>
      <c r="F54998">
        <v>2088</v>
      </c>
      <c r="G54998">
        <v>600</v>
      </c>
      <c r="H54998">
        <v>11560</v>
      </c>
    </row>
    <row r="54999" spans="1:8" x14ac:dyDescent="0.25">
      <c r="A54999">
        <v>2576894449</v>
      </c>
      <c r="B54999" t="s">
        <v>3666</v>
      </c>
      <c r="C54999">
        <v>1211835329</v>
      </c>
      <c r="D54999">
        <v>23</v>
      </c>
      <c r="E54999" t="s">
        <v>14</v>
      </c>
      <c r="F54999">
        <v>2088</v>
      </c>
      <c r="G54999">
        <v>600</v>
      </c>
      <c r="H54999">
        <v>11560</v>
      </c>
    </row>
    <row r="55000" spans="1:8" x14ac:dyDescent="0.25">
      <c r="A55000">
        <v>2576894469</v>
      </c>
      <c r="B55000" t="s">
        <v>3666</v>
      </c>
      <c r="C55000">
        <v>1211835336</v>
      </c>
      <c r="D55000">
        <v>23</v>
      </c>
      <c r="E55000" t="s">
        <v>14</v>
      </c>
      <c r="F55000">
        <v>2088</v>
      </c>
      <c r="G55000">
        <v>600</v>
      </c>
      <c r="H55000">
        <v>11560</v>
      </c>
    </row>
    <row r="55001" spans="1:8" x14ac:dyDescent="0.25">
      <c r="A55001">
        <v>2576894485</v>
      </c>
      <c r="B55001" t="s">
        <v>3666</v>
      </c>
      <c r="C55001">
        <v>1211835346</v>
      </c>
      <c r="D55001">
        <v>23</v>
      </c>
      <c r="E55001" t="s">
        <v>14</v>
      </c>
      <c r="F55001">
        <v>2088</v>
      </c>
      <c r="G55001">
        <v>600</v>
      </c>
      <c r="H55001">
        <v>11560</v>
      </c>
    </row>
    <row r="55002" spans="1:8" x14ac:dyDescent="0.25">
      <c r="A55002">
        <v>2576894539</v>
      </c>
      <c r="B55002" t="s">
        <v>3666</v>
      </c>
      <c r="C55002">
        <v>1211835354</v>
      </c>
      <c r="D55002">
        <v>23</v>
      </c>
      <c r="E55002" t="s">
        <v>14</v>
      </c>
      <c r="F55002">
        <v>2088</v>
      </c>
      <c r="G55002">
        <v>600</v>
      </c>
      <c r="H55002">
        <v>11560</v>
      </c>
    </row>
    <row r="55003" spans="1:8" x14ac:dyDescent="0.25">
      <c r="A55003">
        <v>2576894567</v>
      </c>
      <c r="B55003" t="s">
        <v>3666</v>
      </c>
      <c r="C55003">
        <v>1211835359</v>
      </c>
      <c r="D55003">
        <v>23</v>
      </c>
      <c r="E55003" t="s">
        <v>14</v>
      </c>
      <c r="F55003">
        <v>2088</v>
      </c>
      <c r="G55003">
        <v>600</v>
      </c>
      <c r="H55003">
        <v>11560</v>
      </c>
    </row>
    <row r="55004" spans="1:8" x14ac:dyDescent="0.25">
      <c r="A55004">
        <v>2577726182</v>
      </c>
      <c r="B55004" t="s">
        <v>3666</v>
      </c>
      <c r="C55004">
        <v>1211835368</v>
      </c>
      <c r="D55004">
        <v>23</v>
      </c>
      <c r="E55004" t="s">
        <v>14</v>
      </c>
      <c r="F55004">
        <v>2088</v>
      </c>
      <c r="G55004">
        <v>600</v>
      </c>
      <c r="H55004">
        <v>11560</v>
      </c>
    </row>
    <row r="55005" spans="1:8" x14ac:dyDescent="0.25">
      <c r="A55005">
        <v>2576894595</v>
      </c>
      <c r="B55005" t="s">
        <v>3666</v>
      </c>
      <c r="C55005">
        <v>1211835376</v>
      </c>
      <c r="D55005">
        <v>23</v>
      </c>
      <c r="E55005" t="s">
        <v>14</v>
      </c>
      <c r="F55005">
        <v>2088</v>
      </c>
      <c r="G55005">
        <v>600</v>
      </c>
      <c r="H55005">
        <v>11560</v>
      </c>
    </row>
    <row r="55006" spans="1:8" x14ac:dyDescent="0.25">
      <c r="A55006">
        <v>2576894615</v>
      </c>
      <c r="B55006" t="s">
        <v>3666</v>
      </c>
      <c r="C55006">
        <v>1211835383</v>
      </c>
      <c r="D55006">
        <v>23</v>
      </c>
      <c r="E55006" t="s">
        <v>14</v>
      </c>
      <c r="F55006">
        <v>2088</v>
      </c>
      <c r="G55006">
        <v>600</v>
      </c>
      <c r="H55006">
        <v>11560</v>
      </c>
    </row>
    <row r="55007" spans="1:8" x14ac:dyDescent="0.25">
      <c r="A55007">
        <v>2576894629</v>
      </c>
      <c r="B55007" t="s">
        <v>3666</v>
      </c>
      <c r="C55007">
        <v>1211835392</v>
      </c>
      <c r="D55007">
        <v>23</v>
      </c>
      <c r="E55007" t="s">
        <v>14</v>
      </c>
      <c r="F55007">
        <v>2088</v>
      </c>
      <c r="G55007">
        <v>600</v>
      </c>
      <c r="H55007">
        <v>11560</v>
      </c>
    </row>
    <row r="55008" spans="1:8" x14ac:dyDescent="0.25">
      <c r="A55008">
        <v>2576894655</v>
      </c>
      <c r="B55008" t="s">
        <v>3666</v>
      </c>
      <c r="C55008">
        <v>1211835399</v>
      </c>
      <c r="D55008">
        <v>23</v>
      </c>
      <c r="E55008" t="s">
        <v>14</v>
      </c>
      <c r="F55008">
        <v>2088</v>
      </c>
      <c r="G55008">
        <v>600</v>
      </c>
      <c r="H55008">
        <v>11560</v>
      </c>
    </row>
    <row r="55009" spans="1:8" x14ac:dyDescent="0.25">
      <c r="A55009">
        <v>2577726304</v>
      </c>
      <c r="B55009" t="s">
        <v>3666</v>
      </c>
      <c r="C55009">
        <v>1211835406</v>
      </c>
      <c r="D55009">
        <v>23</v>
      </c>
      <c r="E55009" t="s">
        <v>14</v>
      </c>
      <c r="F55009">
        <v>2088</v>
      </c>
      <c r="G55009">
        <v>600</v>
      </c>
      <c r="H55009">
        <v>11560</v>
      </c>
    </row>
    <row r="55010" spans="1:8" x14ac:dyDescent="0.25">
      <c r="A55010">
        <v>2577646544</v>
      </c>
      <c r="B55010" t="s">
        <v>3666</v>
      </c>
      <c r="C55010">
        <v>1211835415</v>
      </c>
      <c r="D55010">
        <v>23</v>
      </c>
      <c r="E55010" t="s">
        <v>14</v>
      </c>
      <c r="F55010">
        <v>2088</v>
      </c>
      <c r="G55010">
        <v>600</v>
      </c>
      <c r="H55010">
        <v>11560</v>
      </c>
    </row>
    <row r="55011" spans="1:8" x14ac:dyDescent="0.25">
      <c r="A55011">
        <v>2577726348</v>
      </c>
      <c r="B55011" t="s">
        <v>3666</v>
      </c>
      <c r="C55011">
        <v>1211835415</v>
      </c>
      <c r="D55011">
        <v>23</v>
      </c>
      <c r="E55011" t="s">
        <v>14</v>
      </c>
      <c r="F55011">
        <v>2088</v>
      </c>
      <c r="G55011">
        <v>600</v>
      </c>
      <c r="H55011">
        <v>11560</v>
      </c>
    </row>
    <row r="55012" spans="1:8" x14ac:dyDescent="0.25">
      <c r="A55012">
        <v>2576815047</v>
      </c>
      <c r="B55012" t="s">
        <v>3666</v>
      </c>
      <c r="C55012">
        <v>1211835425</v>
      </c>
      <c r="D55012">
        <v>23</v>
      </c>
      <c r="E55012" t="s">
        <v>14</v>
      </c>
      <c r="F55012">
        <v>2088</v>
      </c>
      <c r="G55012">
        <v>600</v>
      </c>
      <c r="H55012">
        <v>11560</v>
      </c>
    </row>
    <row r="55013" spans="1:8" x14ac:dyDescent="0.25">
      <c r="A55013">
        <v>2577726378</v>
      </c>
      <c r="B55013" t="s">
        <v>3666</v>
      </c>
      <c r="C55013">
        <v>1211835425</v>
      </c>
      <c r="D55013">
        <v>23</v>
      </c>
      <c r="E55013" t="s">
        <v>14</v>
      </c>
      <c r="F55013">
        <v>2088</v>
      </c>
      <c r="G55013">
        <v>600</v>
      </c>
      <c r="H55013">
        <v>11560</v>
      </c>
    </row>
    <row r="55014" spans="1:8" x14ac:dyDescent="0.25">
      <c r="A55014">
        <v>2577646598</v>
      </c>
      <c r="B55014" t="s">
        <v>3666</v>
      </c>
      <c r="C55014">
        <v>1211835433</v>
      </c>
      <c r="D55014">
        <v>23</v>
      </c>
      <c r="E55014" t="s">
        <v>14</v>
      </c>
      <c r="F55014">
        <v>2088</v>
      </c>
      <c r="G55014">
        <v>600</v>
      </c>
      <c r="H55014">
        <v>11560</v>
      </c>
    </row>
    <row r="55015" spans="1:8" x14ac:dyDescent="0.25">
      <c r="A55015">
        <v>2576820537</v>
      </c>
      <c r="B55015" t="s">
        <v>3666</v>
      </c>
      <c r="C55015">
        <v>1212932558</v>
      </c>
      <c r="D55015">
        <v>23</v>
      </c>
      <c r="E55015" t="s">
        <v>14</v>
      </c>
      <c r="F55015">
        <v>2088</v>
      </c>
      <c r="G55015">
        <v>600</v>
      </c>
      <c r="H55015">
        <v>11564</v>
      </c>
    </row>
    <row r="55016" spans="1:8" x14ac:dyDescent="0.25">
      <c r="A55016">
        <v>2577652168</v>
      </c>
      <c r="B55016" t="s">
        <v>3666</v>
      </c>
      <c r="C55016">
        <v>1212932560</v>
      </c>
      <c r="D55016">
        <v>23</v>
      </c>
      <c r="E55016" t="s">
        <v>14</v>
      </c>
      <c r="F55016">
        <v>2088</v>
      </c>
      <c r="G55016">
        <v>600</v>
      </c>
      <c r="H55016">
        <v>11564</v>
      </c>
    </row>
    <row r="55017" spans="1:8" x14ac:dyDescent="0.25">
      <c r="A55017">
        <v>2576820573</v>
      </c>
      <c r="B55017" t="s">
        <v>3666</v>
      </c>
      <c r="C55017">
        <v>1212932562</v>
      </c>
      <c r="D55017">
        <v>23</v>
      </c>
      <c r="E55017" t="s">
        <v>14</v>
      </c>
      <c r="F55017">
        <v>2088</v>
      </c>
      <c r="G55017">
        <v>600</v>
      </c>
      <c r="H55017">
        <v>11564</v>
      </c>
    </row>
    <row r="55018" spans="1:8" x14ac:dyDescent="0.25">
      <c r="A55018">
        <v>2576820639</v>
      </c>
      <c r="B55018" t="s">
        <v>3666</v>
      </c>
      <c r="C55018">
        <v>1212932567</v>
      </c>
      <c r="D55018">
        <v>23</v>
      </c>
      <c r="E55018" t="s">
        <v>14</v>
      </c>
      <c r="F55018">
        <v>2088</v>
      </c>
      <c r="G55018">
        <v>600</v>
      </c>
      <c r="H55018">
        <v>11564</v>
      </c>
    </row>
    <row r="55019" spans="1:8" x14ac:dyDescent="0.25">
      <c r="A55019">
        <v>2577652270</v>
      </c>
      <c r="B55019" t="s">
        <v>3666</v>
      </c>
      <c r="C55019">
        <v>1212932569</v>
      </c>
      <c r="D55019">
        <v>23</v>
      </c>
      <c r="E55019" t="s">
        <v>14</v>
      </c>
      <c r="F55019">
        <v>2088</v>
      </c>
      <c r="G55019">
        <v>600</v>
      </c>
      <c r="H55019">
        <v>11564</v>
      </c>
    </row>
    <row r="55020" spans="1:8" x14ac:dyDescent="0.25">
      <c r="A55020">
        <v>2577652296</v>
      </c>
      <c r="B55020" t="s">
        <v>3666</v>
      </c>
      <c r="C55020">
        <v>1212932571</v>
      </c>
      <c r="D55020">
        <v>23</v>
      </c>
      <c r="E55020" t="s">
        <v>14</v>
      </c>
      <c r="F55020">
        <v>2088</v>
      </c>
      <c r="G55020">
        <v>600</v>
      </c>
      <c r="H55020">
        <v>11564</v>
      </c>
    </row>
    <row r="55021" spans="1:8" x14ac:dyDescent="0.25">
      <c r="A55021">
        <v>2576820719</v>
      </c>
      <c r="B55021" t="s">
        <v>3666</v>
      </c>
      <c r="C55021">
        <v>1212932631</v>
      </c>
      <c r="D55021">
        <v>23</v>
      </c>
      <c r="E55021" t="s">
        <v>14</v>
      </c>
      <c r="F55021">
        <v>2088</v>
      </c>
      <c r="G55021">
        <v>600</v>
      </c>
      <c r="H55021">
        <v>11564</v>
      </c>
    </row>
    <row r="55022" spans="1:8" x14ac:dyDescent="0.25">
      <c r="A55022">
        <v>2576820739</v>
      </c>
      <c r="B55022" t="s">
        <v>3666</v>
      </c>
      <c r="C55022">
        <v>1212932633</v>
      </c>
      <c r="D55022">
        <v>23</v>
      </c>
      <c r="E55022" t="s">
        <v>14</v>
      </c>
      <c r="F55022">
        <v>2088</v>
      </c>
      <c r="G55022">
        <v>600</v>
      </c>
      <c r="H55022">
        <v>11564</v>
      </c>
    </row>
    <row r="55023" spans="1:8" x14ac:dyDescent="0.25">
      <c r="A55023">
        <v>2576820769</v>
      </c>
      <c r="B55023" t="s">
        <v>3666</v>
      </c>
      <c r="C55023">
        <v>1212932634</v>
      </c>
      <c r="D55023">
        <v>23</v>
      </c>
      <c r="E55023" t="s">
        <v>14</v>
      </c>
      <c r="F55023">
        <v>2088</v>
      </c>
      <c r="G55023">
        <v>600</v>
      </c>
      <c r="H55023">
        <v>11564</v>
      </c>
    </row>
    <row r="55024" spans="1:8" x14ac:dyDescent="0.25">
      <c r="A55024">
        <v>2576820817</v>
      </c>
      <c r="B55024" t="s">
        <v>3666</v>
      </c>
      <c r="C55024">
        <v>1212932643</v>
      </c>
      <c r="D55024">
        <v>23</v>
      </c>
      <c r="E55024" t="s">
        <v>14</v>
      </c>
      <c r="F55024">
        <v>2088</v>
      </c>
      <c r="G55024">
        <v>600</v>
      </c>
      <c r="H55024">
        <v>11564</v>
      </c>
    </row>
    <row r="55025" spans="1:8" x14ac:dyDescent="0.25">
      <c r="A55025">
        <v>2577652502</v>
      </c>
      <c r="B55025" t="s">
        <v>3666</v>
      </c>
      <c r="C55025">
        <v>1212932645</v>
      </c>
      <c r="D55025">
        <v>23</v>
      </c>
      <c r="E55025" t="s">
        <v>14</v>
      </c>
      <c r="F55025">
        <v>2088</v>
      </c>
      <c r="G55025">
        <v>600</v>
      </c>
      <c r="H55025">
        <v>11564</v>
      </c>
    </row>
    <row r="55026" spans="1:8" x14ac:dyDescent="0.25">
      <c r="A55026">
        <v>2577652534</v>
      </c>
      <c r="B55026" t="s">
        <v>3666</v>
      </c>
      <c r="C55026">
        <v>1212932647</v>
      </c>
      <c r="D55026">
        <v>23</v>
      </c>
      <c r="E55026" t="s">
        <v>14</v>
      </c>
      <c r="F55026">
        <v>2088</v>
      </c>
      <c r="G55026">
        <v>600</v>
      </c>
      <c r="H55026">
        <v>11564</v>
      </c>
    </row>
    <row r="55027" spans="1:8" x14ac:dyDescent="0.25">
      <c r="A55027">
        <v>2577652568</v>
      </c>
      <c r="B55027" t="s">
        <v>3666</v>
      </c>
      <c r="C55027">
        <v>1212932705</v>
      </c>
      <c r="D55027">
        <v>23</v>
      </c>
      <c r="E55027" t="s">
        <v>14</v>
      </c>
      <c r="F55027">
        <v>2088</v>
      </c>
      <c r="G55027">
        <v>600</v>
      </c>
      <c r="H55027">
        <v>11564</v>
      </c>
    </row>
    <row r="55028" spans="1:8" x14ac:dyDescent="0.25">
      <c r="A55028">
        <v>2576820947</v>
      </c>
      <c r="B55028" t="s">
        <v>3666</v>
      </c>
      <c r="C55028">
        <v>1212932707</v>
      </c>
      <c r="D55028">
        <v>23</v>
      </c>
      <c r="E55028" t="s">
        <v>14</v>
      </c>
      <c r="F55028">
        <v>2088</v>
      </c>
      <c r="G55028">
        <v>600</v>
      </c>
      <c r="H55028">
        <v>11564</v>
      </c>
    </row>
    <row r="55029" spans="1:8" x14ac:dyDescent="0.25">
      <c r="A55029">
        <v>2577652616</v>
      </c>
      <c r="B55029" t="s">
        <v>3666</v>
      </c>
      <c r="C55029">
        <v>1212932709</v>
      </c>
      <c r="D55029">
        <v>23</v>
      </c>
      <c r="E55029" t="s">
        <v>14</v>
      </c>
      <c r="F55029">
        <v>2088</v>
      </c>
      <c r="G55029">
        <v>600</v>
      </c>
      <c r="H55029">
        <v>11564</v>
      </c>
    </row>
    <row r="55030" spans="1:8" x14ac:dyDescent="0.25">
      <c r="A55030">
        <v>2577652634</v>
      </c>
      <c r="B55030" t="s">
        <v>3666</v>
      </c>
      <c r="C55030">
        <v>1212932840</v>
      </c>
      <c r="D55030">
        <v>23</v>
      </c>
      <c r="E55030" t="s">
        <v>14</v>
      </c>
      <c r="F55030">
        <v>2088</v>
      </c>
      <c r="G55030">
        <v>600</v>
      </c>
      <c r="H55030">
        <v>11564</v>
      </c>
    </row>
    <row r="55031" spans="1:8" x14ac:dyDescent="0.25">
      <c r="A55031">
        <v>2576821019</v>
      </c>
      <c r="B55031" t="s">
        <v>3666</v>
      </c>
      <c r="C55031">
        <v>1212932842</v>
      </c>
      <c r="D55031">
        <v>23</v>
      </c>
      <c r="E55031" t="s">
        <v>14</v>
      </c>
      <c r="F55031">
        <v>2088</v>
      </c>
      <c r="G55031">
        <v>600</v>
      </c>
      <c r="H55031">
        <v>11564</v>
      </c>
    </row>
    <row r="55032" spans="1:8" x14ac:dyDescent="0.25">
      <c r="A55032">
        <v>2577652678</v>
      </c>
      <c r="B55032" t="s">
        <v>3666</v>
      </c>
      <c r="C55032">
        <v>1212932844</v>
      </c>
      <c r="D55032">
        <v>23</v>
      </c>
      <c r="E55032" t="s">
        <v>14</v>
      </c>
      <c r="F55032">
        <v>2088</v>
      </c>
      <c r="G55032">
        <v>600</v>
      </c>
      <c r="H55032">
        <v>11564</v>
      </c>
    </row>
    <row r="55033" spans="1:8" x14ac:dyDescent="0.25">
      <c r="A55033">
        <v>2576821073</v>
      </c>
      <c r="B55033" t="s">
        <v>3666</v>
      </c>
      <c r="C55033">
        <v>1212932889</v>
      </c>
      <c r="D55033">
        <v>23</v>
      </c>
      <c r="E55033" t="s">
        <v>14</v>
      </c>
      <c r="F55033">
        <v>2088</v>
      </c>
      <c r="G55033">
        <v>600</v>
      </c>
      <c r="H55033">
        <v>11564</v>
      </c>
    </row>
    <row r="55034" spans="1:8" x14ac:dyDescent="0.25">
      <c r="A55034">
        <v>2576821101</v>
      </c>
      <c r="B55034" t="s">
        <v>3666</v>
      </c>
      <c r="C55034">
        <v>1212932891</v>
      </c>
      <c r="D55034">
        <v>23</v>
      </c>
      <c r="E55034" t="s">
        <v>14</v>
      </c>
      <c r="F55034">
        <v>2088</v>
      </c>
      <c r="G55034">
        <v>600</v>
      </c>
      <c r="H55034">
        <v>11564</v>
      </c>
    </row>
    <row r="55035" spans="1:8" x14ac:dyDescent="0.25">
      <c r="A55035">
        <v>2577652746</v>
      </c>
      <c r="B55035" t="s">
        <v>3666</v>
      </c>
      <c r="C55035">
        <v>1212932910</v>
      </c>
      <c r="D55035">
        <v>23</v>
      </c>
      <c r="E55035" t="s">
        <v>14</v>
      </c>
      <c r="F55035">
        <v>2088</v>
      </c>
      <c r="G55035">
        <v>600</v>
      </c>
      <c r="H55035">
        <v>11564</v>
      </c>
    </row>
    <row r="55036" spans="1:8" x14ac:dyDescent="0.25">
      <c r="A55036">
        <v>2576821181</v>
      </c>
      <c r="B55036" t="s">
        <v>3666</v>
      </c>
      <c r="C55036">
        <v>1212932915</v>
      </c>
      <c r="D55036">
        <v>23</v>
      </c>
      <c r="E55036" t="s">
        <v>14</v>
      </c>
      <c r="F55036">
        <v>2088</v>
      </c>
      <c r="G55036">
        <v>600</v>
      </c>
      <c r="H55036">
        <v>11564</v>
      </c>
    </row>
    <row r="55037" spans="1:8" x14ac:dyDescent="0.25">
      <c r="A55037">
        <v>2576821201</v>
      </c>
      <c r="B55037" t="s">
        <v>3666</v>
      </c>
      <c r="C55037">
        <v>1212932917</v>
      </c>
      <c r="D55037">
        <v>23</v>
      </c>
      <c r="E55037" t="s">
        <v>14</v>
      </c>
      <c r="F55037">
        <v>2088</v>
      </c>
      <c r="G55037">
        <v>600</v>
      </c>
      <c r="H55037">
        <v>11564</v>
      </c>
    </row>
    <row r="55038" spans="1:8" x14ac:dyDescent="0.25">
      <c r="A55038">
        <v>2577652836</v>
      </c>
      <c r="B55038" t="s">
        <v>3666</v>
      </c>
      <c r="C55038">
        <v>1212932952</v>
      </c>
      <c r="D55038">
        <v>23</v>
      </c>
      <c r="E55038" t="s">
        <v>14</v>
      </c>
      <c r="F55038">
        <v>2088</v>
      </c>
      <c r="G55038">
        <v>600</v>
      </c>
      <c r="H55038">
        <v>11564</v>
      </c>
    </row>
    <row r="55039" spans="1:8" x14ac:dyDescent="0.25">
      <c r="A55039">
        <v>2576821273</v>
      </c>
      <c r="B55039" t="s">
        <v>3666</v>
      </c>
      <c r="C55039">
        <v>1212932953</v>
      </c>
      <c r="D55039">
        <v>23</v>
      </c>
      <c r="E55039" t="s">
        <v>14</v>
      </c>
      <c r="F55039">
        <v>2088</v>
      </c>
      <c r="G55039">
        <v>600</v>
      </c>
      <c r="H55039">
        <v>11564</v>
      </c>
    </row>
    <row r="55040" spans="1:8" x14ac:dyDescent="0.25">
      <c r="A55040">
        <v>2577652918</v>
      </c>
      <c r="B55040" t="s">
        <v>3666</v>
      </c>
      <c r="C55040">
        <v>1212932954</v>
      </c>
      <c r="D55040">
        <v>23</v>
      </c>
      <c r="E55040" t="s">
        <v>14</v>
      </c>
      <c r="F55040">
        <v>2088</v>
      </c>
      <c r="G55040">
        <v>600</v>
      </c>
      <c r="H55040">
        <v>11564</v>
      </c>
    </row>
    <row r="55041" spans="1:8" x14ac:dyDescent="0.25">
      <c r="A55041">
        <v>2576821381</v>
      </c>
      <c r="B55041" t="s">
        <v>3666</v>
      </c>
      <c r="C55041">
        <v>1212932992</v>
      </c>
      <c r="D55041">
        <v>23</v>
      </c>
      <c r="E55041" t="s">
        <v>14</v>
      </c>
      <c r="F55041">
        <v>2088</v>
      </c>
      <c r="G55041">
        <v>600</v>
      </c>
      <c r="H55041">
        <v>11564</v>
      </c>
    </row>
    <row r="55042" spans="1:8" x14ac:dyDescent="0.25">
      <c r="A55042">
        <v>2654565011</v>
      </c>
      <c r="B55042" t="s">
        <v>3666</v>
      </c>
      <c r="C55042">
        <v>1212933031</v>
      </c>
      <c r="D55042">
        <v>23</v>
      </c>
      <c r="E55042" t="s">
        <v>14</v>
      </c>
      <c r="F55042">
        <v>2088</v>
      </c>
      <c r="G55042">
        <v>600</v>
      </c>
      <c r="H55042">
        <v>11564</v>
      </c>
    </row>
    <row r="55043" spans="1:8" x14ac:dyDescent="0.25">
      <c r="A55043">
        <v>2654565039</v>
      </c>
      <c r="B55043" t="s">
        <v>3666</v>
      </c>
      <c r="C55043">
        <v>1212933032</v>
      </c>
      <c r="D55043">
        <v>23</v>
      </c>
      <c r="E55043" t="s">
        <v>14</v>
      </c>
      <c r="F55043">
        <v>2088</v>
      </c>
      <c r="G55043">
        <v>600</v>
      </c>
      <c r="H55043">
        <v>11564</v>
      </c>
    </row>
    <row r="55044" spans="1:8" x14ac:dyDescent="0.25">
      <c r="A55044">
        <v>2577653062</v>
      </c>
      <c r="B55044" t="s">
        <v>3666</v>
      </c>
      <c r="C55044">
        <v>1212933042</v>
      </c>
      <c r="D55044">
        <v>23</v>
      </c>
      <c r="E55044" t="s">
        <v>14</v>
      </c>
      <c r="F55044">
        <v>2088</v>
      </c>
      <c r="G55044">
        <v>600</v>
      </c>
      <c r="H55044">
        <v>11564</v>
      </c>
    </row>
    <row r="55045" spans="1:8" x14ac:dyDescent="0.25">
      <c r="A55045">
        <v>2577653078</v>
      </c>
      <c r="B55045" t="s">
        <v>3666</v>
      </c>
      <c r="C55045">
        <v>1212933090</v>
      </c>
      <c r="D55045">
        <v>23</v>
      </c>
      <c r="E55045" t="s">
        <v>14</v>
      </c>
      <c r="F55045">
        <v>2088</v>
      </c>
      <c r="G55045">
        <v>600</v>
      </c>
      <c r="H55045">
        <v>11564</v>
      </c>
    </row>
    <row r="55046" spans="1:8" x14ac:dyDescent="0.25">
      <c r="A55046">
        <v>2566822658</v>
      </c>
      <c r="B55046" t="s">
        <v>3666</v>
      </c>
      <c r="C55046">
        <v>1213006685</v>
      </c>
      <c r="D55046">
        <v>23</v>
      </c>
      <c r="E55046" t="s">
        <v>14</v>
      </c>
      <c r="F55046">
        <v>2088</v>
      </c>
      <c r="G55046">
        <v>600</v>
      </c>
      <c r="H55046">
        <v>11565</v>
      </c>
    </row>
    <row r="55047" spans="1:8" x14ac:dyDescent="0.25">
      <c r="A55047">
        <v>2566822674</v>
      </c>
      <c r="B55047" t="s">
        <v>3666</v>
      </c>
      <c r="C55047">
        <v>1213006685</v>
      </c>
      <c r="D55047">
        <v>23</v>
      </c>
      <c r="E55047" t="s">
        <v>14</v>
      </c>
      <c r="F55047">
        <v>2088</v>
      </c>
      <c r="G55047">
        <v>600</v>
      </c>
      <c r="H55047">
        <v>11565</v>
      </c>
    </row>
    <row r="55048" spans="1:8" x14ac:dyDescent="0.25">
      <c r="A55048">
        <v>2692506756</v>
      </c>
      <c r="B55048" t="s">
        <v>3666</v>
      </c>
      <c r="C55048">
        <v>1213405029</v>
      </c>
      <c r="D55048">
        <v>23</v>
      </c>
      <c r="E55048" t="s">
        <v>14</v>
      </c>
      <c r="F55048">
        <v>2088</v>
      </c>
      <c r="G55048">
        <v>600</v>
      </c>
      <c r="H55048">
        <v>11566</v>
      </c>
    </row>
    <row r="55049" spans="1:8" x14ac:dyDescent="0.25">
      <c r="A55049">
        <v>2692506818</v>
      </c>
      <c r="B55049" t="s">
        <v>3666</v>
      </c>
      <c r="C55049">
        <v>1213405050</v>
      </c>
      <c r="D55049">
        <v>23</v>
      </c>
      <c r="E55049" t="s">
        <v>14</v>
      </c>
      <c r="F55049">
        <v>2088</v>
      </c>
      <c r="G55049">
        <v>600</v>
      </c>
      <c r="H55049">
        <v>11566</v>
      </c>
    </row>
    <row r="55050" spans="1:8" x14ac:dyDescent="0.25">
      <c r="A55050">
        <v>2692506890</v>
      </c>
      <c r="B55050" t="s">
        <v>3666</v>
      </c>
      <c r="C55050">
        <v>1213405275</v>
      </c>
      <c r="D55050">
        <v>23</v>
      </c>
      <c r="E55050" t="s">
        <v>14</v>
      </c>
      <c r="F55050">
        <v>2088</v>
      </c>
      <c r="G55050">
        <v>600</v>
      </c>
      <c r="H55050">
        <v>11566</v>
      </c>
    </row>
    <row r="55051" spans="1:8" x14ac:dyDescent="0.25">
      <c r="A55051">
        <v>2691697927</v>
      </c>
      <c r="B55051" t="s">
        <v>3666</v>
      </c>
      <c r="C55051">
        <v>1213405805</v>
      </c>
      <c r="D55051">
        <v>23</v>
      </c>
      <c r="E55051" t="s">
        <v>14</v>
      </c>
      <c r="F55051">
        <v>2088</v>
      </c>
      <c r="G55051">
        <v>600</v>
      </c>
      <c r="H55051">
        <v>11566</v>
      </c>
    </row>
    <row r="55052" spans="1:8" x14ac:dyDescent="0.25">
      <c r="A55052">
        <v>2691692971</v>
      </c>
      <c r="B55052" t="s">
        <v>3666</v>
      </c>
      <c r="C55052">
        <v>1213406255</v>
      </c>
      <c r="D55052">
        <v>23</v>
      </c>
      <c r="E55052" t="s">
        <v>14</v>
      </c>
      <c r="F55052">
        <v>2088</v>
      </c>
      <c r="G55052">
        <v>600</v>
      </c>
      <c r="H55052">
        <v>11566</v>
      </c>
    </row>
    <row r="55053" spans="1:8" x14ac:dyDescent="0.25">
      <c r="A55053">
        <v>2692507108</v>
      </c>
      <c r="B55053" t="s">
        <v>3666</v>
      </c>
      <c r="C55053">
        <v>1213406267</v>
      </c>
      <c r="D55053">
        <v>23</v>
      </c>
      <c r="E55053" t="s">
        <v>14</v>
      </c>
      <c r="F55053">
        <v>2088</v>
      </c>
      <c r="G55053">
        <v>600</v>
      </c>
      <c r="H55053">
        <v>11566</v>
      </c>
    </row>
    <row r="55054" spans="1:8" x14ac:dyDescent="0.25">
      <c r="A55054">
        <v>2655390710</v>
      </c>
      <c r="B55054" t="s">
        <v>3666</v>
      </c>
      <c r="C55054">
        <v>1215616020</v>
      </c>
      <c r="D55054">
        <v>23</v>
      </c>
      <c r="E55054" t="s">
        <v>14</v>
      </c>
      <c r="F55054">
        <v>2088</v>
      </c>
      <c r="G55054">
        <v>600</v>
      </c>
      <c r="H55054">
        <v>11575</v>
      </c>
    </row>
    <row r="55055" spans="1:8" x14ac:dyDescent="0.25">
      <c r="A55055">
        <v>2654564173</v>
      </c>
      <c r="B55055" t="s">
        <v>3666</v>
      </c>
      <c r="C55055">
        <v>1215616021</v>
      </c>
      <c r="D55055">
        <v>23</v>
      </c>
      <c r="E55055" t="s">
        <v>14</v>
      </c>
      <c r="F55055">
        <v>2088</v>
      </c>
      <c r="G55055">
        <v>600</v>
      </c>
      <c r="H55055">
        <v>11575</v>
      </c>
    </row>
    <row r="55056" spans="1:8" x14ac:dyDescent="0.25">
      <c r="A55056">
        <v>2654564197</v>
      </c>
      <c r="B55056" t="s">
        <v>3666</v>
      </c>
      <c r="C55056">
        <v>1215616022</v>
      </c>
      <c r="D55056">
        <v>23</v>
      </c>
      <c r="E55056" t="s">
        <v>14</v>
      </c>
      <c r="F55056">
        <v>2088</v>
      </c>
      <c r="G55056">
        <v>600</v>
      </c>
      <c r="H55056">
        <v>11575</v>
      </c>
    </row>
    <row r="55057" spans="1:8" x14ac:dyDescent="0.25">
      <c r="A55057">
        <v>2654564329</v>
      </c>
      <c r="B55057" t="s">
        <v>3666</v>
      </c>
      <c r="C55057">
        <v>1215616027</v>
      </c>
      <c r="D55057">
        <v>23</v>
      </c>
      <c r="E55057" t="s">
        <v>14</v>
      </c>
      <c r="F55057">
        <v>2088</v>
      </c>
      <c r="G55057">
        <v>600</v>
      </c>
      <c r="H55057">
        <v>11575</v>
      </c>
    </row>
    <row r="55058" spans="1:8" x14ac:dyDescent="0.25">
      <c r="A55058">
        <v>2655390928</v>
      </c>
      <c r="B55058" t="s">
        <v>3666</v>
      </c>
      <c r="C55058">
        <v>1215616028</v>
      </c>
      <c r="D55058">
        <v>23</v>
      </c>
      <c r="E55058" t="s">
        <v>14</v>
      </c>
      <c r="F55058">
        <v>2088</v>
      </c>
      <c r="G55058">
        <v>600</v>
      </c>
      <c r="H55058">
        <v>11575</v>
      </c>
    </row>
    <row r="55059" spans="1:8" x14ac:dyDescent="0.25">
      <c r="A55059">
        <v>2655390962</v>
      </c>
      <c r="B55059" t="s">
        <v>3666</v>
      </c>
      <c r="C55059">
        <v>1215616029</v>
      </c>
      <c r="D55059">
        <v>23</v>
      </c>
      <c r="E55059" t="s">
        <v>14</v>
      </c>
      <c r="F55059">
        <v>2088</v>
      </c>
      <c r="G55059">
        <v>600</v>
      </c>
      <c r="H55059">
        <v>11575</v>
      </c>
    </row>
    <row r="55060" spans="1:8" x14ac:dyDescent="0.25">
      <c r="A55060">
        <v>2655390992</v>
      </c>
      <c r="B55060" t="s">
        <v>3666</v>
      </c>
      <c r="C55060">
        <v>1215616030</v>
      </c>
      <c r="D55060">
        <v>23</v>
      </c>
      <c r="E55060" t="s">
        <v>14</v>
      </c>
      <c r="F55060">
        <v>2088</v>
      </c>
      <c r="G55060">
        <v>600</v>
      </c>
      <c r="H55060">
        <v>11575</v>
      </c>
    </row>
    <row r="55061" spans="1:8" x14ac:dyDescent="0.25">
      <c r="A55061">
        <v>2655391078</v>
      </c>
      <c r="B55061" t="s">
        <v>3666</v>
      </c>
      <c r="C55061">
        <v>1215616034</v>
      </c>
      <c r="D55061">
        <v>23</v>
      </c>
      <c r="E55061" t="s">
        <v>14</v>
      </c>
      <c r="F55061">
        <v>2088</v>
      </c>
      <c r="G55061">
        <v>600</v>
      </c>
      <c r="H55061">
        <v>11575</v>
      </c>
    </row>
    <row r="55062" spans="1:8" x14ac:dyDescent="0.25">
      <c r="A55062">
        <v>2655391104</v>
      </c>
      <c r="B55062" t="s">
        <v>3666</v>
      </c>
      <c r="C55062">
        <v>1215616035</v>
      </c>
      <c r="D55062">
        <v>23</v>
      </c>
      <c r="E55062" t="s">
        <v>14</v>
      </c>
      <c r="F55062">
        <v>2088</v>
      </c>
      <c r="G55062">
        <v>600</v>
      </c>
      <c r="H55062">
        <v>11575</v>
      </c>
    </row>
    <row r="55063" spans="1:8" x14ac:dyDescent="0.25">
      <c r="A55063">
        <v>2654564617</v>
      </c>
      <c r="B55063" t="s">
        <v>3666</v>
      </c>
      <c r="C55063">
        <v>1215616036</v>
      </c>
      <c r="D55063">
        <v>23</v>
      </c>
      <c r="E55063" t="s">
        <v>14</v>
      </c>
      <c r="F55063">
        <v>2088</v>
      </c>
      <c r="G55063">
        <v>600</v>
      </c>
      <c r="H55063">
        <v>11575</v>
      </c>
    </row>
    <row r="55064" spans="1:8" x14ac:dyDescent="0.25">
      <c r="A55064">
        <v>2655391166</v>
      </c>
      <c r="B55064" t="s">
        <v>3666</v>
      </c>
      <c r="C55064">
        <v>1215616037</v>
      </c>
      <c r="D55064">
        <v>23</v>
      </c>
      <c r="E55064" t="s">
        <v>14</v>
      </c>
      <c r="F55064">
        <v>2088</v>
      </c>
      <c r="G55064">
        <v>600</v>
      </c>
      <c r="H55064">
        <v>11575</v>
      </c>
    </row>
    <row r="55065" spans="1:8" x14ac:dyDescent="0.25">
      <c r="A55065">
        <v>2655391196</v>
      </c>
      <c r="B55065" t="s">
        <v>3666</v>
      </c>
      <c r="C55065">
        <v>1215616039</v>
      </c>
      <c r="D55065">
        <v>23</v>
      </c>
      <c r="E55065" t="s">
        <v>14</v>
      </c>
      <c r="F55065">
        <v>2088</v>
      </c>
      <c r="G55065">
        <v>600</v>
      </c>
      <c r="H55065">
        <v>11575</v>
      </c>
    </row>
    <row r="55066" spans="1:8" x14ac:dyDescent="0.25">
      <c r="A55066">
        <v>2654564743</v>
      </c>
      <c r="B55066" t="s">
        <v>3666</v>
      </c>
      <c r="C55066">
        <v>1215616041</v>
      </c>
      <c r="D55066">
        <v>23</v>
      </c>
      <c r="E55066" t="s">
        <v>14</v>
      </c>
      <c r="F55066">
        <v>2088</v>
      </c>
      <c r="G55066">
        <v>600</v>
      </c>
      <c r="H55066">
        <v>11575</v>
      </c>
    </row>
    <row r="55067" spans="1:8" x14ac:dyDescent="0.25">
      <c r="A55067">
        <v>2654564783</v>
      </c>
      <c r="B55067" t="s">
        <v>3666</v>
      </c>
      <c r="C55067">
        <v>1215616043</v>
      </c>
      <c r="D55067">
        <v>23</v>
      </c>
      <c r="E55067" t="s">
        <v>14</v>
      </c>
      <c r="F55067">
        <v>2088</v>
      </c>
      <c r="G55067">
        <v>600</v>
      </c>
      <c r="H55067">
        <v>11575</v>
      </c>
    </row>
    <row r="55068" spans="1:8" x14ac:dyDescent="0.25">
      <c r="A55068">
        <v>2654564831</v>
      </c>
      <c r="B55068" t="s">
        <v>3666</v>
      </c>
      <c r="C55068">
        <v>1215616044</v>
      </c>
      <c r="D55068">
        <v>23</v>
      </c>
      <c r="E55068" t="s">
        <v>14</v>
      </c>
      <c r="F55068">
        <v>2088</v>
      </c>
      <c r="G55068">
        <v>600</v>
      </c>
      <c r="H55068">
        <v>11575</v>
      </c>
    </row>
    <row r="55069" spans="1:8" x14ac:dyDescent="0.25">
      <c r="A55069">
        <v>2654564867</v>
      </c>
      <c r="B55069" t="s">
        <v>3666</v>
      </c>
      <c r="C55069">
        <v>1215616046</v>
      </c>
      <c r="D55069">
        <v>23</v>
      </c>
      <c r="E55069" t="s">
        <v>14</v>
      </c>
      <c r="F55069">
        <v>2088</v>
      </c>
      <c r="G55069">
        <v>600</v>
      </c>
      <c r="H55069">
        <v>11575</v>
      </c>
    </row>
    <row r="55070" spans="1:8" x14ac:dyDescent="0.25">
      <c r="A55070">
        <v>2654564915</v>
      </c>
      <c r="B55070" t="s">
        <v>3666</v>
      </c>
      <c r="C55070">
        <v>1215616047</v>
      </c>
      <c r="D55070">
        <v>23</v>
      </c>
      <c r="E55070" t="s">
        <v>14</v>
      </c>
      <c r="F55070">
        <v>2088</v>
      </c>
      <c r="G55070">
        <v>600</v>
      </c>
      <c r="H55070">
        <v>11575</v>
      </c>
    </row>
    <row r="55071" spans="1:8" x14ac:dyDescent="0.25">
      <c r="A55071">
        <v>2655391450</v>
      </c>
      <c r="B55071" t="s">
        <v>3666</v>
      </c>
      <c r="C55071">
        <v>1215616049</v>
      </c>
      <c r="D55071">
        <v>23</v>
      </c>
      <c r="E55071" t="s">
        <v>14</v>
      </c>
      <c r="F55071">
        <v>2088</v>
      </c>
      <c r="G55071">
        <v>600</v>
      </c>
      <c r="H55071">
        <v>11575</v>
      </c>
    </row>
    <row r="55072" spans="1:8" x14ac:dyDescent="0.25">
      <c r="A55072">
        <v>2655391574</v>
      </c>
      <c r="B55072" t="s">
        <v>3666</v>
      </c>
      <c r="C55072">
        <v>1215616054</v>
      </c>
      <c r="D55072">
        <v>23</v>
      </c>
      <c r="E55072" t="s">
        <v>14</v>
      </c>
      <c r="F55072">
        <v>2088</v>
      </c>
      <c r="G55072">
        <v>600</v>
      </c>
      <c r="H55072">
        <v>11575</v>
      </c>
    </row>
    <row r="55073" spans="1:8" x14ac:dyDescent="0.25">
      <c r="A55073">
        <v>2655391618</v>
      </c>
      <c r="B55073" t="s">
        <v>3666</v>
      </c>
      <c r="C55073">
        <v>1215616055</v>
      </c>
      <c r="D55073">
        <v>23</v>
      </c>
      <c r="E55073" t="s">
        <v>14</v>
      </c>
      <c r="F55073">
        <v>2088</v>
      </c>
      <c r="G55073">
        <v>600</v>
      </c>
      <c r="H55073">
        <v>11575</v>
      </c>
    </row>
    <row r="55074" spans="1:8" x14ac:dyDescent="0.25">
      <c r="A55074">
        <v>2655391644</v>
      </c>
      <c r="B55074" t="s">
        <v>3666</v>
      </c>
      <c r="C55074">
        <v>1215616056</v>
      </c>
      <c r="D55074">
        <v>23</v>
      </c>
      <c r="E55074" t="s">
        <v>14</v>
      </c>
      <c r="F55074">
        <v>2088</v>
      </c>
      <c r="G55074">
        <v>600</v>
      </c>
      <c r="H55074">
        <v>11575</v>
      </c>
    </row>
    <row r="55075" spans="1:8" x14ac:dyDescent="0.25">
      <c r="A55075">
        <v>2654565783</v>
      </c>
      <c r="B55075" t="s">
        <v>3666</v>
      </c>
      <c r="C55075">
        <v>1215616082</v>
      </c>
      <c r="D55075">
        <v>23</v>
      </c>
      <c r="E55075" t="s">
        <v>14</v>
      </c>
      <c r="F55075">
        <v>2088</v>
      </c>
      <c r="G55075">
        <v>600</v>
      </c>
      <c r="H55075">
        <v>11575</v>
      </c>
    </row>
    <row r="55076" spans="1:8" x14ac:dyDescent="0.25">
      <c r="A55076">
        <v>2654565797</v>
      </c>
      <c r="B55076" t="s">
        <v>3666</v>
      </c>
      <c r="C55076">
        <v>1215616083</v>
      </c>
      <c r="D55076">
        <v>23</v>
      </c>
      <c r="E55076" t="s">
        <v>14</v>
      </c>
      <c r="F55076">
        <v>2088</v>
      </c>
      <c r="G55076">
        <v>600</v>
      </c>
      <c r="H55076">
        <v>11575</v>
      </c>
    </row>
    <row r="55077" spans="1:8" x14ac:dyDescent="0.25">
      <c r="A55077">
        <v>2654565843</v>
      </c>
      <c r="B55077" t="s">
        <v>3666</v>
      </c>
      <c r="C55077">
        <v>1215616084</v>
      </c>
      <c r="D55077">
        <v>23</v>
      </c>
      <c r="E55077" t="s">
        <v>14</v>
      </c>
      <c r="F55077">
        <v>2088</v>
      </c>
      <c r="G55077">
        <v>600</v>
      </c>
      <c r="H55077">
        <v>11575</v>
      </c>
    </row>
    <row r="55078" spans="1:8" x14ac:dyDescent="0.25">
      <c r="A55078">
        <v>2655392350</v>
      </c>
      <c r="B55078" t="s">
        <v>3666</v>
      </c>
      <c r="C55078">
        <v>1215616085</v>
      </c>
      <c r="D55078">
        <v>23</v>
      </c>
      <c r="E55078" t="s">
        <v>14</v>
      </c>
      <c r="F55078">
        <v>2088</v>
      </c>
      <c r="G55078">
        <v>600</v>
      </c>
      <c r="H55078">
        <v>11575</v>
      </c>
    </row>
    <row r="55079" spans="1:8" x14ac:dyDescent="0.25">
      <c r="A55079">
        <v>2655392688</v>
      </c>
      <c r="B55079" t="s">
        <v>3666</v>
      </c>
      <c r="C55079">
        <v>1215616098</v>
      </c>
      <c r="D55079">
        <v>23</v>
      </c>
      <c r="E55079" t="s">
        <v>14</v>
      </c>
      <c r="F55079">
        <v>2088</v>
      </c>
      <c r="G55079">
        <v>600</v>
      </c>
      <c r="H55079">
        <v>11575</v>
      </c>
    </row>
    <row r="55080" spans="1:8" x14ac:dyDescent="0.25">
      <c r="A55080">
        <v>2692511700</v>
      </c>
      <c r="B55080" t="s">
        <v>3666</v>
      </c>
      <c r="C55080">
        <v>1216661873</v>
      </c>
      <c r="D55080">
        <v>23</v>
      </c>
      <c r="E55080" t="s">
        <v>14</v>
      </c>
      <c r="F55080">
        <v>2088</v>
      </c>
      <c r="G55080">
        <v>600</v>
      </c>
      <c r="H55080">
        <v>11579</v>
      </c>
    </row>
    <row r="55081" spans="1:8" x14ac:dyDescent="0.25">
      <c r="A55081">
        <v>2692511754</v>
      </c>
      <c r="B55081" t="s">
        <v>3666</v>
      </c>
      <c r="C55081">
        <v>1216661874</v>
      </c>
      <c r="D55081">
        <v>23</v>
      </c>
      <c r="E55081" t="s">
        <v>14</v>
      </c>
      <c r="F55081">
        <v>2088</v>
      </c>
      <c r="G55081">
        <v>600</v>
      </c>
      <c r="H55081">
        <v>11579</v>
      </c>
    </row>
    <row r="55082" spans="1:8" x14ac:dyDescent="0.25">
      <c r="A55082">
        <v>2692511874</v>
      </c>
      <c r="B55082" t="s">
        <v>3666</v>
      </c>
      <c r="C55082">
        <v>1216661880</v>
      </c>
      <c r="D55082">
        <v>23</v>
      </c>
      <c r="E55082" t="s">
        <v>14</v>
      </c>
      <c r="F55082">
        <v>2088</v>
      </c>
      <c r="G55082">
        <v>600</v>
      </c>
      <c r="H55082">
        <v>11579</v>
      </c>
    </row>
    <row r="55083" spans="1:8" x14ac:dyDescent="0.25">
      <c r="A55083">
        <v>5095168629</v>
      </c>
      <c r="B55083" t="s">
        <v>3666</v>
      </c>
      <c r="C55083">
        <v>1218184665</v>
      </c>
      <c r="D55083">
        <v>23</v>
      </c>
      <c r="E55083" t="s">
        <v>14</v>
      </c>
      <c r="F55083">
        <v>2088</v>
      </c>
      <c r="G55083">
        <v>600</v>
      </c>
      <c r="H55083">
        <v>11581</v>
      </c>
    </row>
    <row r="55084" spans="1:8" x14ac:dyDescent="0.25">
      <c r="A55084">
        <v>5095767242</v>
      </c>
      <c r="B55084" t="s">
        <v>3666</v>
      </c>
      <c r="C55084">
        <v>1218184668</v>
      </c>
      <c r="D55084">
        <v>23</v>
      </c>
      <c r="E55084" t="s">
        <v>14</v>
      </c>
      <c r="F55084">
        <v>2088</v>
      </c>
      <c r="G55084">
        <v>600</v>
      </c>
      <c r="H55084">
        <v>11581</v>
      </c>
    </row>
    <row r="55085" spans="1:8" x14ac:dyDescent="0.25">
      <c r="A55085">
        <v>5095767264</v>
      </c>
      <c r="B55085" t="s">
        <v>3666</v>
      </c>
      <c r="C55085">
        <v>1218184690</v>
      </c>
      <c r="D55085">
        <v>23</v>
      </c>
      <c r="E55085" t="s">
        <v>14</v>
      </c>
      <c r="F55085">
        <v>2088</v>
      </c>
      <c r="G55085">
        <v>600</v>
      </c>
      <c r="H55085">
        <v>11581</v>
      </c>
    </row>
    <row r="55086" spans="1:8" x14ac:dyDescent="0.25">
      <c r="A55086">
        <v>5095168735</v>
      </c>
      <c r="B55086" t="s">
        <v>3666</v>
      </c>
      <c r="C55086">
        <v>1218184703</v>
      </c>
      <c r="D55086">
        <v>23</v>
      </c>
      <c r="E55086" t="s">
        <v>14</v>
      </c>
      <c r="F55086">
        <v>2088</v>
      </c>
      <c r="G55086">
        <v>600</v>
      </c>
      <c r="H55086">
        <v>11581</v>
      </c>
    </row>
    <row r="55087" spans="1:8" x14ac:dyDescent="0.25">
      <c r="A55087">
        <v>5095767310</v>
      </c>
      <c r="B55087" t="s">
        <v>3666</v>
      </c>
      <c r="C55087">
        <v>1218184708</v>
      </c>
      <c r="D55087">
        <v>23</v>
      </c>
      <c r="E55087" t="s">
        <v>14</v>
      </c>
      <c r="F55087">
        <v>2088</v>
      </c>
      <c r="G55087">
        <v>600</v>
      </c>
      <c r="H55087">
        <v>11581</v>
      </c>
    </row>
    <row r="55088" spans="1:8" x14ac:dyDescent="0.25">
      <c r="A55088">
        <v>5095168787</v>
      </c>
      <c r="B55088" t="s">
        <v>3666</v>
      </c>
      <c r="C55088">
        <v>1218184712</v>
      </c>
      <c r="D55088">
        <v>23</v>
      </c>
      <c r="E55088" t="s">
        <v>14</v>
      </c>
      <c r="F55088">
        <v>2088</v>
      </c>
      <c r="G55088">
        <v>600</v>
      </c>
      <c r="H55088">
        <v>11581</v>
      </c>
    </row>
    <row r="55089" spans="1:8" x14ac:dyDescent="0.25">
      <c r="A55089">
        <v>5095168841</v>
      </c>
      <c r="B55089" t="s">
        <v>3666</v>
      </c>
      <c r="C55089">
        <v>1218184721</v>
      </c>
      <c r="D55089">
        <v>23</v>
      </c>
      <c r="E55089" t="s">
        <v>14</v>
      </c>
      <c r="F55089">
        <v>2088</v>
      </c>
      <c r="G55089">
        <v>600</v>
      </c>
      <c r="H55089">
        <v>11581</v>
      </c>
    </row>
    <row r="55090" spans="1:8" x14ac:dyDescent="0.25">
      <c r="A55090">
        <v>5095767400</v>
      </c>
      <c r="B55090" t="s">
        <v>3666</v>
      </c>
      <c r="C55090">
        <v>1218184723</v>
      </c>
      <c r="D55090">
        <v>23</v>
      </c>
      <c r="E55090" t="s">
        <v>14</v>
      </c>
      <c r="F55090">
        <v>2088</v>
      </c>
      <c r="G55090">
        <v>600</v>
      </c>
      <c r="H55090">
        <v>11581</v>
      </c>
    </row>
    <row r="55091" spans="1:8" x14ac:dyDescent="0.25">
      <c r="A55091">
        <v>5095767460</v>
      </c>
      <c r="B55091" t="s">
        <v>3666</v>
      </c>
      <c r="C55091">
        <v>1218187099</v>
      </c>
      <c r="D55091">
        <v>23</v>
      </c>
      <c r="E55091" t="s">
        <v>14</v>
      </c>
      <c r="F55091">
        <v>2088</v>
      </c>
      <c r="G55091">
        <v>600</v>
      </c>
      <c r="H55091">
        <v>11581</v>
      </c>
    </row>
    <row r="55092" spans="1:8" x14ac:dyDescent="0.25">
      <c r="A55092">
        <v>2786550368</v>
      </c>
      <c r="B55092" t="s">
        <v>3666</v>
      </c>
      <c r="C55092">
        <v>1219329704</v>
      </c>
      <c r="D55092">
        <v>23</v>
      </c>
      <c r="E55092" t="s">
        <v>14</v>
      </c>
      <c r="F55092">
        <v>2088</v>
      </c>
      <c r="G55092">
        <v>600</v>
      </c>
      <c r="H55092">
        <v>11583</v>
      </c>
    </row>
    <row r="55093" spans="1:8" x14ac:dyDescent="0.25">
      <c r="A55093">
        <v>2785694931</v>
      </c>
      <c r="B55093" t="s">
        <v>3666</v>
      </c>
      <c r="C55093">
        <v>1219329706</v>
      </c>
      <c r="D55093">
        <v>23</v>
      </c>
      <c r="E55093" t="s">
        <v>14</v>
      </c>
      <c r="F55093">
        <v>2088</v>
      </c>
      <c r="G55093">
        <v>600</v>
      </c>
      <c r="H55093">
        <v>11583</v>
      </c>
    </row>
    <row r="55094" spans="1:8" x14ac:dyDescent="0.25">
      <c r="A55094">
        <v>2785695121</v>
      </c>
      <c r="B55094" t="s">
        <v>3666</v>
      </c>
      <c r="C55094">
        <v>1219329714</v>
      </c>
      <c r="D55094">
        <v>23</v>
      </c>
      <c r="E55094" t="s">
        <v>14</v>
      </c>
      <c r="F55094">
        <v>2088</v>
      </c>
      <c r="G55094">
        <v>600</v>
      </c>
      <c r="H55094">
        <v>11583</v>
      </c>
    </row>
    <row r="55095" spans="1:8" x14ac:dyDescent="0.25">
      <c r="A55095">
        <v>2977775420</v>
      </c>
      <c r="B55095" t="s">
        <v>3666</v>
      </c>
      <c r="C55095">
        <v>1224827059</v>
      </c>
      <c r="D55095">
        <v>23</v>
      </c>
      <c r="E55095" t="s">
        <v>14</v>
      </c>
      <c r="F55095">
        <v>2088</v>
      </c>
      <c r="G55095">
        <v>600</v>
      </c>
      <c r="H55095">
        <v>11593</v>
      </c>
    </row>
    <row r="55096" spans="1:8" x14ac:dyDescent="0.25">
      <c r="A55096">
        <v>2976919075</v>
      </c>
      <c r="B55096" t="s">
        <v>3666</v>
      </c>
      <c r="C55096">
        <v>1224827059</v>
      </c>
      <c r="D55096">
        <v>23</v>
      </c>
      <c r="E55096" t="s">
        <v>14</v>
      </c>
      <c r="F55096">
        <v>2088</v>
      </c>
      <c r="G55096">
        <v>600</v>
      </c>
      <c r="H55096">
        <v>11593</v>
      </c>
    </row>
    <row r="55097" spans="1:8" x14ac:dyDescent="0.25">
      <c r="A55097">
        <v>3115618520</v>
      </c>
      <c r="B55097" t="s">
        <v>3666</v>
      </c>
      <c r="C55097">
        <v>1226020224</v>
      </c>
      <c r="D55097">
        <v>23</v>
      </c>
      <c r="E55097" t="s">
        <v>14</v>
      </c>
      <c r="F55097">
        <v>2088</v>
      </c>
      <c r="G55097">
        <v>600</v>
      </c>
      <c r="H55097">
        <v>11596</v>
      </c>
    </row>
    <row r="55098" spans="1:8" x14ac:dyDescent="0.25">
      <c r="A55098">
        <v>3047919430</v>
      </c>
      <c r="B55098" t="s">
        <v>3666</v>
      </c>
      <c r="C55098">
        <v>1226649940</v>
      </c>
      <c r="D55098">
        <v>23</v>
      </c>
      <c r="E55098" t="s">
        <v>14</v>
      </c>
      <c r="F55098">
        <v>2088</v>
      </c>
      <c r="G55098">
        <v>600</v>
      </c>
      <c r="H55098">
        <v>11599</v>
      </c>
    </row>
    <row r="55099" spans="1:8" x14ac:dyDescent="0.25">
      <c r="A55099">
        <v>4652049702</v>
      </c>
      <c r="B55099" t="s">
        <v>3666</v>
      </c>
      <c r="C55099">
        <v>1274267328</v>
      </c>
      <c r="D55099">
        <v>23</v>
      </c>
      <c r="E55099" t="s">
        <v>14</v>
      </c>
      <c r="F55099">
        <v>2088</v>
      </c>
      <c r="G55099">
        <v>600</v>
      </c>
      <c r="H55099">
        <v>11647</v>
      </c>
    </row>
    <row r="55100" spans="1:8" x14ac:dyDescent="0.25">
      <c r="A55100">
        <v>4651431469</v>
      </c>
      <c r="B55100" t="s">
        <v>3666</v>
      </c>
      <c r="C55100">
        <v>1274267350</v>
      </c>
      <c r="D55100">
        <v>23</v>
      </c>
      <c r="E55100" t="s">
        <v>14</v>
      </c>
      <c r="F55100">
        <v>2088</v>
      </c>
      <c r="G55100">
        <v>600</v>
      </c>
      <c r="H55100">
        <v>11647</v>
      </c>
    </row>
    <row r="55101" spans="1:8" x14ac:dyDescent="0.25">
      <c r="A55101">
        <v>4651431537</v>
      </c>
      <c r="B55101" t="s">
        <v>3666</v>
      </c>
      <c r="C55101">
        <v>1274267393</v>
      </c>
      <c r="D55101">
        <v>23</v>
      </c>
      <c r="E55101" t="s">
        <v>14</v>
      </c>
      <c r="F55101">
        <v>2088</v>
      </c>
      <c r="G55101">
        <v>600</v>
      </c>
      <c r="H55101">
        <v>11647</v>
      </c>
    </row>
    <row r="55102" spans="1:8" x14ac:dyDescent="0.25">
      <c r="A55102">
        <v>4651431613</v>
      </c>
      <c r="B55102" t="s">
        <v>3666</v>
      </c>
      <c r="C55102">
        <v>1274267401</v>
      </c>
      <c r="D55102">
        <v>23</v>
      </c>
      <c r="E55102" t="s">
        <v>14</v>
      </c>
      <c r="F55102">
        <v>2088</v>
      </c>
      <c r="G55102">
        <v>600</v>
      </c>
      <c r="H55102">
        <v>11647</v>
      </c>
    </row>
    <row r="55103" spans="1:8" x14ac:dyDescent="0.25">
      <c r="A55103">
        <v>4652050018</v>
      </c>
      <c r="B55103" t="s">
        <v>3666</v>
      </c>
      <c r="C55103">
        <v>1274267406</v>
      </c>
      <c r="D55103">
        <v>23</v>
      </c>
      <c r="E55103" t="s">
        <v>14</v>
      </c>
      <c r="F55103">
        <v>2088</v>
      </c>
      <c r="G55103">
        <v>600</v>
      </c>
      <c r="H55103">
        <v>11647</v>
      </c>
    </row>
    <row r="55104" spans="1:8" x14ac:dyDescent="0.25">
      <c r="A55104">
        <v>4651431771</v>
      </c>
      <c r="B55104" t="s">
        <v>3666</v>
      </c>
      <c r="C55104">
        <v>1274267426</v>
      </c>
      <c r="D55104">
        <v>23</v>
      </c>
      <c r="E55104" t="s">
        <v>14</v>
      </c>
      <c r="F55104">
        <v>2088</v>
      </c>
      <c r="G55104">
        <v>600</v>
      </c>
      <c r="H55104">
        <v>11647</v>
      </c>
    </row>
    <row r="55105" spans="1:8" x14ac:dyDescent="0.25">
      <c r="A55105">
        <v>4652050160</v>
      </c>
      <c r="B55105" t="s">
        <v>3666</v>
      </c>
      <c r="C55105">
        <v>1274267437</v>
      </c>
      <c r="D55105">
        <v>23</v>
      </c>
      <c r="E55105" t="s">
        <v>14</v>
      </c>
      <c r="F55105">
        <v>2088</v>
      </c>
      <c r="G55105">
        <v>600</v>
      </c>
      <c r="H55105">
        <v>11647</v>
      </c>
    </row>
    <row r="55106" spans="1:8" x14ac:dyDescent="0.25">
      <c r="A55106">
        <v>4652050244</v>
      </c>
      <c r="B55106" t="s">
        <v>3666</v>
      </c>
      <c r="C55106">
        <v>1274267450</v>
      </c>
      <c r="D55106">
        <v>23</v>
      </c>
      <c r="E55106" t="s">
        <v>14</v>
      </c>
      <c r="F55106">
        <v>2088</v>
      </c>
      <c r="G55106">
        <v>600</v>
      </c>
      <c r="H55106">
        <v>11647</v>
      </c>
    </row>
    <row r="55107" spans="1:8" x14ac:dyDescent="0.25">
      <c r="A55107">
        <v>4651432009</v>
      </c>
      <c r="B55107" t="s">
        <v>3666</v>
      </c>
      <c r="C55107">
        <v>1274267616</v>
      </c>
      <c r="D55107">
        <v>23</v>
      </c>
      <c r="E55107" t="s">
        <v>14</v>
      </c>
      <c r="F55107">
        <v>2088</v>
      </c>
      <c r="G55107">
        <v>600</v>
      </c>
      <c r="H55107">
        <v>11647</v>
      </c>
    </row>
    <row r="55108" spans="1:8" x14ac:dyDescent="0.25">
      <c r="A55108">
        <v>4652050400</v>
      </c>
      <c r="B55108" t="s">
        <v>3666</v>
      </c>
      <c r="C55108">
        <v>1274267626</v>
      </c>
      <c r="D55108">
        <v>23</v>
      </c>
      <c r="E55108" t="s">
        <v>14</v>
      </c>
      <c r="F55108">
        <v>2088</v>
      </c>
      <c r="G55108">
        <v>600</v>
      </c>
      <c r="H55108">
        <v>11647</v>
      </c>
    </row>
    <row r="55109" spans="1:8" x14ac:dyDescent="0.25">
      <c r="A55109">
        <v>4652050502</v>
      </c>
      <c r="B55109" t="s">
        <v>3666</v>
      </c>
      <c r="C55109">
        <v>1274267636</v>
      </c>
      <c r="D55109">
        <v>23</v>
      </c>
      <c r="E55109" t="s">
        <v>14</v>
      </c>
      <c r="F55109">
        <v>2088</v>
      </c>
      <c r="G55109">
        <v>600</v>
      </c>
      <c r="H55109">
        <v>11647</v>
      </c>
    </row>
    <row r="55110" spans="1:8" x14ac:dyDescent="0.25">
      <c r="A55110">
        <v>4651432289</v>
      </c>
      <c r="B55110" t="s">
        <v>3666</v>
      </c>
      <c r="C55110">
        <v>1274267671</v>
      </c>
      <c r="D55110">
        <v>23</v>
      </c>
      <c r="E55110" t="s">
        <v>14</v>
      </c>
      <c r="F55110">
        <v>2088</v>
      </c>
      <c r="G55110">
        <v>600</v>
      </c>
      <c r="H55110">
        <v>11647</v>
      </c>
    </row>
    <row r="55111" spans="1:8" x14ac:dyDescent="0.25">
      <c r="A55111">
        <v>7944693154</v>
      </c>
      <c r="B55111" t="s">
        <v>3666</v>
      </c>
      <c r="C55111">
        <v>1346892667</v>
      </c>
      <c r="D55111">
        <v>23</v>
      </c>
      <c r="E55111" t="s">
        <v>14</v>
      </c>
      <c r="F55111">
        <v>2088</v>
      </c>
      <c r="G55111">
        <v>600</v>
      </c>
      <c r="H55111">
        <v>11661</v>
      </c>
    </row>
    <row r="55112" spans="1:8" x14ac:dyDescent="0.25">
      <c r="A55112">
        <v>26127162385</v>
      </c>
      <c r="B55112" t="s">
        <v>3681</v>
      </c>
      <c r="C55112">
        <v>1459240327</v>
      </c>
      <c r="D55112">
        <v>23</v>
      </c>
      <c r="E55112" t="s">
        <v>14</v>
      </c>
      <c r="F55112">
        <v>2088</v>
      </c>
      <c r="G55112">
        <v>600</v>
      </c>
      <c r="H55112">
        <v>11694</v>
      </c>
    </row>
    <row r="55113" spans="1:8" x14ac:dyDescent="0.25">
      <c r="A55113">
        <v>6243943918</v>
      </c>
      <c r="B55113" t="s">
        <v>3685</v>
      </c>
      <c r="C55113">
        <v>1317722203</v>
      </c>
      <c r="D55113">
        <v>23</v>
      </c>
      <c r="E55113" t="s">
        <v>14</v>
      </c>
      <c r="F55113">
        <v>2088</v>
      </c>
      <c r="G55113">
        <v>600</v>
      </c>
      <c r="H55113">
        <v>11698</v>
      </c>
    </row>
    <row r="55114" spans="1:8" x14ac:dyDescent="0.25">
      <c r="A55114">
        <v>12402980965</v>
      </c>
      <c r="B55114" t="s">
        <v>3711</v>
      </c>
      <c r="C55114">
        <v>1386408882</v>
      </c>
      <c r="D55114">
        <v>23</v>
      </c>
      <c r="E55114" t="s">
        <v>14</v>
      </c>
      <c r="F55114">
        <v>2088</v>
      </c>
      <c r="G55114">
        <v>600</v>
      </c>
      <c r="H55114">
        <v>11746</v>
      </c>
    </row>
    <row r="55115" spans="1:8" x14ac:dyDescent="0.25">
      <c r="A55115">
        <v>14979034031</v>
      </c>
      <c r="B55115" t="s">
        <v>13</v>
      </c>
      <c r="C55115">
        <v>1407472411</v>
      </c>
      <c r="D55115">
        <v>24</v>
      </c>
      <c r="E55115" t="s">
        <v>11</v>
      </c>
      <c r="F55115">
        <v>2757</v>
      </c>
      <c r="G55115">
        <v>780</v>
      </c>
      <c r="H55115">
        <v>6</v>
      </c>
    </row>
    <row r="55116" spans="1:8" x14ac:dyDescent="0.25">
      <c r="A55116">
        <v>14795454289</v>
      </c>
      <c r="B55116" t="s">
        <v>13</v>
      </c>
      <c r="C55116">
        <v>1407472421</v>
      </c>
      <c r="D55116">
        <v>24</v>
      </c>
      <c r="E55116" t="s">
        <v>11</v>
      </c>
      <c r="F55116">
        <v>2757</v>
      </c>
      <c r="G55116">
        <v>780</v>
      </c>
      <c r="H55116">
        <v>6</v>
      </c>
    </row>
    <row r="55117" spans="1:8" x14ac:dyDescent="0.25">
      <c r="A55117">
        <v>14795457450</v>
      </c>
      <c r="B55117" t="s">
        <v>13</v>
      </c>
      <c r="C55117">
        <v>1407472439</v>
      </c>
      <c r="D55117">
        <v>24</v>
      </c>
      <c r="E55117" t="s">
        <v>11</v>
      </c>
      <c r="F55117">
        <v>2757</v>
      </c>
      <c r="G55117">
        <v>780</v>
      </c>
      <c r="H55117">
        <v>6</v>
      </c>
    </row>
    <row r="55118" spans="1:8" x14ac:dyDescent="0.25">
      <c r="A55118">
        <v>11517844475</v>
      </c>
      <c r="B55118" t="s">
        <v>30</v>
      </c>
      <c r="C55118">
        <v>1376199686</v>
      </c>
      <c r="D55118">
        <v>24</v>
      </c>
      <c r="E55118" t="s">
        <v>11</v>
      </c>
      <c r="F55118">
        <v>2757</v>
      </c>
      <c r="G55118">
        <v>780</v>
      </c>
      <c r="H55118">
        <v>38</v>
      </c>
    </row>
    <row r="55119" spans="1:8" x14ac:dyDescent="0.25">
      <c r="A55119">
        <v>11517756255</v>
      </c>
      <c r="B55119" t="s">
        <v>30</v>
      </c>
      <c r="C55119">
        <v>1376203546</v>
      </c>
      <c r="D55119">
        <v>24</v>
      </c>
      <c r="E55119" t="s">
        <v>11</v>
      </c>
      <c r="F55119">
        <v>2757</v>
      </c>
      <c r="G55119">
        <v>780</v>
      </c>
      <c r="H55119">
        <v>38</v>
      </c>
    </row>
    <row r="55120" spans="1:8" x14ac:dyDescent="0.25">
      <c r="A55120">
        <v>2273072220</v>
      </c>
      <c r="B55120" t="s">
        <v>37</v>
      </c>
      <c r="C55120">
        <v>1202718639</v>
      </c>
      <c r="D55120">
        <v>24</v>
      </c>
      <c r="E55120" t="s">
        <v>11</v>
      </c>
      <c r="F55120">
        <v>2757</v>
      </c>
      <c r="G55120">
        <v>780</v>
      </c>
      <c r="H55120">
        <v>48</v>
      </c>
    </row>
    <row r="55121" spans="1:8" x14ac:dyDescent="0.25">
      <c r="A55121">
        <v>2272287121</v>
      </c>
      <c r="B55121" t="s">
        <v>37</v>
      </c>
      <c r="C55121">
        <v>1202979369</v>
      </c>
      <c r="D55121">
        <v>24</v>
      </c>
      <c r="E55121" t="s">
        <v>11</v>
      </c>
      <c r="F55121">
        <v>2757</v>
      </c>
      <c r="G55121">
        <v>780</v>
      </c>
      <c r="H55121">
        <v>52</v>
      </c>
    </row>
    <row r="55122" spans="1:8" x14ac:dyDescent="0.25">
      <c r="A55122">
        <v>16179839814</v>
      </c>
      <c r="B55122" t="s">
        <v>40</v>
      </c>
      <c r="C55122">
        <v>1419812356</v>
      </c>
      <c r="D55122">
        <v>24</v>
      </c>
      <c r="E55122" t="s">
        <v>11</v>
      </c>
      <c r="F55122">
        <v>2757</v>
      </c>
      <c r="G55122">
        <v>780</v>
      </c>
      <c r="H55122">
        <v>56</v>
      </c>
    </row>
    <row r="55123" spans="1:8" x14ac:dyDescent="0.25">
      <c r="A55123">
        <v>16708597872</v>
      </c>
      <c r="B55123" t="s">
        <v>40</v>
      </c>
      <c r="C55123">
        <v>1419812407</v>
      </c>
      <c r="D55123">
        <v>24</v>
      </c>
      <c r="E55123" t="s">
        <v>11</v>
      </c>
      <c r="F55123">
        <v>2757</v>
      </c>
      <c r="G55123">
        <v>780</v>
      </c>
      <c r="H55123">
        <v>56</v>
      </c>
    </row>
    <row r="55124" spans="1:8" x14ac:dyDescent="0.25">
      <c r="A55124">
        <v>16549664357</v>
      </c>
      <c r="B55124" t="s">
        <v>40</v>
      </c>
      <c r="C55124">
        <v>1419813130</v>
      </c>
      <c r="D55124">
        <v>24</v>
      </c>
      <c r="E55124" t="s">
        <v>11</v>
      </c>
      <c r="F55124">
        <v>2757</v>
      </c>
      <c r="G55124">
        <v>780</v>
      </c>
      <c r="H55124">
        <v>56</v>
      </c>
    </row>
    <row r="55125" spans="1:8" x14ac:dyDescent="0.25">
      <c r="A55125">
        <v>4013193130</v>
      </c>
      <c r="B55125" t="s">
        <v>41</v>
      </c>
      <c r="C55125">
        <v>1250499503</v>
      </c>
      <c r="D55125">
        <v>24</v>
      </c>
      <c r="E55125" t="s">
        <v>11</v>
      </c>
      <c r="F55125">
        <v>2757</v>
      </c>
      <c r="G55125">
        <v>780</v>
      </c>
      <c r="H55125">
        <v>57</v>
      </c>
    </row>
    <row r="55126" spans="1:8" x14ac:dyDescent="0.25">
      <c r="A55126">
        <v>16370010017</v>
      </c>
      <c r="B55126" t="s">
        <v>42</v>
      </c>
      <c r="C55126">
        <v>1423553956</v>
      </c>
      <c r="D55126">
        <v>24</v>
      </c>
      <c r="E55126" t="s">
        <v>11</v>
      </c>
      <c r="F55126">
        <v>2757</v>
      </c>
      <c r="G55126">
        <v>780</v>
      </c>
      <c r="H55126">
        <v>61</v>
      </c>
    </row>
    <row r="55127" spans="1:8" x14ac:dyDescent="0.25">
      <c r="A55127">
        <v>16554252831</v>
      </c>
      <c r="B55127" t="s">
        <v>42</v>
      </c>
      <c r="C55127">
        <v>1423554036</v>
      </c>
      <c r="D55127">
        <v>24</v>
      </c>
      <c r="E55127" t="s">
        <v>11</v>
      </c>
      <c r="F55127">
        <v>2757</v>
      </c>
      <c r="G55127">
        <v>780</v>
      </c>
      <c r="H55127">
        <v>61</v>
      </c>
    </row>
    <row r="55128" spans="1:8" x14ac:dyDescent="0.25">
      <c r="A55128">
        <v>2078921637</v>
      </c>
      <c r="B55128" t="s">
        <v>48</v>
      </c>
      <c r="C55128">
        <v>1196385976</v>
      </c>
      <c r="D55128">
        <v>24</v>
      </c>
      <c r="E55128" t="s">
        <v>11</v>
      </c>
      <c r="F55128">
        <v>2757</v>
      </c>
      <c r="G55128">
        <v>780</v>
      </c>
      <c r="H55128">
        <v>67</v>
      </c>
    </row>
    <row r="55129" spans="1:8" x14ac:dyDescent="0.25">
      <c r="A55129">
        <v>2079709174</v>
      </c>
      <c r="B55129" t="s">
        <v>48</v>
      </c>
      <c r="C55129">
        <v>1196385989</v>
      </c>
      <c r="D55129">
        <v>24</v>
      </c>
      <c r="E55129" t="s">
        <v>11</v>
      </c>
      <c r="F55129">
        <v>2757</v>
      </c>
      <c r="G55129">
        <v>780</v>
      </c>
      <c r="H55129">
        <v>67</v>
      </c>
    </row>
    <row r="55130" spans="1:8" x14ac:dyDescent="0.25">
      <c r="A55130">
        <v>2078921911</v>
      </c>
      <c r="B55130" t="s">
        <v>48</v>
      </c>
      <c r="C55130">
        <v>1196385997</v>
      </c>
      <c r="D55130">
        <v>24</v>
      </c>
      <c r="E55130" t="s">
        <v>11</v>
      </c>
      <c r="F55130">
        <v>2757</v>
      </c>
      <c r="G55130">
        <v>780</v>
      </c>
      <c r="H55130">
        <v>67</v>
      </c>
    </row>
    <row r="55131" spans="1:8" x14ac:dyDescent="0.25">
      <c r="A55131">
        <v>2079709426</v>
      </c>
      <c r="B55131" t="s">
        <v>48</v>
      </c>
      <c r="C55131">
        <v>1196386108</v>
      </c>
      <c r="D55131">
        <v>24</v>
      </c>
      <c r="E55131" t="s">
        <v>11</v>
      </c>
      <c r="F55131">
        <v>2757</v>
      </c>
      <c r="G55131">
        <v>780</v>
      </c>
      <c r="H55131">
        <v>67</v>
      </c>
    </row>
    <row r="55132" spans="1:8" x14ac:dyDescent="0.25">
      <c r="A55132">
        <v>2079709556</v>
      </c>
      <c r="B55132" t="s">
        <v>48</v>
      </c>
      <c r="C55132">
        <v>1196386303</v>
      </c>
      <c r="D55132">
        <v>24</v>
      </c>
      <c r="E55132" t="s">
        <v>11</v>
      </c>
      <c r="F55132">
        <v>2757</v>
      </c>
      <c r="G55132">
        <v>780</v>
      </c>
      <c r="H55132">
        <v>67</v>
      </c>
    </row>
    <row r="55133" spans="1:8" x14ac:dyDescent="0.25">
      <c r="A55133">
        <v>2078922291</v>
      </c>
      <c r="B55133" t="s">
        <v>48</v>
      </c>
      <c r="C55133">
        <v>1196386309</v>
      </c>
      <c r="D55133">
        <v>24</v>
      </c>
      <c r="E55133" t="s">
        <v>11</v>
      </c>
      <c r="F55133">
        <v>2757</v>
      </c>
      <c r="G55133">
        <v>780</v>
      </c>
      <c r="H55133">
        <v>67</v>
      </c>
    </row>
    <row r="55134" spans="1:8" x14ac:dyDescent="0.25">
      <c r="A55134">
        <v>2079709822</v>
      </c>
      <c r="B55134" t="s">
        <v>48</v>
      </c>
      <c r="C55134">
        <v>1196386359</v>
      </c>
      <c r="D55134">
        <v>24</v>
      </c>
      <c r="E55134" t="s">
        <v>11</v>
      </c>
      <c r="F55134">
        <v>2757</v>
      </c>
      <c r="G55134">
        <v>780</v>
      </c>
      <c r="H55134">
        <v>67</v>
      </c>
    </row>
    <row r="55135" spans="1:8" x14ac:dyDescent="0.25">
      <c r="A55135">
        <v>6087501427</v>
      </c>
      <c r="B55135" t="s">
        <v>49</v>
      </c>
      <c r="C55135">
        <v>1308961988</v>
      </c>
      <c r="D55135">
        <v>24</v>
      </c>
      <c r="E55135" t="s">
        <v>11</v>
      </c>
      <c r="F55135">
        <v>2757</v>
      </c>
      <c r="G55135">
        <v>780</v>
      </c>
      <c r="H55135">
        <v>69</v>
      </c>
    </row>
    <row r="55136" spans="1:8" x14ac:dyDescent="0.25">
      <c r="A55136">
        <v>6088049084</v>
      </c>
      <c r="B55136" t="s">
        <v>49</v>
      </c>
      <c r="C55136">
        <v>1308973259</v>
      </c>
      <c r="D55136">
        <v>24</v>
      </c>
      <c r="E55136" t="s">
        <v>11</v>
      </c>
      <c r="F55136">
        <v>2757</v>
      </c>
      <c r="G55136">
        <v>780</v>
      </c>
      <c r="H55136">
        <v>69</v>
      </c>
    </row>
    <row r="55137" spans="1:8" x14ac:dyDescent="0.25">
      <c r="A55137">
        <v>6139318490</v>
      </c>
      <c r="B55137" t="s">
        <v>49</v>
      </c>
      <c r="C55137">
        <v>1309598041</v>
      </c>
      <c r="D55137">
        <v>24</v>
      </c>
      <c r="E55137" t="s">
        <v>11</v>
      </c>
      <c r="F55137">
        <v>2757</v>
      </c>
      <c r="G55137">
        <v>780</v>
      </c>
      <c r="H55137">
        <v>70</v>
      </c>
    </row>
    <row r="55138" spans="1:8" x14ac:dyDescent="0.25">
      <c r="A55138">
        <v>6139318316</v>
      </c>
      <c r="B55138" t="s">
        <v>49</v>
      </c>
      <c r="C55138">
        <v>1309598089</v>
      </c>
      <c r="D55138">
        <v>24</v>
      </c>
      <c r="E55138" t="s">
        <v>11</v>
      </c>
      <c r="F55138">
        <v>2757</v>
      </c>
      <c r="G55138">
        <v>780</v>
      </c>
      <c r="H55138">
        <v>70</v>
      </c>
    </row>
    <row r="55139" spans="1:8" x14ac:dyDescent="0.25">
      <c r="A55139">
        <v>6138768085</v>
      </c>
      <c r="B55139" t="s">
        <v>49</v>
      </c>
      <c r="C55139">
        <v>1309598216</v>
      </c>
      <c r="D55139">
        <v>24</v>
      </c>
      <c r="E55139" t="s">
        <v>11</v>
      </c>
      <c r="F55139">
        <v>2757</v>
      </c>
      <c r="G55139">
        <v>780</v>
      </c>
      <c r="H55139">
        <v>70</v>
      </c>
    </row>
    <row r="55140" spans="1:8" x14ac:dyDescent="0.25">
      <c r="A55140">
        <v>6138767975</v>
      </c>
      <c r="B55140" t="s">
        <v>49</v>
      </c>
      <c r="C55140">
        <v>1309598269</v>
      </c>
      <c r="D55140">
        <v>24</v>
      </c>
      <c r="E55140" t="s">
        <v>11</v>
      </c>
      <c r="F55140">
        <v>2757</v>
      </c>
      <c r="G55140">
        <v>780</v>
      </c>
      <c r="H55140">
        <v>70</v>
      </c>
    </row>
    <row r="55141" spans="1:8" x14ac:dyDescent="0.25">
      <c r="A55141">
        <v>6139317956</v>
      </c>
      <c r="B55141" t="s">
        <v>49</v>
      </c>
      <c r="C55141">
        <v>1309598873</v>
      </c>
      <c r="D55141">
        <v>24</v>
      </c>
      <c r="E55141" t="s">
        <v>11</v>
      </c>
      <c r="F55141">
        <v>2757</v>
      </c>
      <c r="G55141">
        <v>780</v>
      </c>
      <c r="H55141">
        <v>70</v>
      </c>
    </row>
    <row r="55142" spans="1:8" x14ac:dyDescent="0.25">
      <c r="A55142">
        <v>6222416918</v>
      </c>
      <c r="B55142" t="s">
        <v>49</v>
      </c>
      <c r="C55142">
        <v>1310769114</v>
      </c>
      <c r="D55142">
        <v>24</v>
      </c>
      <c r="E55142" t="s">
        <v>11</v>
      </c>
      <c r="F55142">
        <v>2757</v>
      </c>
      <c r="G55142">
        <v>780</v>
      </c>
      <c r="H55142">
        <v>73</v>
      </c>
    </row>
    <row r="55143" spans="1:8" x14ac:dyDescent="0.25">
      <c r="A55143">
        <v>6221895583</v>
      </c>
      <c r="B55143" t="s">
        <v>49</v>
      </c>
      <c r="C55143">
        <v>1310769151</v>
      </c>
      <c r="D55143">
        <v>24</v>
      </c>
      <c r="E55143" t="s">
        <v>11</v>
      </c>
      <c r="F55143">
        <v>2757</v>
      </c>
      <c r="G55143">
        <v>780</v>
      </c>
      <c r="H55143">
        <v>73</v>
      </c>
    </row>
    <row r="55144" spans="1:8" x14ac:dyDescent="0.25">
      <c r="A55144">
        <v>6221895443</v>
      </c>
      <c r="B55144" t="s">
        <v>49</v>
      </c>
      <c r="C55144">
        <v>1310769226</v>
      </c>
      <c r="D55144">
        <v>24</v>
      </c>
      <c r="E55144" t="s">
        <v>11</v>
      </c>
      <c r="F55144">
        <v>2757</v>
      </c>
      <c r="G55144">
        <v>780</v>
      </c>
      <c r="H55144">
        <v>73</v>
      </c>
    </row>
    <row r="55145" spans="1:8" x14ac:dyDescent="0.25">
      <c r="A55145">
        <v>6221895389</v>
      </c>
      <c r="B55145" t="s">
        <v>49</v>
      </c>
      <c r="C55145">
        <v>1310769403</v>
      </c>
      <c r="D55145">
        <v>24</v>
      </c>
      <c r="E55145" t="s">
        <v>11</v>
      </c>
      <c r="F55145">
        <v>2757</v>
      </c>
      <c r="G55145">
        <v>780</v>
      </c>
      <c r="H55145">
        <v>73</v>
      </c>
    </row>
    <row r="55146" spans="1:8" x14ac:dyDescent="0.25">
      <c r="A55146">
        <v>6222417430</v>
      </c>
      <c r="B55146" t="s">
        <v>49</v>
      </c>
      <c r="C55146">
        <v>1310769689</v>
      </c>
      <c r="D55146">
        <v>24</v>
      </c>
      <c r="E55146" t="s">
        <v>11</v>
      </c>
      <c r="F55146">
        <v>2757</v>
      </c>
      <c r="G55146">
        <v>780</v>
      </c>
      <c r="H55146">
        <v>73</v>
      </c>
    </row>
    <row r="55147" spans="1:8" x14ac:dyDescent="0.25">
      <c r="A55147">
        <v>6222417346</v>
      </c>
      <c r="B55147" t="s">
        <v>49</v>
      </c>
      <c r="C55147">
        <v>1310769702</v>
      </c>
      <c r="D55147">
        <v>24</v>
      </c>
      <c r="E55147" t="s">
        <v>11</v>
      </c>
      <c r="F55147">
        <v>2757</v>
      </c>
      <c r="G55147">
        <v>780</v>
      </c>
      <c r="H55147">
        <v>73</v>
      </c>
    </row>
    <row r="55148" spans="1:8" x14ac:dyDescent="0.25">
      <c r="A55148">
        <v>6221895995</v>
      </c>
      <c r="B55148" t="s">
        <v>49</v>
      </c>
      <c r="C55148">
        <v>1310769924</v>
      </c>
      <c r="D55148">
        <v>24</v>
      </c>
      <c r="E55148" t="s">
        <v>11</v>
      </c>
      <c r="F55148">
        <v>2757</v>
      </c>
      <c r="G55148">
        <v>780</v>
      </c>
      <c r="H55148">
        <v>73</v>
      </c>
    </row>
    <row r="55149" spans="1:8" x14ac:dyDescent="0.25">
      <c r="A55149">
        <v>6221895937</v>
      </c>
      <c r="B55149" t="s">
        <v>49</v>
      </c>
      <c r="C55149">
        <v>1310769944</v>
      </c>
      <c r="D55149">
        <v>24</v>
      </c>
      <c r="E55149" t="s">
        <v>11</v>
      </c>
      <c r="F55149">
        <v>2757</v>
      </c>
      <c r="G55149">
        <v>780</v>
      </c>
      <c r="H55149">
        <v>73</v>
      </c>
    </row>
    <row r="55150" spans="1:8" x14ac:dyDescent="0.25">
      <c r="A55150">
        <v>6221896655</v>
      </c>
      <c r="B55150" t="s">
        <v>49</v>
      </c>
      <c r="C55150">
        <v>1310769970</v>
      </c>
      <c r="D55150">
        <v>24</v>
      </c>
      <c r="E55150" t="s">
        <v>11</v>
      </c>
      <c r="F55150">
        <v>2757</v>
      </c>
      <c r="G55150">
        <v>780</v>
      </c>
      <c r="H55150">
        <v>73</v>
      </c>
    </row>
    <row r="55151" spans="1:8" x14ac:dyDescent="0.25">
      <c r="A55151">
        <v>6221896501</v>
      </c>
      <c r="B55151" t="s">
        <v>49</v>
      </c>
      <c r="C55151">
        <v>1310769983</v>
      </c>
      <c r="D55151">
        <v>24</v>
      </c>
      <c r="E55151" t="s">
        <v>11</v>
      </c>
      <c r="F55151">
        <v>2757</v>
      </c>
      <c r="G55151">
        <v>780</v>
      </c>
      <c r="H55151">
        <v>73</v>
      </c>
    </row>
    <row r="55152" spans="1:8" x14ac:dyDescent="0.25">
      <c r="A55152">
        <v>6221896299</v>
      </c>
      <c r="B55152" t="s">
        <v>49</v>
      </c>
      <c r="C55152">
        <v>1310770133</v>
      </c>
      <c r="D55152">
        <v>24</v>
      </c>
      <c r="E55152" t="s">
        <v>11</v>
      </c>
      <c r="F55152">
        <v>2757</v>
      </c>
      <c r="G55152">
        <v>780</v>
      </c>
      <c r="H55152">
        <v>73</v>
      </c>
    </row>
    <row r="55153" spans="1:8" x14ac:dyDescent="0.25">
      <c r="A55153">
        <v>6221897073</v>
      </c>
      <c r="B55153" t="s">
        <v>49</v>
      </c>
      <c r="C55153">
        <v>1310770150</v>
      </c>
      <c r="D55153">
        <v>24</v>
      </c>
      <c r="E55153" t="s">
        <v>11</v>
      </c>
      <c r="F55153">
        <v>2757</v>
      </c>
      <c r="G55153">
        <v>780</v>
      </c>
      <c r="H55153">
        <v>73</v>
      </c>
    </row>
    <row r="55154" spans="1:8" x14ac:dyDescent="0.25">
      <c r="A55154">
        <v>6221897175</v>
      </c>
      <c r="B55154" t="s">
        <v>49</v>
      </c>
      <c r="C55154">
        <v>1310770198</v>
      </c>
      <c r="D55154">
        <v>24</v>
      </c>
      <c r="E55154" t="s">
        <v>11</v>
      </c>
      <c r="F55154">
        <v>2757</v>
      </c>
      <c r="G55154">
        <v>780</v>
      </c>
      <c r="H55154">
        <v>73</v>
      </c>
    </row>
    <row r="55155" spans="1:8" x14ac:dyDescent="0.25">
      <c r="A55155">
        <v>6221897009</v>
      </c>
      <c r="B55155" t="s">
        <v>49</v>
      </c>
      <c r="C55155">
        <v>1310770206</v>
      </c>
      <c r="D55155">
        <v>24</v>
      </c>
      <c r="E55155" t="s">
        <v>11</v>
      </c>
      <c r="F55155">
        <v>2757</v>
      </c>
      <c r="G55155">
        <v>780</v>
      </c>
      <c r="H55155">
        <v>73</v>
      </c>
    </row>
    <row r="55156" spans="1:8" x14ac:dyDescent="0.25">
      <c r="A55156">
        <v>6222418178</v>
      </c>
      <c r="B55156" t="s">
        <v>49</v>
      </c>
      <c r="C55156">
        <v>1310770213</v>
      </c>
      <c r="D55156">
        <v>24</v>
      </c>
      <c r="E55156" t="s">
        <v>11</v>
      </c>
      <c r="F55156">
        <v>2757</v>
      </c>
      <c r="G55156">
        <v>780</v>
      </c>
      <c r="H55156">
        <v>73</v>
      </c>
    </row>
    <row r="55157" spans="1:8" x14ac:dyDescent="0.25">
      <c r="A55157">
        <v>6228701925</v>
      </c>
      <c r="B55157" t="s">
        <v>49</v>
      </c>
      <c r="C55157">
        <v>1310770302</v>
      </c>
      <c r="D55157">
        <v>24</v>
      </c>
      <c r="E55157" t="s">
        <v>11</v>
      </c>
      <c r="F55157">
        <v>2757</v>
      </c>
      <c r="G55157">
        <v>780</v>
      </c>
      <c r="H55157">
        <v>73</v>
      </c>
    </row>
    <row r="55158" spans="1:8" x14ac:dyDescent="0.25">
      <c r="A55158">
        <v>6229219120</v>
      </c>
      <c r="B55158" t="s">
        <v>49</v>
      </c>
      <c r="C55158">
        <v>1310770345</v>
      </c>
      <c r="D55158">
        <v>24</v>
      </c>
      <c r="E55158" t="s">
        <v>11</v>
      </c>
      <c r="F55158">
        <v>2757</v>
      </c>
      <c r="G55158">
        <v>780</v>
      </c>
      <c r="H55158">
        <v>73</v>
      </c>
    </row>
    <row r="55159" spans="1:8" x14ac:dyDescent="0.25">
      <c r="A55159">
        <v>6229218754</v>
      </c>
      <c r="B55159" t="s">
        <v>49</v>
      </c>
      <c r="C55159">
        <v>1310770455</v>
      </c>
      <c r="D55159">
        <v>24</v>
      </c>
      <c r="E55159" t="s">
        <v>11</v>
      </c>
      <c r="F55159">
        <v>2757</v>
      </c>
      <c r="G55159">
        <v>780</v>
      </c>
      <c r="H55159">
        <v>73</v>
      </c>
    </row>
    <row r="55160" spans="1:8" x14ac:dyDescent="0.25">
      <c r="A55160">
        <v>6228701559</v>
      </c>
      <c r="B55160" t="s">
        <v>49</v>
      </c>
      <c r="C55160">
        <v>1310770502</v>
      </c>
      <c r="D55160">
        <v>24</v>
      </c>
      <c r="E55160" t="s">
        <v>11</v>
      </c>
      <c r="F55160">
        <v>2757</v>
      </c>
      <c r="G55160">
        <v>780</v>
      </c>
      <c r="H55160">
        <v>73</v>
      </c>
    </row>
    <row r="55161" spans="1:8" x14ac:dyDescent="0.25">
      <c r="A55161">
        <v>6228703041</v>
      </c>
      <c r="B55161" t="s">
        <v>49</v>
      </c>
      <c r="C55161">
        <v>1310770566</v>
      </c>
      <c r="D55161">
        <v>24</v>
      </c>
      <c r="E55161" t="s">
        <v>11</v>
      </c>
      <c r="F55161">
        <v>2757</v>
      </c>
      <c r="G55161">
        <v>780</v>
      </c>
      <c r="H55161">
        <v>73</v>
      </c>
    </row>
    <row r="55162" spans="1:8" x14ac:dyDescent="0.25">
      <c r="A55162">
        <v>6229219866</v>
      </c>
      <c r="B55162" t="s">
        <v>49</v>
      </c>
      <c r="C55162">
        <v>1310770580</v>
      </c>
      <c r="D55162">
        <v>24</v>
      </c>
      <c r="E55162" t="s">
        <v>11</v>
      </c>
      <c r="F55162">
        <v>2757</v>
      </c>
      <c r="G55162">
        <v>780</v>
      </c>
      <c r="H55162">
        <v>73</v>
      </c>
    </row>
    <row r="55163" spans="1:8" x14ac:dyDescent="0.25">
      <c r="A55163">
        <v>6228703353</v>
      </c>
      <c r="B55163" t="s">
        <v>49</v>
      </c>
      <c r="C55163">
        <v>1310770644</v>
      </c>
      <c r="D55163">
        <v>24</v>
      </c>
      <c r="E55163" t="s">
        <v>11</v>
      </c>
      <c r="F55163">
        <v>2757</v>
      </c>
      <c r="G55163">
        <v>780</v>
      </c>
      <c r="H55163">
        <v>73</v>
      </c>
    </row>
    <row r="55164" spans="1:8" x14ac:dyDescent="0.25">
      <c r="A55164">
        <v>6262503293</v>
      </c>
      <c r="B55164" t="s">
        <v>49</v>
      </c>
      <c r="C55164">
        <v>1310893355</v>
      </c>
      <c r="D55164">
        <v>24</v>
      </c>
      <c r="E55164" t="s">
        <v>11</v>
      </c>
      <c r="F55164">
        <v>2757</v>
      </c>
      <c r="G55164">
        <v>780</v>
      </c>
      <c r="H55164">
        <v>74</v>
      </c>
    </row>
    <row r="55165" spans="1:8" x14ac:dyDescent="0.25">
      <c r="A55165">
        <v>6263027010</v>
      </c>
      <c r="B55165" t="s">
        <v>49</v>
      </c>
      <c r="C55165">
        <v>1310893365</v>
      </c>
      <c r="D55165">
        <v>24</v>
      </c>
      <c r="E55165" t="s">
        <v>11</v>
      </c>
      <c r="F55165">
        <v>2757</v>
      </c>
      <c r="G55165">
        <v>780</v>
      </c>
      <c r="H55165">
        <v>74</v>
      </c>
    </row>
    <row r="55166" spans="1:8" x14ac:dyDescent="0.25">
      <c r="A55166">
        <v>6262503053</v>
      </c>
      <c r="B55166" t="s">
        <v>49</v>
      </c>
      <c r="C55166">
        <v>1310893501</v>
      </c>
      <c r="D55166">
        <v>24</v>
      </c>
      <c r="E55166" t="s">
        <v>11</v>
      </c>
      <c r="F55166">
        <v>2757</v>
      </c>
      <c r="G55166">
        <v>780</v>
      </c>
      <c r="H55166">
        <v>74</v>
      </c>
    </row>
    <row r="55167" spans="1:8" x14ac:dyDescent="0.25">
      <c r="A55167">
        <v>6262504157</v>
      </c>
      <c r="B55167" t="s">
        <v>49</v>
      </c>
      <c r="C55167">
        <v>1310893573</v>
      </c>
      <c r="D55167">
        <v>24</v>
      </c>
      <c r="E55167" t="s">
        <v>11</v>
      </c>
      <c r="F55167">
        <v>2757</v>
      </c>
      <c r="G55167">
        <v>780</v>
      </c>
      <c r="H55167">
        <v>74</v>
      </c>
    </row>
    <row r="55168" spans="1:8" x14ac:dyDescent="0.25">
      <c r="A55168">
        <v>6262504055</v>
      </c>
      <c r="B55168" t="s">
        <v>49</v>
      </c>
      <c r="C55168">
        <v>1310894214</v>
      </c>
      <c r="D55168">
        <v>24</v>
      </c>
      <c r="E55168" t="s">
        <v>11</v>
      </c>
      <c r="F55168">
        <v>2757</v>
      </c>
      <c r="G55168">
        <v>780</v>
      </c>
      <c r="H55168">
        <v>74</v>
      </c>
    </row>
    <row r="55169" spans="1:8" x14ac:dyDescent="0.25">
      <c r="A55169">
        <v>6262503975</v>
      </c>
      <c r="B55169" t="s">
        <v>49</v>
      </c>
      <c r="C55169">
        <v>1310894235</v>
      </c>
      <c r="D55169">
        <v>24</v>
      </c>
      <c r="E55169" t="s">
        <v>11</v>
      </c>
      <c r="F55169">
        <v>2757</v>
      </c>
      <c r="G55169">
        <v>780</v>
      </c>
      <c r="H55169">
        <v>74</v>
      </c>
    </row>
    <row r="55170" spans="1:8" x14ac:dyDescent="0.25">
      <c r="A55170">
        <v>6263027738</v>
      </c>
      <c r="B55170" t="s">
        <v>49</v>
      </c>
      <c r="C55170">
        <v>1310894245</v>
      </c>
      <c r="D55170">
        <v>24</v>
      </c>
      <c r="E55170" t="s">
        <v>11</v>
      </c>
      <c r="F55170">
        <v>2757</v>
      </c>
      <c r="G55170">
        <v>780</v>
      </c>
      <c r="H55170">
        <v>74</v>
      </c>
    </row>
    <row r="55171" spans="1:8" x14ac:dyDescent="0.25">
      <c r="A55171">
        <v>6263027644</v>
      </c>
      <c r="B55171" t="s">
        <v>49</v>
      </c>
      <c r="C55171">
        <v>1310894457</v>
      </c>
      <c r="D55171">
        <v>24</v>
      </c>
      <c r="E55171" t="s">
        <v>11</v>
      </c>
      <c r="F55171">
        <v>2757</v>
      </c>
      <c r="G55171">
        <v>780</v>
      </c>
      <c r="H55171">
        <v>74</v>
      </c>
    </row>
    <row r="55172" spans="1:8" x14ac:dyDescent="0.25">
      <c r="A55172">
        <v>6262504257</v>
      </c>
      <c r="B55172" t="s">
        <v>49</v>
      </c>
      <c r="C55172">
        <v>1310894722</v>
      </c>
      <c r="D55172">
        <v>24</v>
      </c>
      <c r="E55172" t="s">
        <v>11</v>
      </c>
      <c r="F55172">
        <v>2757</v>
      </c>
      <c r="G55172">
        <v>780</v>
      </c>
      <c r="H55172">
        <v>74</v>
      </c>
    </row>
    <row r="55173" spans="1:8" x14ac:dyDescent="0.25">
      <c r="A55173">
        <v>6328506252</v>
      </c>
      <c r="B55173" t="s">
        <v>49</v>
      </c>
      <c r="C55173">
        <v>1312586197</v>
      </c>
      <c r="D55173">
        <v>24</v>
      </c>
      <c r="E55173" t="s">
        <v>11</v>
      </c>
      <c r="F55173">
        <v>2757</v>
      </c>
      <c r="G55173">
        <v>780</v>
      </c>
      <c r="H55173">
        <v>76</v>
      </c>
    </row>
    <row r="55174" spans="1:8" x14ac:dyDescent="0.25">
      <c r="A55174">
        <v>6327754157</v>
      </c>
      <c r="B55174" t="s">
        <v>49</v>
      </c>
      <c r="C55174">
        <v>1312586565</v>
      </c>
      <c r="D55174">
        <v>24</v>
      </c>
      <c r="E55174" t="s">
        <v>11</v>
      </c>
      <c r="F55174">
        <v>2757</v>
      </c>
      <c r="G55174">
        <v>780</v>
      </c>
      <c r="H55174">
        <v>76</v>
      </c>
    </row>
    <row r="55175" spans="1:8" x14ac:dyDescent="0.25">
      <c r="A55175">
        <v>6327754249</v>
      </c>
      <c r="B55175" t="s">
        <v>49</v>
      </c>
      <c r="C55175">
        <v>1312586568</v>
      </c>
      <c r="D55175">
        <v>24</v>
      </c>
      <c r="E55175" t="s">
        <v>11</v>
      </c>
      <c r="F55175">
        <v>2757</v>
      </c>
      <c r="G55175">
        <v>780</v>
      </c>
      <c r="H55175">
        <v>76</v>
      </c>
    </row>
    <row r="55176" spans="1:8" x14ac:dyDescent="0.25">
      <c r="A55176">
        <v>6423701195</v>
      </c>
      <c r="B55176" t="s">
        <v>49</v>
      </c>
      <c r="C55176">
        <v>1314400905</v>
      </c>
      <c r="D55176">
        <v>24</v>
      </c>
      <c r="E55176" t="s">
        <v>11</v>
      </c>
      <c r="F55176">
        <v>2757</v>
      </c>
      <c r="G55176">
        <v>780</v>
      </c>
      <c r="H55176">
        <v>78</v>
      </c>
    </row>
    <row r="55177" spans="1:8" x14ac:dyDescent="0.25">
      <c r="A55177">
        <v>6827302685</v>
      </c>
      <c r="B55177" t="s">
        <v>49</v>
      </c>
      <c r="C55177">
        <v>1315649502</v>
      </c>
      <c r="D55177">
        <v>24</v>
      </c>
      <c r="E55177" t="s">
        <v>11</v>
      </c>
      <c r="F55177">
        <v>2757</v>
      </c>
      <c r="G55177">
        <v>780</v>
      </c>
      <c r="H55177">
        <v>79</v>
      </c>
    </row>
    <row r="55178" spans="1:8" x14ac:dyDescent="0.25">
      <c r="A55178">
        <v>6827303143</v>
      </c>
      <c r="B55178" t="s">
        <v>49</v>
      </c>
      <c r="C55178">
        <v>1315649793</v>
      </c>
      <c r="D55178">
        <v>24</v>
      </c>
      <c r="E55178" t="s">
        <v>11</v>
      </c>
      <c r="F55178">
        <v>2757</v>
      </c>
      <c r="G55178">
        <v>780</v>
      </c>
      <c r="H55178">
        <v>79</v>
      </c>
    </row>
    <row r="55179" spans="1:8" x14ac:dyDescent="0.25">
      <c r="A55179">
        <v>6827303041</v>
      </c>
      <c r="B55179" t="s">
        <v>49</v>
      </c>
      <c r="C55179">
        <v>1315650094</v>
      </c>
      <c r="D55179">
        <v>24</v>
      </c>
      <c r="E55179" t="s">
        <v>11</v>
      </c>
      <c r="F55179">
        <v>2757</v>
      </c>
      <c r="G55179">
        <v>780</v>
      </c>
      <c r="H55179">
        <v>79</v>
      </c>
    </row>
    <row r="55180" spans="1:8" x14ac:dyDescent="0.25">
      <c r="A55180">
        <v>6960726757</v>
      </c>
      <c r="B55180" t="s">
        <v>49</v>
      </c>
      <c r="C55180">
        <v>1317412532</v>
      </c>
      <c r="D55180">
        <v>24</v>
      </c>
      <c r="E55180" t="s">
        <v>11</v>
      </c>
      <c r="F55180">
        <v>2757</v>
      </c>
      <c r="G55180">
        <v>780</v>
      </c>
      <c r="H55180">
        <v>81</v>
      </c>
    </row>
    <row r="55181" spans="1:8" x14ac:dyDescent="0.25">
      <c r="A55181">
        <v>6814612460</v>
      </c>
      <c r="B55181" t="s">
        <v>49</v>
      </c>
      <c r="C55181">
        <v>1317412570</v>
      </c>
      <c r="D55181">
        <v>24</v>
      </c>
      <c r="E55181" t="s">
        <v>11</v>
      </c>
      <c r="F55181">
        <v>2757</v>
      </c>
      <c r="G55181">
        <v>780</v>
      </c>
      <c r="H55181">
        <v>81</v>
      </c>
    </row>
    <row r="55182" spans="1:8" x14ac:dyDescent="0.25">
      <c r="A55182">
        <v>6925150307</v>
      </c>
      <c r="B55182" t="s">
        <v>49</v>
      </c>
      <c r="C55182">
        <v>1317413765</v>
      </c>
      <c r="D55182">
        <v>24</v>
      </c>
      <c r="E55182" t="s">
        <v>11</v>
      </c>
      <c r="F55182">
        <v>2757</v>
      </c>
      <c r="G55182">
        <v>780</v>
      </c>
      <c r="H55182">
        <v>81</v>
      </c>
    </row>
    <row r="55183" spans="1:8" x14ac:dyDescent="0.25">
      <c r="A55183">
        <v>6801963154</v>
      </c>
      <c r="B55183" t="s">
        <v>49</v>
      </c>
      <c r="C55183">
        <v>1317413885</v>
      </c>
      <c r="D55183">
        <v>24</v>
      </c>
      <c r="E55183" t="s">
        <v>11</v>
      </c>
      <c r="F55183">
        <v>2757</v>
      </c>
      <c r="G55183">
        <v>780</v>
      </c>
      <c r="H55183">
        <v>81</v>
      </c>
    </row>
    <row r="55184" spans="1:8" x14ac:dyDescent="0.25">
      <c r="A55184">
        <v>6801963036</v>
      </c>
      <c r="B55184" t="s">
        <v>49</v>
      </c>
      <c r="C55184">
        <v>1317414086</v>
      </c>
      <c r="D55184">
        <v>24</v>
      </c>
      <c r="E55184" t="s">
        <v>11</v>
      </c>
      <c r="F55184">
        <v>2757</v>
      </c>
      <c r="G55184">
        <v>780</v>
      </c>
      <c r="H55184">
        <v>81</v>
      </c>
    </row>
    <row r="55185" spans="1:8" x14ac:dyDescent="0.25">
      <c r="A55185">
        <v>6948080269</v>
      </c>
      <c r="B55185" t="s">
        <v>49</v>
      </c>
      <c r="C55185">
        <v>1317456778</v>
      </c>
      <c r="D55185">
        <v>24</v>
      </c>
      <c r="E55185" t="s">
        <v>11</v>
      </c>
      <c r="F55185">
        <v>2757</v>
      </c>
      <c r="G55185">
        <v>780</v>
      </c>
      <c r="H55185">
        <v>82</v>
      </c>
    </row>
    <row r="55186" spans="1:8" x14ac:dyDescent="0.25">
      <c r="A55186">
        <v>6960726005</v>
      </c>
      <c r="B55186" t="s">
        <v>49</v>
      </c>
      <c r="C55186">
        <v>1317457300</v>
      </c>
      <c r="D55186">
        <v>24</v>
      </c>
      <c r="E55186" t="s">
        <v>11</v>
      </c>
      <c r="F55186">
        <v>2757</v>
      </c>
      <c r="G55186">
        <v>780</v>
      </c>
      <c r="H55186">
        <v>82</v>
      </c>
    </row>
    <row r="55187" spans="1:8" x14ac:dyDescent="0.25">
      <c r="A55187">
        <v>6960726467</v>
      </c>
      <c r="B55187" t="s">
        <v>49</v>
      </c>
      <c r="C55187">
        <v>1317458002</v>
      </c>
      <c r="D55187">
        <v>24</v>
      </c>
      <c r="E55187" t="s">
        <v>11</v>
      </c>
      <c r="F55187">
        <v>2757</v>
      </c>
      <c r="G55187">
        <v>780</v>
      </c>
      <c r="H55187">
        <v>82</v>
      </c>
    </row>
    <row r="55188" spans="1:8" x14ac:dyDescent="0.25">
      <c r="A55188">
        <v>6814612186</v>
      </c>
      <c r="B55188" t="s">
        <v>49</v>
      </c>
      <c r="C55188">
        <v>1317459012</v>
      </c>
      <c r="D55188">
        <v>24</v>
      </c>
      <c r="E55188" t="s">
        <v>11</v>
      </c>
      <c r="F55188">
        <v>2757</v>
      </c>
      <c r="G55188">
        <v>780</v>
      </c>
      <c r="H55188">
        <v>82</v>
      </c>
    </row>
    <row r="55189" spans="1:8" x14ac:dyDescent="0.25">
      <c r="A55189">
        <v>6801962498</v>
      </c>
      <c r="B55189" t="s">
        <v>49</v>
      </c>
      <c r="C55189">
        <v>1317459937</v>
      </c>
      <c r="D55189">
        <v>24</v>
      </c>
      <c r="E55189" t="s">
        <v>11</v>
      </c>
      <c r="F55189">
        <v>2757</v>
      </c>
      <c r="G55189">
        <v>780</v>
      </c>
      <c r="H55189">
        <v>82</v>
      </c>
    </row>
    <row r="55190" spans="1:8" x14ac:dyDescent="0.25">
      <c r="A55190">
        <v>6948071817</v>
      </c>
      <c r="B55190" t="s">
        <v>49</v>
      </c>
      <c r="C55190">
        <v>1317459980</v>
      </c>
      <c r="D55190">
        <v>24</v>
      </c>
      <c r="E55190" t="s">
        <v>11</v>
      </c>
      <c r="F55190">
        <v>2757</v>
      </c>
      <c r="G55190">
        <v>780</v>
      </c>
      <c r="H55190">
        <v>82</v>
      </c>
    </row>
    <row r="55191" spans="1:8" x14ac:dyDescent="0.25">
      <c r="A55191">
        <v>6779034126</v>
      </c>
      <c r="B55191" t="s">
        <v>49</v>
      </c>
      <c r="C55191">
        <v>1317460052</v>
      </c>
      <c r="D55191">
        <v>24</v>
      </c>
      <c r="E55191" t="s">
        <v>11</v>
      </c>
      <c r="F55191">
        <v>2757</v>
      </c>
      <c r="G55191">
        <v>780</v>
      </c>
      <c r="H55191">
        <v>82</v>
      </c>
    </row>
    <row r="55192" spans="1:8" x14ac:dyDescent="0.25">
      <c r="A55192">
        <v>6801962788</v>
      </c>
      <c r="B55192" t="s">
        <v>49</v>
      </c>
      <c r="C55192">
        <v>1317460144</v>
      </c>
      <c r="D55192">
        <v>24</v>
      </c>
      <c r="E55192" t="s">
        <v>11</v>
      </c>
      <c r="F55192">
        <v>2757</v>
      </c>
      <c r="G55192">
        <v>780</v>
      </c>
      <c r="H55192">
        <v>82</v>
      </c>
    </row>
    <row r="55193" spans="1:8" x14ac:dyDescent="0.25">
      <c r="A55193">
        <v>6801962714</v>
      </c>
      <c r="B55193" t="s">
        <v>49</v>
      </c>
      <c r="C55193">
        <v>1317460203</v>
      </c>
      <c r="D55193">
        <v>24</v>
      </c>
      <c r="E55193" t="s">
        <v>11</v>
      </c>
      <c r="F55193">
        <v>2757</v>
      </c>
      <c r="G55193">
        <v>780</v>
      </c>
      <c r="H55193">
        <v>82</v>
      </c>
    </row>
    <row r="55194" spans="1:8" x14ac:dyDescent="0.25">
      <c r="A55194">
        <v>6801962622</v>
      </c>
      <c r="B55194" t="s">
        <v>49</v>
      </c>
      <c r="C55194">
        <v>1317460596</v>
      </c>
      <c r="D55194">
        <v>24</v>
      </c>
      <c r="E55194" t="s">
        <v>11</v>
      </c>
      <c r="F55194">
        <v>2757</v>
      </c>
      <c r="G55194">
        <v>780</v>
      </c>
      <c r="H55194">
        <v>82</v>
      </c>
    </row>
    <row r="55195" spans="1:8" x14ac:dyDescent="0.25">
      <c r="A55195">
        <v>6801962530</v>
      </c>
      <c r="B55195" t="s">
        <v>49</v>
      </c>
      <c r="C55195">
        <v>1317460619</v>
      </c>
      <c r="D55195">
        <v>24</v>
      </c>
      <c r="E55195" t="s">
        <v>11</v>
      </c>
      <c r="F55195">
        <v>2757</v>
      </c>
      <c r="G55195">
        <v>780</v>
      </c>
      <c r="H55195">
        <v>82</v>
      </c>
    </row>
    <row r="55196" spans="1:8" x14ac:dyDescent="0.25">
      <c r="A55196">
        <v>6940552283</v>
      </c>
      <c r="B55196" t="s">
        <v>49</v>
      </c>
      <c r="C55196">
        <v>1317460978</v>
      </c>
      <c r="D55196">
        <v>24</v>
      </c>
      <c r="E55196" t="s">
        <v>11</v>
      </c>
      <c r="F55196">
        <v>2757</v>
      </c>
      <c r="G55196">
        <v>780</v>
      </c>
      <c r="H55196">
        <v>82</v>
      </c>
    </row>
    <row r="55197" spans="1:8" x14ac:dyDescent="0.25">
      <c r="A55197">
        <v>6801962938</v>
      </c>
      <c r="B55197" t="s">
        <v>49</v>
      </c>
      <c r="C55197">
        <v>1317462661</v>
      </c>
      <c r="D55197">
        <v>24</v>
      </c>
      <c r="E55197" t="s">
        <v>11</v>
      </c>
      <c r="F55197">
        <v>2757</v>
      </c>
      <c r="G55197">
        <v>780</v>
      </c>
      <c r="H55197">
        <v>82</v>
      </c>
    </row>
    <row r="55198" spans="1:8" x14ac:dyDescent="0.25">
      <c r="A55198">
        <v>6948072323</v>
      </c>
      <c r="B55198" t="s">
        <v>49</v>
      </c>
      <c r="C55198">
        <v>1317462680</v>
      </c>
      <c r="D55198">
        <v>24</v>
      </c>
      <c r="E55198" t="s">
        <v>11</v>
      </c>
      <c r="F55198">
        <v>2757</v>
      </c>
      <c r="G55198">
        <v>780</v>
      </c>
      <c r="H55198">
        <v>82</v>
      </c>
    </row>
    <row r="55199" spans="1:8" x14ac:dyDescent="0.25">
      <c r="A55199">
        <v>6779034296</v>
      </c>
      <c r="B55199" t="s">
        <v>49</v>
      </c>
      <c r="C55199">
        <v>1317462680</v>
      </c>
      <c r="D55199">
        <v>24</v>
      </c>
      <c r="E55199" t="s">
        <v>11</v>
      </c>
      <c r="F55199">
        <v>2757</v>
      </c>
      <c r="G55199">
        <v>780</v>
      </c>
      <c r="H55199">
        <v>82</v>
      </c>
    </row>
    <row r="55200" spans="1:8" x14ac:dyDescent="0.25">
      <c r="A55200">
        <v>6779034354</v>
      </c>
      <c r="B55200" t="s">
        <v>49</v>
      </c>
      <c r="C55200">
        <v>1317462760</v>
      </c>
      <c r="D55200">
        <v>24</v>
      </c>
      <c r="E55200" t="s">
        <v>11</v>
      </c>
      <c r="F55200">
        <v>2757</v>
      </c>
      <c r="G55200">
        <v>780</v>
      </c>
      <c r="H55200">
        <v>82</v>
      </c>
    </row>
    <row r="55201" spans="1:8" x14ac:dyDescent="0.25">
      <c r="A55201">
        <v>6948072809</v>
      </c>
      <c r="B55201" t="s">
        <v>49</v>
      </c>
      <c r="C55201">
        <v>1317462790</v>
      </c>
      <c r="D55201">
        <v>24</v>
      </c>
      <c r="E55201" t="s">
        <v>11</v>
      </c>
      <c r="F55201">
        <v>2757</v>
      </c>
      <c r="G55201">
        <v>780</v>
      </c>
      <c r="H55201">
        <v>82</v>
      </c>
    </row>
    <row r="55202" spans="1:8" x14ac:dyDescent="0.25">
      <c r="A55202">
        <v>6794438902</v>
      </c>
      <c r="B55202" t="s">
        <v>49</v>
      </c>
      <c r="C55202">
        <v>1317462791</v>
      </c>
      <c r="D55202">
        <v>24</v>
      </c>
      <c r="E55202" t="s">
        <v>11</v>
      </c>
      <c r="F55202">
        <v>2757</v>
      </c>
      <c r="G55202">
        <v>780</v>
      </c>
      <c r="H55202">
        <v>82</v>
      </c>
    </row>
    <row r="55203" spans="1:8" x14ac:dyDescent="0.25">
      <c r="A55203">
        <v>6801963250</v>
      </c>
      <c r="B55203" t="s">
        <v>49</v>
      </c>
      <c r="C55203">
        <v>1317462849</v>
      </c>
      <c r="D55203">
        <v>24</v>
      </c>
      <c r="E55203" t="s">
        <v>11</v>
      </c>
      <c r="F55203">
        <v>2757</v>
      </c>
      <c r="G55203">
        <v>780</v>
      </c>
      <c r="H55203">
        <v>82</v>
      </c>
    </row>
    <row r="55204" spans="1:8" x14ac:dyDescent="0.25">
      <c r="A55204">
        <v>6801963418</v>
      </c>
      <c r="B55204" t="s">
        <v>49</v>
      </c>
      <c r="C55204">
        <v>1317462989</v>
      </c>
      <c r="D55204">
        <v>24</v>
      </c>
      <c r="E55204" t="s">
        <v>11</v>
      </c>
      <c r="F55204">
        <v>2757</v>
      </c>
      <c r="G55204">
        <v>780</v>
      </c>
      <c r="H55204">
        <v>82</v>
      </c>
    </row>
    <row r="55205" spans="1:8" x14ac:dyDescent="0.25">
      <c r="A55205">
        <v>6948073037</v>
      </c>
      <c r="B55205" t="s">
        <v>49</v>
      </c>
      <c r="C55205">
        <v>1317463225</v>
      </c>
      <c r="D55205">
        <v>24</v>
      </c>
      <c r="E55205" t="s">
        <v>11</v>
      </c>
      <c r="F55205">
        <v>2757</v>
      </c>
      <c r="G55205">
        <v>780</v>
      </c>
      <c r="H55205">
        <v>82</v>
      </c>
    </row>
    <row r="55206" spans="1:8" x14ac:dyDescent="0.25">
      <c r="A55206">
        <v>6801963504</v>
      </c>
      <c r="B55206" t="s">
        <v>49</v>
      </c>
      <c r="C55206">
        <v>1317463338</v>
      </c>
      <c r="D55206">
        <v>24</v>
      </c>
      <c r="E55206" t="s">
        <v>11</v>
      </c>
      <c r="F55206">
        <v>2757</v>
      </c>
      <c r="G55206">
        <v>780</v>
      </c>
      <c r="H55206">
        <v>82</v>
      </c>
    </row>
    <row r="55207" spans="1:8" x14ac:dyDescent="0.25">
      <c r="A55207">
        <v>6794439038</v>
      </c>
      <c r="B55207" t="s">
        <v>49</v>
      </c>
      <c r="C55207">
        <v>1317463469</v>
      </c>
      <c r="D55207">
        <v>24</v>
      </c>
      <c r="E55207" t="s">
        <v>11</v>
      </c>
      <c r="F55207">
        <v>2757</v>
      </c>
      <c r="G55207">
        <v>780</v>
      </c>
      <c r="H55207">
        <v>82</v>
      </c>
    </row>
    <row r="55208" spans="1:8" x14ac:dyDescent="0.25">
      <c r="A55208">
        <v>6801963644</v>
      </c>
      <c r="B55208" t="s">
        <v>49</v>
      </c>
      <c r="C55208">
        <v>1317463529</v>
      </c>
      <c r="D55208">
        <v>24</v>
      </c>
      <c r="E55208" t="s">
        <v>11</v>
      </c>
      <c r="F55208">
        <v>2757</v>
      </c>
      <c r="G55208">
        <v>780</v>
      </c>
      <c r="H55208">
        <v>82</v>
      </c>
    </row>
    <row r="55209" spans="1:8" x14ac:dyDescent="0.25">
      <c r="A55209">
        <v>6925150481</v>
      </c>
      <c r="B55209" t="s">
        <v>49</v>
      </c>
      <c r="C55209">
        <v>1317463675</v>
      </c>
      <c r="D55209">
        <v>24</v>
      </c>
      <c r="E55209" t="s">
        <v>11</v>
      </c>
      <c r="F55209">
        <v>2757</v>
      </c>
      <c r="G55209">
        <v>780</v>
      </c>
      <c r="H55209">
        <v>82</v>
      </c>
    </row>
    <row r="55210" spans="1:8" x14ac:dyDescent="0.25">
      <c r="A55210">
        <v>6940552365</v>
      </c>
      <c r="B55210" t="s">
        <v>49</v>
      </c>
      <c r="C55210">
        <v>1317463689</v>
      </c>
      <c r="D55210">
        <v>24</v>
      </c>
      <c r="E55210" t="s">
        <v>11</v>
      </c>
      <c r="F55210">
        <v>2757</v>
      </c>
      <c r="G55210">
        <v>780</v>
      </c>
      <c r="H55210">
        <v>82</v>
      </c>
    </row>
    <row r="55211" spans="1:8" x14ac:dyDescent="0.25">
      <c r="A55211">
        <v>6801963942</v>
      </c>
      <c r="B55211" t="s">
        <v>49</v>
      </c>
      <c r="C55211">
        <v>1317463913</v>
      </c>
      <c r="D55211">
        <v>24</v>
      </c>
      <c r="E55211" t="s">
        <v>11</v>
      </c>
      <c r="F55211">
        <v>2757</v>
      </c>
      <c r="G55211">
        <v>780</v>
      </c>
      <c r="H55211">
        <v>82</v>
      </c>
    </row>
    <row r="55212" spans="1:8" x14ac:dyDescent="0.25">
      <c r="A55212">
        <v>6948073289</v>
      </c>
      <c r="B55212" t="s">
        <v>49</v>
      </c>
      <c r="C55212">
        <v>1317466409</v>
      </c>
      <c r="D55212">
        <v>24</v>
      </c>
      <c r="E55212" t="s">
        <v>11</v>
      </c>
      <c r="F55212">
        <v>2757</v>
      </c>
      <c r="G55212">
        <v>780</v>
      </c>
      <c r="H55212">
        <v>82</v>
      </c>
    </row>
    <row r="55213" spans="1:8" x14ac:dyDescent="0.25">
      <c r="A55213">
        <v>6801963738</v>
      </c>
      <c r="B55213" t="s">
        <v>49</v>
      </c>
      <c r="C55213">
        <v>1317466551</v>
      </c>
      <c r="D55213">
        <v>24</v>
      </c>
      <c r="E55213" t="s">
        <v>11</v>
      </c>
      <c r="F55213">
        <v>2757</v>
      </c>
      <c r="G55213">
        <v>780</v>
      </c>
      <c r="H55213">
        <v>82</v>
      </c>
    </row>
    <row r="55214" spans="1:8" x14ac:dyDescent="0.25">
      <c r="A55214">
        <v>6948073537</v>
      </c>
      <c r="B55214" t="s">
        <v>49</v>
      </c>
      <c r="C55214">
        <v>1317466560</v>
      </c>
      <c r="D55214">
        <v>24</v>
      </c>
      <c r="E55214" t="s">
        <v>11</v>
      </c>
      <c r="F55214">
        <v>2757</v>
      </c>
      <c r="G55214">
        <v>780</v>
      </c>
      <c r="H55214">
        <v>82</v>
      </c>
    </row>
    <row r="55215" spans="1:8" x14ac:dyDescent="0.25">
      <c r="A55215">
        <v>6940552533</v>
      </c>
      <c r="B55215" t="s">
        <v>49</v>
      </c>
      <c r="C55215">
        <v>1317466664</v>
      </c>
      <c r="D55215">
        <v>24</v>
      </c>
      <c r="E55215" t="s">
        <v>11</v>
      </c>
      <c r="F55215">
        <v>2757</v>
      </c>
      <c r="G55215">
        <v>780</v>
      </c>
      <c r="H55215">
        <v>82</v>
      </c>
    </row>
    <row r="55216" spans="1:8" x14ac:dyDescent="0.25">
      <c r="A55216">
        <v>6801964034</v>
      </c>
      <c r="B55216" t="s">
        <v>49</v>
      </c>
      <c r="C55216">
        <v>1317466665</v>
      </c>
      <c r="D55216">
        <v>24</v>
      </c>
      <c r="E55216" t="s">
        <v>11</v>
      </c>
      <c r="F55216">
        <v>2757</v>
      </c>
      <c r="G55216">
        <v>780</v>
      </c>
      <c r="H55216">
        <v>82</v>
      </c>
    </row>
    <row r="55217" spans="1:8" x14ac:dyDescent="0.25">
      <c r="A55217">
        <v>6801964190</v>
      </c>
      <c r="B55217" t="s">
        <v>49</v>
      </c>
      <c r="C55217">
        <v>1317466842</v>
      </c>
      <c r="D55217">
        <v>24</v>
      </c>
      <c r="E55217" t="s">
        <v>11</v>
      </c>
      <c r="F55217">
        <v>2757</v>
      </c>
      <c r="G55217">
        <v>780</v>
      </c>
      <c r="H55217">
        <v>82</v>
      </c>
    </row>
    <row r="55218" spans="1:8" x14ac:dyDescent="0.25">
      <c r="A55218">
        <v>6975291329</v>
      </c>
      <c r="B55218" t="s">
        <v>49</v>
      </c>
      <c r="C55218">
        <v>1318063973</v>
      </c>
      <c r="D55218">
        <v>24</v>
      </c>
      <c r="E55218" t="s">
        <v>11</v>
      </c>
      <c r="F55218">
        <v>2757</v>
      </c>
      <c r="G55218">
        <v>780</v>
      </c>
      <c r="H55218">
        <v>83</v>
      </c>
    </row>
    <row r="55219" spans="1:8" x14ac:dyDescent="0.25">
      <c r="A55219">
        <v>6975291253</v>
      </c>
      <c r="B55219" t="s">
        <v>49</v>
      </c>
      <c r="C55219">
        <v>1318063989</v>
      </c>
      <c r="D55219">
        <v>24</v>
      </c>
      <c r="E55219" t="s">
        <v>11</v>
      </c>
      <c r="F55219">
        <v>2757</v>
      </c>
      <c r="G55219">
        <v>780</v>
      </c>
      <c r="H55219">
        <v>83</v>
      </c>
    </row>
    <row r="55220" spans="1:8" x14ac:dyDescent="0.25">
      <c r="A55220">
        <v>7059490077</v>
      </c>
      <c r="B55220" t="s">
        <v>49</v>
      </c>
      <c r="C55220">
        <v>1320106083</v>
      </c>
      <c r="D55220">
        <v>24</v>
      </c>
      <c r="E55220" t="s">
        <v>11</v>
      </c>
      <c r="F55220">
        <v>2757</v>
      </c>
      <c r="G55220">
        <v>780</v>
      </c>
      <c r="H55220">
        <v>85</v>
      </c>
    </row>
    <row r="55221" spans="1:8" x14ac:dyDescent="0.25">
      <c r="A55221">
        <v>7089705309</v>
      </c>
      <c r="B55221" t="s">
        <v>49</v>
      </c>
      <c r="C55221">
        <v>1321079571</v>
      </c>
      <c r="D55221">
        <v>24</v>
      </c>
      <c r="E55221" t="s">
        <v>11</v>
      </c>
      <c r="F55221">
        <v>2757</v>
      </c>
      <c r="G55221">
        <v>780</v>
      </c>
      <c r="H55221">
        <v>86</v>
      </c>
    </row>
    <row r="55222" spans="1:8" x14ac:dyDescent="0.25">
      <c r="A55222">
        <v>6943635936</v>
      </c>
      <c r="B55222" t="s">
        <v>49</v>
      </c>
      <c r="C55222">
        <v>1321079591</v>
      </c>
      <c r="D55222">
        <v>24</v>
      </c>
      <c r="E55222" t="s">
        <v>11</v>
      </c>
      <c r="F55222">
        <v>2757</v>
      </c>
      <c r="G55222">
        <v>780</v>
      </c>
      <c r="H55222">
        <v>86</v>
      </c>
    </row>
    <row r="55223" spans="1:8" x14ac:dyDescent="0.25">
      <c r="A55223">
        <v>7333826876</v>
      </c>
      <c r="B55223" t="s">
        <v>49</v>
      </c>
      <c r="C55223">
        <v>1326530856</v>
      </c>
      <c r="D55223">
        <v>24</v>
      </c>
      <c r="E55223" t="s">
        <v>11</v>
      </c>
      <c r="F55223">
        <v>2757</v>
      </c>
      <c r="G55223">
        <v>780</v>
      </c>
      <c r="H55223">
        <v>88</v>
      </c>
    </row>
    <row r="55224" spans="1:8" x14ac:dyDescent="0.25">
      <c r="A55224">
        <v>7356806526</v>
      </c>
      <c r="B55224" t="s">
        <v>49</v>
      </c>
      <c r="C55224">
        <v>1326531858</v>
      </c>
      <c r="D55224">
        <v>24</v>
      </c>
      <c r="E55224" t="s">
        <v>11</v>
      </c>
      <c r="F55224">
        <v>2757</v>
      </c>
      <c r="G55224">
        <v>780</v>
      </c>
      <c r="H55224">
        <v>88</v>
      </c>
    </row>
    <row r="55225" spans="1:8" x14ac:dyDescent="0.25">
      <c r="A55225">
        <v>7179304377</v>
      </c>
      <c r="B55225" t="s">
        <v>49</v>
      </c>
      <c r="C55225">
        <v>1326531894</v>
      </c>
      <c r="D55225">
        <v>24</v>
      </c>
      <c r="E55225" t="s">
        <v>11</v>
      </c>
      <c r="F55225">
        <v>2757</v>
      </c>
      <c r="G55225">
        <v>780</v>
      </c>
      <c r="H55225">
        <v>88</v>
      </c>
    </row>
    <row r="55226" spans="1:8" x14ac:dyDescent="0.25">
      <c r="A55226">
        <v>7171591677</v>
      </c>
      <c r="B55226" t="s">
        <v>49</v>
      </c>
      <c r="C55226">
        <v>1326531953</v>
      </c>
      <c r="D55226">
        <v>24</v>
      </c>
      <c r="E55226" t="s">
        <v>11</v>
      </c>
      <c r="F55226">
        <v>2757</v>
      </c>
      <c r="G55226">
        <v>780</v>
      </c>
      <c r="H55226">
        <v>88</v>
      </c>
    </row>
    <row r="55227" spans="1:8" x14ac:dyDescent="0.25">
      <c r="A55227">
        <v>7162354485</v>
      </c>
      <c r="B55227" t="s">
        <v>49</v>
      </c>
      <c r="C55227">
        <v>1326531962</v>
      </c>
      <c r="D55227">
        <v>24</v>
      </c>
      <c r="E55227" t="s">
        <v>11</v>
      </c>
      <c r="F55227">
        <v>2757</v>
      </c>
      <c r="G55227">
        <v>780</v>
      </c>
      <c r="H55227">
        <v>88</v>
      </c>
    </row>
    <row r="55228" spans="1:8" x14ac:dyDescent="0.25">
      <c r="A55228">
        <v>7364532986</v>
      </c>
      <c r="B55228" t="s">
        <v>49</v>
      </c>
      <c r="C55228">
        <v>1326531997</v>
      </c>
      <c r="D55228">
        <v>24</v>
      </c>
      <c r="E55228" t="s">
        <v>11</v>
      </c>
      <c r="F55228">
        <v>2757</v>
      </c>
      <c r="G55228">
        <v>780</v>
      </c>
      <c r="H55228">
        <v>88</v>
      </c>
    </row>
    <row r="55229" spans="1:8" x14ac:dyDescent="0.25">
      <c r="A55229">
        <v>7347562874</v>
      </c>
      <c r="B55229" t="s">
        <v>49</v>
      </c>
      <c r="C55229">
        <v>1326532019</v>
      </c>
      <c r="D55229">
        <v>24</v>
      </c>
      <c r="E55229" t="s">
        <v>11</v>
      </c>
      <c r="F55229">
        <v>2757</v>
      </c>
      <c r="G55229">
        <v>780</v>
      </c>
      <c r="H55229">
        <v>88</v>
      </c>
    </row>
    <row r="55230" spans="1:8" x14ac:dyDescent="0.25">
      <c r="A55230">
        <v>7171591519</v>
      </c>
      <c r="B55230" t="s">
        <v>49</v>
      </c>
      <c r="C55230">
        <v>1326532067</v>
      </c>
      <c r="D55230">
        <v>24</v>
      </c>
      <c r="E55230" t="s">
        <v>11</v>
      </c>
      <c r="F55230">
        <v>2757</v>
      </c>
      <c r="G55230">
        <v>780</v>
      </c>
      <c r="H55230">
        <v>88</v>
      </c>
    </row>
    <row r="55231" spans="1:8" x14ac:dyDescent="0.25">
      <c r="A55231">
        <v>7364532884</v>
      </c>
      <c r="B55231" t="s">
        <v>49</v>
      </c>
      <c r="C55231">
        <v>1326532068</v>
      </c>
      <c r="D55231">
        <v>24</v>
      </c>
      <c r="E55231" t="s">
        <v>11</v>
      </c>
      <c r="F55231">
        <v>2757</v>
      </c>
      <c r="G55231">
        <v>780</v>
      </c>
      <c r="H55231">
        <v>88</v>
      </c>
    </row>
    <row r="55232" spans="1:8" x14ac:dyDescent="0.25">
      <c r="A55232">
        <v>7179304097</v>
      </c>
      <c r="B55232" t="s">
        <v>49</v>
      </c>
      <c r="C55232">
        <v>1326532132</v>
      </c>
      <c r="D55232">
        <v>24</v>
      </c>
      <c r="E55232" t="s">
        <v>11</v>
      </c>
      <c r="F55232">
        <v>2757</v>
      </c>
      <c r="G55232">
        <v>780</v>
      </c>
      <c r="H55232">
        <v>88</v>
      </c>
    </row>
    <row r="55233" spans="1:8" x14ac:dyDescent="0.25">
      <c r="A55233">
        <v>7162354329</v>
      </c>
      <c r="B55233" t="s">
        <v>49</v>
      </c>
      <c r="C55233">
        <v>1326532394</v>
      </c>
      <c r="D55233">
        <v>24</v>
      </c>
      <c r="E55233" t="s">
        <v>11</v>
      </c>
      <c r="F55233">
        <v>2757</v>
      </c>
      <c r="G55233">
        <v>780</v>
      </c>
      <c r="H55233">
        <v>88</v>
      </c>
    </row>
    <row r="55234" spans="1:8" x14ac:dyDescent="0.25">
      <c r="A55234">
        <v>7356805652</v>
      </c>
      <c r="B55234" t="s">
        <v>49</v>
      </c>
      <c r="C55234">
        <v>1326532520</v>
      </c>
      <c r="D55234">
        <v>24</v>
      </c>
      <c r="E55234" t="s">
        <v>11</v>
      </c>
      <c r="F55234">
        <v>2757</v>
      </c>
      <c r="G55234">
        <v>780</v>
      </c>
      <c r="H55234">
        <v>88</v>
      </c>
    </row>
    <row r="55235" spans="1:8" x14ac:dyDescent="0.25">
      <c r="A55235">
        <v>7347562762</v>
      </c>
      <c r="B55235" t="s">
        <v>49</v>
      </c>
      <c r="C55235">
        <v>1326532580</v>
      </c>
      <c r="D55235">
        <v>24</v>
      </c>
      <c r="E55235" t="s">
        <v>11</v>
      </c>
      <c r="F55235">
        <v>2757</v>
      </c>
      <c r="G55235">
        <v>780</v>
      </c>
      <c r="H55235">
        <v>88</v>
      </c>
    </row>
    <row r="55236" spans="1:8" x14ac:dyDescent="0.25">
      <c r="A55236">
        <v>7364532720</v>
      </c>
      <c r="B55236" t="s">
        <v>49</v>
      </c>
      <c r="C55236">
        <v>1326532659</v>
      </c>
      <c r="D55236">
        <v>24</v>
      </c>
      <c r="E55236" t="s">
        <v>11</v>
      </c>
      <c r="F55236">
        <v>2757</v>
      </c>
      <c r="G55236">
        <v>780</v>
      </c>
      <c r="H55236">
        <v>88</v>
      </c>
    </row>
    <row r="55237" spans="1:8" x14ac:dyDescent="0.25">
      <c r="A55237">
        <v>7364532642</v>
      </c>
      <c r="B55237" t="s">
        <v>49</v>
      </c>
      <c r="C55237">
        <v>1326532723</v>
      </c>
      <c r="D55237">
        <v>24</v>
      </c>
      <c r="E55237" t="s">
        <v>11</v>
      </c>
      <c r="F55237">
        <v>2757</v>
      </c>
      <c r="G55237">
        <v>780</v>
      </c>
      <c r="H55237">
        <v>88</v>
      </c>
    </row>
    <row r="55238" spans="1:8" x14ac:dyDescent="0.25">
      <c r="A55238">
        <v>7179303903</v>
      </c>
      <c r="B55238" t="s">
        <v>49</v>
      </c>
      <c r="C55238">
        <v>1326532736</v>
      </c>
      <c r="D55238">
        <v>24</v>
      </c>
      <c r="E55238" t="s">
        <v>11</v>
      </c>
      <c r="F55238">
        <v>2757</v>
      </c>
      <c r="G55238">
        <v>780</v>
      </c>
      <c r="H55238">
        <v>88</v>
      </c>
    </row>
    <row r="55239" spans="1:8" x14ac:dyDescent="0.25">
      <c r="A55239">
        <v>7364532486</v>
      </c>
      <c r="B55239" t="s">
        <v>49</v>
      </c>
      <c r="C55239">
        <v>1326532857</v>
      </c>
      <c r="D55239">
        <v>24</v>
      </c>
      <c r="E55239" t="s">
        <v>11</v>
      </c>
      <c r="F55239">
        <v>2757</v>
      </c>
      <c r="G55239">
        <v>780</v>
      </c>
      <c r="H55239">
        <v>88</v>
      </c>
    </row>
    <row r="55240" spans="1:8" x14ac:dyDescent="0.25">
      <c r="A55240">
        <v>7347562710</v>
      </c>
      <c r="B55240" t="s">
        <v>49</v>
      </c>
      <c r="C55240">
        <v>1326532929</v>
      </c>
      <c r="D55240">
        <v>24</v>
      </c>
      <c r="E55240" t="s">
        <v>11</v>
      </c>
      <c r="F55240">
        <v>2757</v>
      </c>
      <c r="G55240">
        <v>780</v>
      </c>
      <c r="H55240">
        <v>88</v>
      </c>
    </row>
    <row r="55241" spans="1:8" x14ac:dyDescent="0.25">
      <c r="A55241">
        <v>7364532414</v>
      </c>
      <c r="B55241" t="s">
        <v>49</v>
      </c>
      <c r="C55241">
        <v>1326532930</v>
      </c>
      <c r="D55241">
        <v>24</v>
      </c>
      <c r="E55241" t="s">
        <v>11</v>
      </c>
      <c r="F55241">
        <v>2757</v>
      </c>
      <c r="G55241">
        <v>780</v>
      </c>
      <c r="H55241">
        <v>88</v>
      </c>
    </row>
    <row r="55242" spans="1:8" x14ac:dyDescent="0.25">
      <c r="A55242">
        <v>7179303663</v>
      </c>
      <c r="B55242" t="s">
        <v>49</v>
      </c>
      <c r="C55242">
        <v>1326532952</v>
      </c>
      <c r="D55242">
        <v>24</v>
      </c>
      <c r="E55242" t="s">
        <v>11</v>
      </c>
      <c r="F55242">
        <v>2757</v>
      </c>
      <c r="G55242">
        <v>780</v>
      </c>
      <c r="H55242">
        <v>88</v>
      </c>
    </row>
    <row r="55243" spans="1:8" x14ac:dyDescent="0.25">
      <c r="A55243">
        <v>7171590715</v>
      </c>
      <c r="B55243" t="s">
        <v>49</v>
      </c>
      <c r="C55243">
        <v>1326532961</v>
      </c>
      <c r="D55243">
        <v>24</v>
      </c>
      <c r="E55243" t="s">
        <v>11</v>
      </c>
      <c r="F55243">
        <v>2757</v>
      </c>
      <c r="G55243">
        <v>780</v>
      </c>
      <c r="H55243">
        <v>88</v>
      </c>
    </row>
    <row r="55244" spans="1:8" x14ac:dyDescent="0.25">
      <c r="A55244">
        <v>7179303609</v>
      </c>
      <c r="B55244" t="s">
        <v>49</v>
      </c>
      <c r="C55244">
        <v>1326533151</v>
      </c>
      <c r="D55244">
        <v>24</v>
      </c>
      <c r="E55244" t="s">
        <v>11</v>
      </c>
      <c r="F55244">
        <v>2757</v>
      </c>
      <c r="G55244">
        <v>780</v>
      </c>
      <c r="H55244">
        <v>88</v>
      </c>
    </row>
    <row r="55245" spans="1:8" x14ac:dyDescent="0.25">
      <c r="A55245">
        <v>7364532210</v>
      </c>
      <c r="B55245" t="s">
        <v>49</v>
      </c>
      <c r="C55245">
        <v>1326533563</v>
      </c>
      <c r="D55245">
        <v>24</v>
      </c>
      <c r="E55245" t="s">
        <v>11</v>
      </c>
      <c r="F55245">
        <v>2757</v>
      </c>
      <c r="G55245">
        <v>780</v>
      </c>
      <c r="H55245">
        <v>88</v>
      </c>
    </row>
    <row r="55246" spans="1:8" x14ac:dyDescent="0.25">
      <c r="A55246">
        <v>7667062932</v>
      </c>
      <c r="B55246" t="s">
        <v>49</v>
      </c>
      <c r="C55246">
        <v>1330713872</v>
      </c>
      <c r="D55246">
        <v>24</v>
      </c>
      <c r="E55246" t="s">
        <v>11</v>
      </c>
      <c r="F55246">
        <v>2757</v>
      </c>
      <c r="G55246">
        <v>780</v>
      </c>
      <c r="H55246">
        <v>90</v>
      </c>
    </row>
    <row r="55247" spans="1:8" x14ac:dyDescent="0.25">
      <c r="A55247">
        <v>7682606804</v>
      </c>
      <c r="B55247" t="s">
        <v>49</v>
      </c>
      <c r="C55247">
        <v>1330722012</v>
      </c>
      <c r="D55247">
        <v>24</v>
      </c>
      <c r="E55247" t="s">
        <v>11</v>
      </c>
      <c r="F55247">
        <v>2757</v>
      </c>
      <c r="G55247">
        <v>780</v>
      </c>
      <c r="H55247">
        <v>90</v>
      </c>
    </row>
    <row r="55248" spans="1:8" x14ac:dyDescent="0.25">
      <c r="A55248">
        <v>7682606504</v>
      </c>
      <c r="B55248" t="s">
        <v>49</v>
      </c>
      <c r="C55248">
        <v>1330727510</v>
      </c>
      <c r="D55248">
        <v>24</v>
      </c>
      <c r="E55248" t="s">
        <v>11</v>
      </c>
      <c r="F55248">
        <v>2757</v>
      </c>
      <c r="G55248">
        <v>780</v>
      </c>
      <c r="H55248">
        <v>90</v>
      </c>
    </row>
    <row r="55249" spans="1:8" x14ac:dyDescent="0.25">
      <c r="A55249">
        <v>7682606320</v>
      </c>
      <c r="B55249" t="s">
        <v>49</v>
      </c>
      <c r="C55249">
        <v>1330727549</v>
      </c>
      <c r="D55249">
        <v>24</v>
      </c>
      <c r="E55249" t="s">
        <v>11</v>
      </c>
      <c r="F55249">
        <v>2757</v>
      </c>
      <c r="G55249">
        <v>780</v>
      </c>
      <c r="H55249">
        <v>90</v>
      </c>
    </row>
    <row r="55250" spans="1:8" x14ac:dyDescent="0.25">
      <c r="A55250">
        <v>7682606088</v>
      </c>
      <c r="B55250" t="s">
        <v>49</v>
      </c>
      <c r="C55250">
        <v>1330727630</v>
      </c>
      <c r="D55250">
        <v>24</v>
      </c>
      <c r="E55250" t="s">
        <v>11</v>
      </c>
      <c r="F55250">
        <v>2757</v>
      </c>
      <c r="G55250">
        <v>780</v>
      </c>
      <c r="H55250">
        <v>90</v>
      </c>
    </row>
    <row r="55251" spans="1:8" x14ac:dyDescent="0.25">
      <c r="A55251">
        <v>7682605858</v>
      </c>
      <c r="B55251" t="s">
        <v>49</v>
      </c>
      <c r="C55251">
        <v>1330727738</v>
      </c>
      <c r="D55251">
        <v>24</v>
      </c>
      <c r="E55251" t="s">
        <v>11</v>
      </c>
      <c r="F55251">
        <v>2757</v>
      </c>
      <c r="G55251">
        <v>780</v>
      </c>
      <c r="H55251">
        <v>90</v>
      </c>
    </row>
    <row r="55252" spans="1:8" x14ac:dyDescent="0.25">
      <c r="A55252">
        <v>7682605590</v>
      </c>
      <c r="B55252" t="s">
        <v>49</v>
      </c>
      <c r="C55252">
        <v>1330728830</v>
      </c>
      <c r="D55252">
        <v>24</v>
      </c>
      <c r="E55252" t="s">
        <v>11</v>
      </c>
      <c r="F55252">
        <v>2757</v>
      </c>
      <c r="G55252">
        <v>780</v>
      </c>
      <c r="H55252">
        <v>90</v>
      </c>
    </row>
    <row r="55253" spans="1:8" x14ac:dyDescent="0.25">
      <c r="A55253">
        <v>7751141760</v>
      </c>
      <c r="B55253" t="s">
        <v>49</v>
      </c>
      <c r="C55253">
        <v>1331467209</v>
      </c>
      <c r="D55253">
        <v>24</v>
      </c>
      <c r="E55253" t="s">
        <v>11</v>
      </c>
      <c r="F55253">
        <v>2757</v>
      </c>
      <c r="G55253">
        <v>780</v>
      </c>
      <c r="H55253">
        <v>91</v>
      </c>
    </row>
    <row r="55254" spans="1:8" x14ac:dyDescent="0.25">
      <c r="A55254">
        <v>7948095918</v>
      </c>
      <c r="B55254" t="s">
        <v>49</v>
      </c>
      <c r="C55254">
        <v>1333311690</v>
      </c>
      <c r="D55254">
        <v>24</v>
      </c>
      <c r="E55254" t="s">
        <v>11</v>
      </c>
      <c r="F55254">
        <v>2757</v>
      </c>
      <c r="G55254">
        <v>780</v>
      </c>
      <c r="H55254">
        <v>93</v>
      </c>
    </row>
    <row r="55255" spans="1:8" x14ac:dyDescent="0.25">
      <c r="A55255">
        <v>7987702273</v>
      </c>
      <c r="B55255" t="s">
        <v>49</v>
      </c>
      <c r="C55255">
        <v>1333314852</v>
      </c>
      <c r="D55255">
        <v>24</v>
      </c>
      <c r="E55255" t="s">
        <v>11</v>
      </c>
      <c r="F55255">
        <v>2757</v>
      </c>
      <c r="G55255">
        <v>780</v>
      </c>
      <c r="H55255">
        <v>93</v>
      </c>
    </row>
    <row r="55256" spans="1:8" x14ac:dyDescent="0.25">
      <c r="A55256">
        <v>7987707818</v>
      </c>
      <c r="B55256" t="s">
        <v>49</v>
      </c>
      <c r="C55256">
        <v>1333315733</v>
      </c>
      <c r="D55256">
        <v>24</v>
      </c>
      <c r="E55256" t="s">
        <v>11</v>
      </c>
      <c r="F55256">
        <v>2757</v>
      </c>
      <c r="G55256">
        <v>780</v>
      </c>
      <c r="H55256">
        <v>93</v>
      </c>
    </row>
    <row r="55257" spans="1:8" x14ac:dyDescent="0.25">
      <c r="A55257">
        <v>7987702013</v>
      </c>
      <c r="B55257" t="s">
        <v>49</v>
      </c>
      <c r="C55257">
        <v>1333318329</v>
      </c>
      <c r="D55257">
        <v>24</v>
      </c>
      <c r="E55257" t="s">
        <v>11</v>
      </c>
      <c r="F55257">
        <v>2757</v>
      </c>
      <c r="G55257">
        <v>780</v>
      </c>
      <c r="H55257">
        <v>93</v>
      </c>
    </row>
    <row r="55258" spans="1:8" x14ac:dyDescent="0.25">
      <c r="A55258">
        <v>7987707554</v>
      </c>
      <c r="B55258" t="s">
        <v>49</v>
      </c>
      <c r="C55258">
        <v>1333318537</v>
      </c>
      <c r="D55258">
        <v>24</v>
      </c>
      <c r="E55258" t="s">
        <v>11</v>
      </c>
      <c r="F55258">
        <v>2757</v>
      </c>
      <c r="G55258">
        <v>780</v>
      </c>
      <c r="H55258">
        <v>93</v>
      </c>
    </row>
    <row r="55259" spans="1:8" x14ac:dyDescent="0.25">
      <c r="A55259">
        <v>7987701775</v>
      </c>
      <c r="B55259" t="s">
        <v>49</v>
      </c>
      <c r="C55259">
        <v>1333318551</v>
      </c>
      <c r="D55259">
        <v>24</v>
      </c>
      <c r="E55259" t="s">
        <v>11</v>
      </c>
      <c r="F55259">
        <v>2757</v>
      </c>
      <c r="G55259">
        <v>780</v>
      </c>
      <c r="H55259">
        <v>93</v>
      </c>
    </row>
    <row r="55260" spans="1:8" x14ac:dyDescent="0.25">
      <c r="A55260">
        <v>7987701683</v>
      </c>
      <c r="B55260" t="s">
        <v>49</v>
      </c>
      <c r="C55260">
        <v>1333318586</v>
      </c>
      <c r="D55260">
        <v>24</v>
      </c>
      <c r="E55260" t="s">
        <v>11</v>
      </c>
      <c r="F55260">
        <v>2757</v>
      </c>
      <c r="G55260">
        <v>780</v>
      </c>
      <c r="H55260">
        <v>93</v>
      </c>
    </row>
    <row r="55261" spans="1:8" x14ac:dyDescent="0.25">
      <c r="A55261">
        <v>7987701583</v>
      </c>
      <c r="B55261" t="s">
        <v>49</v>
      </c>
      <c r="C55261">
        <v>1333318587</v>
      </c>
      <c r="D55261">
        <v>24</v>
      </c>
      <c r="E55261" t="s">
        <v>11</v>
      </c>
      <c r="F55261">
        <v>2757</v>
      </c>
      <c r="G55261">
        <v>780</v>
      </c>
      <c r="H55261">
        <v>93</v>
      </c>
    </row>
    <row r="55262" spans="1:8" x14ac:dyDescent="0.25">
      <c r="A55262">
        <v>7987707134</v>
      </c>
      <c r="B55262" t="s">
        <v>49</v>
      </c>
      <c r="C55262">
        <v>1333318611</v>
      </c>
      <c r="D55262">
        <v>24</v>
      </c>
      <c r="E55262" t="s">
        <v>11</v>
      </c>
      <c r="F55262">
        <v>2757</v>
      </c>
      <c r="G55262">
        <v>780</v>
      </c>
      <c r="H55262">
        <v>93</v>
      </c>
    </row>
    <row r="55263" spans="1:8" x14ac:dyDescent="0.25">
      <c r="A55263">
        <v>7987707012</v>
      </c>
      <c r="B55263" t="s">
        <v>49</v>
      </c>
      <c r="C55263">
        <v>1333318865</v>
      </c>
      <c r="D55263">
        <v>24</v>
      </c>
      <c r="E55263" t="s">
        <v>11</v>
      </c>
      <c r="F55263">
        <v>2757</v>
      </c>
      <c r="G55263">
        <v>780</v>
      </c>
      <c r="H55263">
        <v>93</v>
      </c>
    </row>
    <row r="55264" spans="1:8" x14ac:dyDescent="0.25">
      <c r="A55264">
        <v>7987701207</v>
      </c>
      <c r="B55264" t="s">
        <v>49</v>
      </c>
      <c r="C55264">
        <v>1333321028</v>
      </c>
      <c r="D55264">
        <v>24</v>
      </c>
      <c r="E55264" t="s">
        <v>11</v>
      </c>
      <c r="F55264">
        <v>2757</v>
      </c>
      <c r="G55264">
        <v>780</v>
      </c>
      <c r="H55264">
        <v>93</v>
      </c>
    </row>
    <row r="55265" spans="1:8" x14ac:dyDescent="0.25">
      <c r="A55265">
        <v>7987701095</v>
      </c>
      <c r="B55265" t="s">
        <v>49</v>
      </c>
      <c r="C55265">
        <v>1333325730</v>
      </c>
      <c r="D55265">
        <v>24</v>
      </c>
      <c r="E55265" t="s">
        <v>11</v>
      </c>
      <c r="F55265">
        <v>2757</v>
      </c>
      <c r="G55265">
        <v>780</v>
      </c>
      <c r="H55265">
        <v>93</v>
      </c>
    </row>
    <row r="55266" spans="1:8" x14ac:dyDescent="0.25">
      <c r="A55266">
        <v>7998858052</v>
      </c>
      <c r="B55266" t="s">
        <v>49</v>
      </c>
      <c r="C55266">
        <v>1333325828</v>
      </c>
      <c r="D55266">
        <v>24</v>
      </c>
      <c r="E55266" t="s">
        <v>11</v>
      </c>
      <c r="F55266">
        <v>2757</v>
      </c>
      <c r="G55266">
        <v>780</v>
      </c>
      <c r="H55266">
        <v>93</v>
      </c>
    </row>
    <row r="55267" spans="1:8" x14ac:dyDescent="0.25">
      <c r="A55267">
        <v>7998857922</v>
      </c>
      <c r="B55267" t="s">
        <v>49</v>
      </c>
      <c r="C55267">
        <v>1333325828</v>
      </c>
      <c r="D55267">
        <v>24</v>
      </c>
      <c r="E55267" t="s">
        <v>11</v>
      </c>
      <c r="F55267">
        <v>2757</v>
      </c>
      <c r="G55267">
        <v>780</v>
      </c>
      <c r="H55267">
        <v>93</v>
      </c>
    </row>
    <row r="55268" spans="1:8" x14ac:dyDescent="0.25">
      <c r="A55268">
        <v>7998856115</v>
      </c>
      <c r="B55268" t="s">
        <v>49</v>
      </c>
      <c r="C55268">
        <v>1333325845</v>
      </c>
      <c r="D55268">
        <v>24</v>
      </c>
      <c r="E55268" t="s">
        <v>11</v>
      </c>
      <c r="F55268">
        <v>2757</v>
      </c>
      <c r="G55268">
        <v>780</v>
      </c>
      <c r="H55268">
        <v>93</v>
      </c>
    </row>
    <row r="55269" spans="1:8" x14ac:dyDescent="0.25">
      <c r="A55269">
        <v>7998857670</v>
      </c>
      <c r="B55269" t="s">
        <v>49</v>
      </c>
      <c r="C55269">
        <v>1333325907</v>
      </c>
      <c r="D55269">
        <v>24</v>
      </c>
      <c r="E55269" t="s">
        <v>11</v>
      </c>
      <c r="F55269">
        <v>2757</v>
      </c>
      <c r="G55269">
        <v>780</v>
      </c>
      <c r="H55269">
        <v>93</v>
      </c>
    </row>
    <row r="55270" spans="1:8" x14ac:dyDescent="0.25">
      <c r="A55270">
        <v>7998857560</v>
      </c>
      <c r="B55270" t="s">
        <v>49</v>
      </c>
      <c r="C55270">
        <v>1333326027</v>
      </c>
      <c r="D55270">
        <v>24</v>
      </c>
      <c r="E55270" t="s">
        <v>11</v>
      </c>
      <c r="F55270">
        <v>2757</v>
      </c>
      <c r="G55270">
        <v>780</v>
      </c>
      <c r="H55270">
        <v>93</v>
      </c>
    </row>
    <row r="55271" spans="1:8" x14ac:dyDescent="0.25">
      <c r="A55271">
        <v>7998855789</v>
      </c>
      <c r="B55271" t="s">
        <v>49</v>
      </c>
      <c r="C55271">
        <v>1333326106</v>
      </c>
      <c r="D55271">
        <v>24</v>
      </c>
      <c r="E55271" t="s">
        <v>11</v>
      </c>
      <c r="F55271">
        <v>2757</v>
      </c>
      <c r="G55271">
        <v>780</v>
      </c>
      <c r="H55271">
        <v>93</v>
      </c>
    </row>
    <row r="55272" spans="1:8" x14ac:dyDescent="0.25">
      <c r="A55272">
        <v>7998855669</v>
      </c>
      <c r="B55272" t="s">
        <v>49</v>
      </c>
      <c r="C55272">
        <v>1333326167</v>
      </c>
      <c r="D55272">
        <v>24</v>
      </c>
      <c r="E55272" t="s">
        <v>11</v>
      </c>
      <c r="F55272">
        <v>2757</v>
      </c>
      <c r="G55272">
        <v>780</v>
      </c>
      <c r="H55272">
        <v>93</v>
      </c>
    </row>
    <row r="55273" spans="1:8" x14ac:dyDescent="0.25">
      <c r="A55273">
        <v>7998857192</v>
      </c>
      <c r="B55273" t="s">
        <v>49</v>
      </c>
      <c r="C55273">
        <v>1333326206</v>
      </c>
      <c r="D55273">
        <v>24</v>
      </c>
      <c r="E55273" t="s">
        <v>11</v>
      </c>
      <c r="F55273">
        <v>2757</v>
      </c>
      <c r="G55273">
        <v>780</v>
      </c>
      <c r="H55273">
        <v>93</v>
      </c>
    </row>
    <row r="55274" spans="1:8" x14ac:dyDescent="0.25">
      <c r="A55274">
        <v>7998856958</v>
      </c>
      <c r="B55274" t="s">
        <v>49</v>
      </c>
      <c r="C55274">
        <v>1333326786</v>
      </c>
      <c r="D55274">
        <v>24</v>
      </c>
      <c r="E55274" t="s">
        <v>11</v>
      </c>
      <c r="F55274">
        <v>2757</v>
      </c>
      <c r="G55274">
        <v>780</v>
      </c>
      <c r="H55274">
        <v>93</v>
      </c>
    </row>
    <row r="55275" spans="1:8" x14ac:dyDescent="0.25">
      <c r="A55275">
        <v>7998855179</v>
      </c>
      <c r="B55275" t="s">
        <v>49</v>
      </c>
      <c r="C55275">
        <v>1333326871</v>
      </c>
      <c r="D55275">
        <v>24</v>
      </c>
      <c r="E55275" t="s">
        <v>11</v>
      </c>
      <c r="F55275">
        <v>2757</v>
      </c>
      <c r="G55275">
        <v>780</v>
      </c>
      <c r="H55275">
        <v>93</v>
      </c>
    </row>
    <row r="55276" spans="1:8" x14ac:dyDescent="0.25">
      <c r="A55276">
        <v>7998855037</v>
      </c>
      <c r="B55276" t="s">
        <v>49</v>
      </c>
      <c r="C55276">
        <v>1333326935</v>
      </c>
      <c r="D55276">
        <v>24</v>
      </c>
      <c r="E55276" t="s">
        <v>11</v>
      </c>
      <c r="F55276">
        <v>2757</v>
      </c>
      <c r="G55276">
        <v>780</v>
      </c>
      <c r="H55276">
        <v>93</v>
      </c>
    </row>
    <row r="55277" spans="1:8" x14ac:dyDescent="0.25">
      <c r="A55277">
        <v>7998856454</v>
      </c>
      <c r="B55277" t="s">
        <v>49</v>
      </c>
      <c r="C55277">
        <v>1333326936</v>
      </c>
      <c r="D55277">
        <v>24</v>
      </c>
      <c r="E55277" t="s">
        <v>11</v>
      </c>
      <c r="F55277">
        <v>2757</v>
      </c>
      <c r="G55277">
        <v>780</v>
      </c>
      <c r="H55277">
        <v>93</v>
      </c>
    </row>
    <row r="55278" spans="1:8" x14ac:dyDescent="0.25">
      <c r="A55278">
        <v>8137654756</v>
      </c>
      <c r="B55278" t="s">
        <v>49</v>
      </c>
      <c r="C55278">
        <v>1335480668</v>
      </c>
      <c r="D55278">
        <v>24</v>
      </c>
      <c r="E55278" t="s">
        <v>11</v>
      </c>
      <c r="F55278">
        <v>2757</v>
      </c>
      <c r="G55278">
        <v>780</v>
      </c>
      <c r="H55278">
        <v>95</v>
      </c>
    </row>
    <row r="55279" spans="1:8" x14ac:dyDescent="0.25">
      <c r="A55279">
        <v>8132714224</v>
      </c>
      <c r="B55279" t="s">
        <v>49</v>
      </c>
      <c r="C55279">
        <v>1335508104</v>
      </c>
      <c r="D55279">
        <v>24</v>
      </c>
      <c r="E55279" t="s">
        <v>11</v>
      </c>
      <c r="F55279">
        <v>2757</v>
      </c>
      <c r="G55279">
        <v>780</v>
      </c>
      <c r="H55279">
        <v>95</v>
      </c>
    </row>
    <row r="55280" spans="1:8" x14ac:dyDescent="0.25">
      <c r="A55280">
        <v>8137655154</v>
      </c>
      <c r="B55280" t="s">
        <v>49</v>
      </c>
      <c r="C55280">
        <v>1335518345</v>
      </c>
      <c r="D55280">
        <v>24</v>
      </c>
      <c r="E55280" t="s">
        <v>11</v>
      </c>
      <c r="F55280">
        <v>2757</v>
      </c>
      <c r="G55280">
        <v>780</v>
      </c>
      <c r="H55280">
        <v>95</v>
      </c>
    </row>
    <row r="55281" spans="1:8" x14ac:dyDescent="0.25">
      <c r="A55281">
        <v>8137655084</v>
      </c>
      <c r="B55281" t="s">
        <v>49</v>
      </c>
      <c r="C55281">
        <v>1335518391</v>
      </c>
      <c r="D55281">
        <v>24</v>
      </c>
      <c r="E55281" t="s">
        <v>11</v>
      </c>
      <c r="F55281">
        <v>2757</v>
      </c>
      <c r="G55281">
        <v>780</v>
      </c>
      <c r="H55281">
        <v>95</v>
      </c>
    </row>
    <row r="55282" spans="1:8" x14ac:dyDescent="0.25">
      <c r="A55282">
        <v>8137655002</v>
      </c>
      <c r="B55282" t="s">
        <v>49</v>
      </c>
      <c r="C55282">
        <v>1335518402</v>
      </c>
      <c r="D55282">
        <v>24</v>
      </c>
      <c r="E55282" t="s">
        <v>11</v>
      </c>
      <c r="F55282">
        <v>2757</v>
      </c>
      <c r="G55282">
        <v>780</v>
      </c>
      <c r="H55282">
        <v>95</v>
      </c>
    </row>
    <row r="55283" spans="1:8" x14ac:dyDescent="0.25">
      <c r="A55283">
        <v>8137654924</v>
      </c>
      <c r="B55283" t="s">
        <v>49</v>
      </c>
      <c r="C55283">
        <v>1335518430</v>
      </c>
      <c r="D55283">
        <v>24</v>
      </c>
      <c r="E55283" t="s">
        <v>11</v>
      </c>
      <c r="F55283">
        <v>2757</v>
      </c>
      <c r="G55283">
        <v>780</v>
      </c>
      <c r="H55283">
        <v>95</v>
      </c>
    </row>
    <row r="55284" spans="1:8" x14ac:dyDescent="0.25">
      <c r="A55284">
        <v>8137624341</v>
      </c>
      <c r="B55284" t="s">
        <v>49</v>
      </c>
      <c r="C55284">
        <v>1335518442</v>
      </c>
      <c r="D55284">
        <v>24</v>
      </c>
      <c r="E55284" t="s">
        <v>11</v>
      </c>
      <c r="F55284">
        <v>2757</v>
      </c>
      <c r="G55284">
        <v>780</v>
      </c>
      <c r="H55284">
        <v>95</v>
      </c>
    </row>
    <row r="55285" spans="1:8" x14ac:dyDescent="0.25">
      <c r="A55285">
        <v>8143941134</v>
      </c>
      <c r="B55285" t="s">
        <v>49</v>
      </c>
      <c r="C55285">
        <v>1335518468</v>
      </c>
      <c r="D55285">
        <v>24</v>
      </c>
      <c r="E55285" t="s">
        <v>11</v>
      </c>
      <c r="F55285">
        <v>2757</v>
      </c>
      <c r="G55285">
        <v>780</v>
      </c>
      <c r="H55285">
        <v>95</v>
      </c>
    </row>
    <row r="55286" spans="1:8" x14ac:dyDescent="0.25">
      <c r="A55286">
        <v>8143910241</v>
      </c>
      <c r="B55286" t="s">
        <v>49</v>
      </c>
      <c r="C55286">
        <v>1335518503</v>
      </c>
      <c r="D55286">
        <v>24</v>
      </c>
      <c r="E55286" t="s">
        <v>11</v>
      </c>
      <c r="F55286">
        <v>2757</v>
      </c>
      <c r="G55286">
        <v>780</v>
      </c>
      <c r="H55286">
        <v>95</v>
      </c>
    </row>
    <row r="55287" spans="1:8" x14ac:dyDescent="0.25">
      <c r="A55287">
        <v>8143940982</v>
      </c>
      <c r="B55287" t="s">
        <v>49</v>
      </c>
      <c r="C55287">
        <v>1335518551</v>
      </c>
      <c r="D55287">
        <v>24</v>
      </c>
      <c r="E55287" t="s">
        <v>11</v>
      </c>
      <c r="F55287">
        <v>2757</v>
      </c>
      <c r="G55287">
        <v>780</v>
      </c>
      <c r="H55287">
        <v>95</v>
      </c>
    </row>
    <row r="55288" spans="1:8" x14ac:dyDescent="0.25">
      <c r="A55288">
        <v>8143940888</v>
      </c>
      <c r="B55288" t="s">
        <v>49</v>
      </c>
      <c r="C55288">
        <v>1335518568</v>
      </c>
      <c r="D55288">
        <v>24</v>
      </c>
      <c r="E55288" t="s">
        <v>11</v>
      </c>
      <c r="F55288">
        <v>2757</v>
      </c>
      <c r="G55288">
        <v>780</v>
      </c>
      <c r="H55288">
        <v>95</v>
      </c>
    </row>
    <row r="55289" spans="1:8" x14ac:dyDescent="0.25">
      <c r="A55289">
        <v>8146939666</v>
      </c>
      <c r="B55289" t="s">
        <v>49</v>
      </c>
      <c r="C55289">
        <v>1335518600</v>
      </c>
      <c r="D55289">
        <v>24</v>
      </c>
      <c r="E55289" t="s">
        <v>11</v>
      </c>
      <c r="F55289">
        <v>2757</v>
      </c>
      <c r="G55289">
        <v>780</v>
      </c>
      <c r="H55289">
        <v>95</v>
      </c>
    </row>
    <row r="55290" spans="1:8" x14ac:dyDescent="0.25">
      <c r="A55290">
        <v>8143909995</v>
      </c>
      <c r="B55290" t="s">
        <v>49</v>
      </c>
      <c r="C55290">
        <v>1335518615</v>
      </c>
      <c r="D55290">
        <v>24</v>
      </c>
      <c r="E55290" t="s">
        <v>11</v>
      </c>
      <c r="F55290">
        <v>2757</v>
      </c>
      <c r="G55290">
        <v>780</v>
      </c>
      <c r="H55290">
        <v>95</v>
      </c>
    </row>
    <row r="55291" spans="1:8" x14ac:dyDescent="0.25">
      <c r="A55291">
        <v>8146939572</v>
      </c>
      <c r="B55291" t="s">
        <v>49</v>
      </c>
      <c r="C55291">
        <v>1335518651</v>
      </c>
      <c r="D55291">
        <v>24</v>
      </c>
      <c r="E55291" t="s">
        <v>11</v>
      </c>
      <c r="F55291">
        <v>2757</v>
      </c>
      <c r="G55291">
        <v>780</v>
      </c>
      <c r="H55291">
        <v>95</v>
      </c>
    </row>
    <row r="55292" spans="1:8" x14ac:dyDescent="0.25">
      <c r="A55292">
        <v>8143940702</v>
      </c>
      <c r="B55292" t="s">
        <v>49</v>
      </c>
      <c r="C55292">
        <v>1335518659</v>
      </c>
      <c r="D55292">
        <v>24</v>
      </c>
      <c r="E55292" t="s">
        <v>11</v>
      </c>
      <c r="F55292">
        <v>2757</v>
      </c>
      <c r="G55292">
        <v>780</v>
      </c>
      <c r="H55292">
        <v>95</v>
      </c>
    </row>
    <row r="55293" spans="1:8" x14ac:dyDescent="0.25">
      <c r="A55293">
        <v>8146939476</v>
      </c>
      <c r="B55293" t="s">
        <v>49</v>
      </c>
      <c r="C55293">
        <v>1335518717</v>
      </c>
      <c r="D55293">
        <v>24</v>
      </c>
      <c r="E55293" t="s">
        <v>11</v>
      </c>
      <c r="F55293">
        <v>2757</v>
      </c>
      <c r="G55293">
        <v>780</v>
      </c>
      <c r="H55293">
        <v>95</v>
      </c>
    </row>
    <row r="55294" spans="1:8" x14ac:dyDescent="0.25">
      <c r="A55294">
        <v>8146939380</v>
      </c>
      <c r="B55294" t="s">
        <v>49</v>
      </c>
      <c r="C55294">
        <v>1335518724</v>
      </c>
      <c r="D55294">
        <v>24</v>
      </c>
      <c r="E55294" t="s">
        <v>11</v>
      </c>
      <c r="F55294">
        <v>2757</v>
      </c>
      <c r="G55294">
        <v>780</v>
      </c>
      <c r="H55294">
        <v>95</v>
      </c>
    </row>
    <row r="55295" spans="1:8" x14ac:dyDescent="0.25">
      <c r="A55295">
        <v>8146939300</v>
      </c>
      <c r="B55295" t="s">
        <v>49</v>
      </c>
      <c r="C55295">
        <v>1335518740</v>
      </c>
      <c r="D55295">
        <v>24</v>
      </c>
      <c r="E55295" t="s">
        <v>11</v>
      </c>
      <c r="F55295">
        <v>2757</v>
      </c>
      <c r="G55295">
        <v>780</v>
      </c>
      <c r="H55295">
        <v>95</v>
      </c>
    </row>
    <row r="55296" spans="1:8" x14ac:dyDescent="0.25">
      <c r="A55296">
        <v>8146939240</v>
      </c>
      <c r="B55296" t="s">
        <v>49</v>
      </c>
      <c r="C55296">
        <v>1335518819</v>
      </c>
      <c r="D55296">
        <v>24</v>
      </c>
      <c r="E55296" t="s">
        <v>11</v>
      </c>
      <c r="F55296">
        <v>2757</v>
      </c>
      <c r="G55296">
        <v>780</v>
      </c>
      <c r="H55296">
        <v>95</v>
      </c>
    </row>
    <row r="55297" spans="1:8" x14ac:dyDescent="0.25">
      <c r="A55297">
        <v>8146904167</v>
      </c>
      <c r="B55297" t="s">
        <v>49</v>
      </c>
      <c r="C55297">
        <v>1335518829</v>
      </c>
      <c r="D55297">
        <v>24</v>
      </c>
      <c r="E55297" t="s">
        <v>11</v>
      </c>
      <c r="F55297">
        <v>2757</v>
      </c>
      <c r="G55297">
        <v>780</v>
      </c>
      <c r="H55297">
        <v>95</v>
      </c>
    </row>
    <row r="55298" spans="1:8" x14ac:dyDescent="0.25">
      <c r="A55298">
        <v>8146939094</v>
      </c>
      <c r="B55298" t="s">
        <v>49</v>
      </c>
      <c r="C55298">
        <v>1335518844</v>
      </c>
      <c r="D55298">
        <v>24</v>
      </c>
      <c r="E55298" t="s">
        <v>11</v>
      </c>
      <c r="F55298">
        <v>2757</v>
      </c>
      <c r="G55298">
        <v>780</v>
      </c>
      <c r="H55298">
        <v>95</v>
      </c>
    </row>
    <row r="55299" spans="1:8" x14ac:dyDescent="0.25">
      <c r="A55299">
        <v>8143909833</v>
      </c>
      <c r="B55299" t="s">
        <v>49</v>
      </c>
      <c r="C55299">
        <v>1335518862</v>
      </c>
      <c r="D55299">
        <v>24</v>
      </c>
      <c r="E55299" t="s">
        <v>11</v>
      </c>
      <c r="F55299">
        <v>2757</v>
      </c>
      <c r="G55299">
        <v>780</v>
      </c>
      <c r="H55299">
        <v>95</v>
      </c>
    </row>
    <row r="55300" spans="1:8" x14ac:dyDescent="0.25">
      <c r="A55300">
        <v>8146938974</v>
      </c>
      <c r="B55300" t="s">
        <v>49</v>
      </c>
      <c r="C55300">
        <v>1335518876</v>
      </c>
      <c r="D55300">
        <v>24</v>
      </c>
      <c r="E55300" t="s">
        <v>11</v>
      </c>
      <c r="F55300">
        <v>2757</v>
      </c>
      <c r="G55300">
        <v>780</v>
      </c>
      <c r="H55300">
        <v>95</v>
      </c>
    </row>
    <row r="55301" spans="1:8" x14ac:dyDescent="0.25">
      <c r="A55301">
        <v>8143940512</v>
      </c>
      <c r="B55301" t="s">
        <v>49</v>
      </c>
      <c r="C55301">
        <v>1335518920</v>
      </c>
      <c r="D55301">
        <v>24</v>
      </c>
      <c r="E55301" t="s">
        <v>11</v>
      </c>
      <c r="F55301">
        <v>2757</v>
      </c>
      <c r="G55301">
        <v>780</v>
      </c>
      <c r="H55301">
        <v>95</v>
      </c>
    </row>
    <row r="55302" spans="1:8" x14ac:dyDescent="0.25">
      <c r="A55302">
        <v>8146903865</v>
      </c>
      <c r="B55302" t="s">
        <v>49</v>
      </c>
      <c r="C55302">
        <v>1335518968</v>
      </c>
      <c r="D55302">
        <v>24</v>
      </c>
      <c r="E55302" t="s">
        <v>11</v>
      </c>
      <c r="F55302">
        <v>2757</v>
      </c>
      <c r="G55302">
        <v>780</v>
      </c>
      <c r="H55302">
        <v>95</v>
      </c>
    </row>
    <row r="55303" spans="1:8" x14ac:dyDescent="0.25">
      <c r="A55303">
        <v>8197314080</v>
      </c>
      <c r="B55303" t="s">
        <v>49</v>
      </c>
      <c r="C55303">
        <v>1336710618</v>
      </c>
      <c r="D55303">
        <v>24</v>
      </c>
      <c r="E55303" t="s">
        <v>11</v>
      </c>
      <c r="F55303">
        <v>2757</v>
      </c>
      <c r="G55303">
        <v>780</v>
      </c>
      <c r="H55303">
        <v>97</v>
      </c>
    </row>
    <row r="55304" spans="1:8" x14ac:dyDescent="0.25">
      <c r="A55304">
        <v>8211524991</v>
      </c>
      <c r="B55304" t="s">
        <v>49</v>
      </c>
      <c r="C55304">
        <v>1336731116</v>
      </c>
      <c r="D55304">
        <v>24</v>
      </c>
      <c r="E55304" t="s">
        <v>11</v>
      </c>
      <c r="F55304">
        <v>2757</v>
      </c>
      <c r="G55304">
        <v>780</v>
      </c>
      <c r="H55304">
        <v>97</v>
      </c>
    </row>
    <row r="55305" spans="1:8" x14ac:dyDescent="0.25">
      <c r="A55305">
        <v>8212613464</v>
      </c>
      <c r="B55305" t="s">
        <v>49</v>
      </c>
      <c r="C55305">
        <v>1336731122</v>
      </c>
      <c r="D55305">
        <v>24</v>
      </c>
      <c r="E55305" t="s">
        <v>11</v>
      </c>
      <c r="F55305">
        <v>2757</v>
      </c>
      <c r="G55305">
        <v>780</v>
      </c>
      <c r="H55305">
        <v>97</v>
      </c>
    </row>
    <row r="55306" spans="1:8" x14ac:dyDescent="0.25">
      <c r="A55306">
        <v>8212613340</v>
      </c>
      <c r="B55306" t="s">
        <v>49</v>
      </c>
      <c r="C55306">
        <v>1336731131</v>
      </c>
      <c r="D55306">
        <v>24</v>
      </c>
      <c r="E55306" t="s">
        <v>11</v>
      </c>
      <c r="F55306">
        <v>2757</v>
      </c>
      <c r="G55306">
        <v>780</v>
      </c>
      <c r="H55306">
        <v>97</v>
      </c>
    </row>
    <row r="55307" spans="1:8" x14ac:dyDescent="0.25">
      <c r="A55307">
        <v>8211524631</v>
      </c>
      <c r="B55307" t="s">
        <v>49</v>
      </c>
      <c r="C55307">
        <v>1336731176</v>
      </c>
      <c r="D55307">
        <v>24</v>
      </c>
      <c r="E55307" t="s">
        <v>11</v>
      </c>
      <c r="F55307">
        <v>2757</v>
      </c>
      <c r="G55307">
        <v>780</v>
      </c>
      <c r="H55307">
        <v>97</v>
      </c>
    </row>
    <row r="55308" spans="1:8" x14ac:dyDescent="0.25">
      <c r="A55308">
        <v>9442737859</v>
      </c>
      <c r="B55308" t="s">
        <v>49</v>
      </c>
      <c r="C55308">
        <v>1348909917</v>
      </c>
      <c r="D55308">
        <v>24</v>
      </c>
      <c r="E55308" t="s">
        <v>11</v>
      </c>
      <c r="F55308">
        <v>2757</v>
      </c>
      <c r="G55308">
        <v>780</v>
      </c>
      <c r="H55308">
        <v>105</v>
      </c>
    </row>
    <row r="55309" spans="1:8" x14ac:dyDescent="0.25">
      <c r="A55309">
        <v>9442737263</v>
      </c>
      <c r="B55309" t="s">
        <v>49</v>
      </c>
      <c r="C55309">
        <v>1348909926</v>
      </c>
      <c r="D55309">
        <v>24</v>
      </c>
      <c r="E55309" t="s">
        <v>11</v>
      </c>
      <c r="F55309">
        <v>2757</v>
      </c>
      <c r="G55309">
        <v>780</v>
      </c>
      <c r="H55309">
        <v>105</v>
      </c>
    </row>
    <row r="55310" spans="1:8" x14ac:dyDescent="0.25">
      <c r="A55310">
        <v>9442736761</v>
      </c>
      <c r="B55310" t="s">
        <v>49</v>
      </c>
      <c r="C55310">
        <v>1348910588</v>
      </c>
      <c r="D55310">
        <v>24</v>
      </c>
      <c r="E55310" t="s">
        <v>11</v>
      </c>
      <c r="F55310">
        <v>2757</v>
      </c>
      <c r="G55310">
        <v>780</v>
      </c>
      <c r="H55310">
        <v>105</v>
      </c>
    </row>
    <row r="55311" spans="1:8" x14ac:dyDescent="0.25">
      <c r="A55311">
        <v>9445526216</v>
      </c>
      <c r="B55311" t="s">
        <v>49</v>
      </c>
      <c r="C55311">
        <v>1348910599</v>
      </c>
      <c r="D55311">
        <v>24</v>
      </c>
      <c r="E55311" t="s">
        <v>11</v>
      </c>
      <c r="F55311">
        <v>2757</v>
      </c>
      <c r="G55311">
        <v>780</v>
      </c>
      <c r="H55311">
        <v>105</v>
      </c>
    </row>
    <row r="55312" spans="1:8" x14ac:dyDescent="0.25">
      <c r="A55312">
        <v>9454920759</v>
      </c>
      <c r="B55312" t="s">
        <v>49</v>
      </c>
      <c r="C55312">
        <v>1348910748</v>
      </c>
      <c r="D55312">
        <v>24</v>
      </c>
      <c r="E55312" t="s">
        <v>11</v>
      </c>
      <c r="F55312">
        <v>2757</v>
      </c>
      <c r="G55312">
        <v>780</v>
      </c>
      <c r="H55312">
        <v>105</v>
      </c>
    </row>
    <row r="55313" spans="1:8" x14ac:dyDescent="0.25">
      <c r="A55313">
        <v>9457702128</v>
      </c>
      <c r="B55313" t="s">
        <v>49</v>
      </c>
      <c r="C55313">
        <v>1348910766</v>
      </c>
      <c r="D55313">
        <v>24</v>
      </c>
      <c r="E55313" t="s">
        <v>11</v>
      </c>
      <c r="F55313">
        <v>2757</v>
      </c>
      <c r="G55313">
        <v>780</v>
      </c>
      <c r="H55313">
        <v>105</v>
      </c>
    </row>
    <row r="55314" spans="1:8" x14ac:dyDescent="0.25">
      <c r="A55314">
        <v>9457702700</v>
      </c>
      <c r="B55314" t="s">
        <v>49</v>
      </c>
      <c r="C55314">
        <v>1348910798</v>
      </c>
      <c r="D55314">
        <v>24</v>
      </c>
      <c r="E55314" t="s">
        <v>11</v>
      </c>
      <c r="F55314">
        <v>2757</v>
      </c>
      <c r="G55314">
        <v>780</v>
      </c>
      <c r="H55314">
        <v>105</v>
      </c>
    </row>
    <row r="55315" spans="1:8" x14ac:dyDescent="0.25">
      <c r="A55315">
        <v>9457701816</v>
      </c>
      <c r="B55315" t="s">
        <v>49</v>
      </c>
      <c r="C55315">
        <v>1348910934</v>
      </c>
      <c r="D55315">
        <v>24</v>
      </c>
      <c r="E55315" t="s">
        <v>11</v>
      </c>
      <c r="F55315">
        <v>2757</v>
      </c>
      <c r="G55315">
        <v>780</v>
      </c>
      <c r="H55315">
        <v>105</v>
      </c>
    </row>
    <row r="55316" spans="1:8" x14ac:dyDescent="0.25">
      <c r="A55316">
        <v>9454919825</v>
      </c>
      <c r="B55316" t="s">
        <v>49</v>
      </c>
      <c r="C55316">
        <v>1348915154</v>
      </c>
      <c r="D55316">
        <v>24</v>
      </c>
      <c r="E55316" t="s">
        <v>11</v>
      </c>
      <c r="F55316">
        <v>2757</v>
      </c>
      <c r="G55316">
        <v>780</v>
      </c>
      <c r="H55316">
        <v>105</v>
      </c>
    </row>
    <row r="55317" spans="1:8" x14ac:dyDescent="0.25">
      <c r="A55317">
        <v>9454919555</v>
      </c>
      <c r="B55317" t="s">
        <v>49</v>
      </c>
      <c r="C55317">
        <v>1348915368</v>
      </c>
      <c r="D55317">
        <v>24</v>
      </c>
      <c r="E55317" t="s">
        <v>11</v>
      </c>
      <c r="F55317">
        <v>2757</v>
      </c>
      <c r="G55317">
        <v>780</v>
      </c>
      <c r="H55317">
        <v>105</v>
      </c>
    </row>
    <row r="55318" spans="1:8" x14ac:dyDescent="0.25">
      <c r="A55318">
        <v>9581924682</v>
      </c>
      <c r="B55318" t="s">
        <v>49</v>
      </c>
      <c r="C55318">
        <v>1352019807</v>
      </c>
      <c r="D55318">
        <v>24</v>
      </c>
      <c r="E55318" t="s">
        <v>11</v>
      </c>
      <c r="F55318">
        <v>2757</v>
      </c>
      <c r="G55318">
        <v>780</v>
      </c>
      <c r="H55318">
        <v>107</v>
      </c>
    </row>
    <row r="55319" spans="1:8" x14ac:dyDescent="0.25">
      <c r="A55319">
        <v>9581924422</v>
      </c>
      <c r="B55319" t="s">
        <v>49</v>
      </c>
      <c r="C55319">
        <v>1352019811</v>
      </c>
      <c r="D55319">
        <v>24</v>
      </c>
      <c r="E55319" t="s">
        <v>11</v>
      </c>
      <c r="F55319">
        <v>2757</v>
      </c>
      <c r="G55319">
        <v>780</v>
      </c>
      <c r="H55319">
        <v>107</v>
      </c>
    </row>
    <row r="55320" spans="1:8" x14ac:dyDescent="0.25">
      <c r="A55320">
        <v>9579137163</v>
      </c>
      <c r="B55320" t="s">
        <v>49</v>
      </c>
      <c r="C55320">
        <v>1352026619</v>
      </c>
      <c r="D55320">
        <v>24</v>
      </c>
      <c r="E55320" t="s">
        <v>11</v>
      </c>
      <c r="F55320">
        <v>2757</v>
      </c>
      <c r="G55320">
        <v>780</v>
      </c>
      <c r="H55320">
        <v>107</v>
      </c>
    </row>
    <row r="55321" spans="1:8" x14ac:dyDescent="0.25">
      <c r="A55321">
        <v>9581923744</v>
      </c>
      <c r="B55321" t="s">
        <v>49</v>
      </c>
      <c r="C55321">
        <v>1352026690</v>
      </c>
      <c r="D55321">
        <v>24</v>
      </c>
      <c r="E55321" t="s">
        <v>11</v>
      </c>
      <c r="F55321">
        <v>2757</v>
      </c>
      <c r="G55321">
        <v>780</v>
      </c>
      <c r="H55321">
        <v>107</v>
      </c>
    </row>
    <row r="55322" spans="1:8" x14ac:dyDescent="0.25">
      <c r="A55322">
        <v>9581923430</v>
      </c>
      <c r="B55322" t="s">
        <v>49</v>
      </c>
      <c r="C55322">
        <v>1352026929</v>
      </c>
      <c r="D55322">
        <v>24</v>
      </c>
      <c r="E55322" t="s">
        <v>11</v>
      </c>
      <c r="F55322">
        <v>2757</v>
      </c>
      <c r="G55322">
        <v>780</v>
      </c>
      <c r="H55322">
        <v>107</v>
      </c>
    </row>
    <row r="55323" spans="1:8" x14ac:dyDescent="0.25">
      <c r="A55323">
        <v>10033957853</v>
      </c>
      <c r="B55323" t="s">
        <v>49</v>
      </c>
      <c r="C55323">
        <v>1364419604</v>
      </c>
      <c r="D55323">
        <v>24</v>
      </c>
      <c r="E55323" t="s">
        <v>11</v>
      </c>
      <c r="F55323">
        <v>2757</v>
      </c>
      <c r="G55323">
        <v>780</v>
      </c>
      <c r="H55323">
        <v>112</v>
      </c>
    </row>
    <row r="55324" spans="1:8" x14ac:dyDescent="0.25">
      <c r="A55324">
        <v>12404571905</v>
      </c>
      <c r="B55324" t="s">
        <v>49</v>
      </c>
      <c r="C55324">
        <v>1370686363</v>
      </c>
      <c r="D55324">
        <v>24</v>
      </c>
      <c r="E55324" t="s">
        <v>11</v>
      </c>
      <c r="F55324">
        <v>2757</v>
      </c>
      <c r="G55324">
        <v>780</v>
      </c>
      <c r="H55324">
        <v>116</v>
      </c>
    </row>
    <row r="55325" spans="1:8" x14ac:dyDescent="0.25">
      <c r="A55325">
        <v>12339567924</v>
      </c>
      <c r="B55325" t="s">
        <v>49</v>
      </c>
      <c r="C55325">
        <v>1370686368</v>
      </c>
      <c r="D55325">
        <v>24</v>
      </c>
      <c r="E55325" t="s">
        <v>11</v>
      </c>
      <c r="F55325">
        <v>2757</v>
      </c>
      <c r="G55325">
        <v>780</v>
      </c>
      <c r="H55325">
        <v>116</v>
      </c>
    </row>
    <row r="55326" spans="1:8" x14ac:dyDescent="0.25">
      <c r="A55326">
        <v>12318270963</v>
      </c>
      <c r="B55326" t="s">
        <v>49</v>
      </c>
      <c r="C55326">
        <v>1370686469</v>
      </c>
      <c r="D55326">
        <v>24</v>
      </c>
      <c r="E55326" t="s">
        <v>11</v>
      </c>
      <c r="F55326">
        <v>2757</v>
      </c>
      <c r="G55326">
        <v>780</v>
      </c>
      <c r="H55326">
        <v>116</v>
      </c>
    </row>
    <row r="55327" spans="1:8" x14ac:dyDescent="0.25">
      <c r="A55327">
        <v>12359867454</v>
      </c>
      <c r="B55327" t="s">
        <v>49</v>
      </c>
      <c r="C55327">
        <v>1370686488</v>
      </c>
      <c r="D55327">
        <v>24</v>
      </c>
      <c r="E55327" t="s">
        <v>11</v>
      </c>
      <c r="F55327">
        <v>2757</v>
      </c>
      <c r="G55327">
        <v>780</v>
      </c>
      <c r="H55327">
        <v>116</v>
      </c>
    </row>
    <row r="55328" spans="1:8" x14ac:dyDescent="0.25">
      <c r="A55328">
        <v>12339123455</v>
      </c>
      <c r="B55328" t="s">
        <v>49</v>
      </c>
      <c r="C55328">
        <v>1370693432</v>
      </c>
      <c r="D55328">
        <v>24</v>
      </c>
      <c r="E55328" t="s">
        <v>11</v>
      </c>
      <c r="F55328">
        <v>2757</v>
      </c>
      <c r="G55328">
        <v>780</v>
      </c>
      <c r="H55328">
        <v>116</v>
      </c>
    </row>
    <row r="55329" spans="1:8" x14ac:dyDescent="0.25">
      <c r="A55329">
        <v>15126356885</v>
      </c>
      <c r="B55329" t="s">
        <v>49</v>
      </c>
      <c r="C55329">
        <v>1401613631</v>
      </c>
      <c r="D55329">
        <v>24</v>
      </c>
      <c r="E55329" t="s">
        <v>11</v>
      </c>
      <c r="F55329">
        <v>2757</v>
      </c>
      <c r="G55329">
        <v>780</v>
      </c>
      <c r="H55329">
        <v>121</v>
      </c>
    </row>
    <row r="55330" spans="1:8" x14ac:dyDescent="0.25">
      <c r="A55330">
        <v>14647493800</v>
      </c>
      <c r="B55330" t="s">
        <v>49</v>
      </c>
      <c r="C55330">
        <v>1402048291</v>
      </c>
      <c r="D55330">
        <v>24</v>
      </c>
      <c r="E55330" t="s">
        <v>11</v>
      </c>
      <c r="F55330">
        <v>2757</v>
      </c>
      <c r="G55330">
        <v>780</v>
      </c>
      <c r="H55330">
        <v>122</v>
      </c>
    </row>
    <row r="55331" spans="1:8" x14ac:dyDescent="0.25">
      <c r="A55331">
        <v>14647582738</v>
      </c>
      <c r="B55331" t="s">
        <v>49</v>
      </c>
      <c r="C55331">
        <v>1402048304</v>
      </c>
      <c r="D55331">
        <v>24</v>
      </c>
      <c r="E55331" t="s">
        <v>11</v>
      </c>
      <c r="F55331">
        <v>2757</v>
      </c>
      <c r="G55331">
        <v>780</v>
      </c>
      <c r="H55331">
        <v>122</v>
      </c>
    </row>
    <row r="55332" spans="1:8" x14ac:dyDescent="0.25">
      <c r="A55332">
        <v>14854071473</v>
      </c>
      <c r="B55332" t="s">
        <v>49</v>
      </c>
      <c r="C55332">
        <v>1402048591</v>
      </c>
      <c r="D55332">
        <v>24</v>
      </c>
      <c r="E55332" t="s">
        <v>11</v>
      </c>
      <c r="F55332">
        <v>2757</v>
      </c>
      <c r="G55332">
        <v>780</v>
      </c>
      <c r="H55332">
        <v>122</v>
      </c>
    </row>
    <row r="55333" spans="1:8" x14ac:dyDescent="0.25">
      <c r="A55333">
        <v>15103359556</v>
      </c>
      <c r="B55333" t="s">
        <v>49</v>
      </c>
      <c r="C55333">
        <v>1402048664</v>
      </c>
      <c r="D55333">
        <v>24</v>
      </c>
      <c r="E55333" t="s">
        <v>11</v>
      </c>
      <c r="F55333">
        <v>2757</v>
      </c>
      <c r="G55333">
        <v>780</v>
      </c>
      <c r="H55333">
        <v>122</v>
      </c>
    </row>
    <row r="55334" spans="1:8" x14ac:dyDescent="0.25">
      <c r="A55334">
        <v>14939789958</v>
      </c>
      <c r="B55334" t="s">
        <v>49</v>
      </c>
      <c r="C55334">
        <v>1402048735</v>
      </c>
      <c r="D55334">
        <v>24</v>
      </c>
      <c r="E55334" t="s">
        <v>11</v>
      </c>
      <c r="F55334">
        <v>2757</v>
      </c>
      <c r="G55334">
        <v>780</v>
      </c>
      <c r="H55334">
        <v>122</v>
      </c>
    </row>
    <row r="55335" spans="1:8" x14ac:dyDescent="0.25">
      <c r="A55335">
        <v>14647554679</v>
      </c>
      <c r="B55335" t="s">
        <v>49</v>
      </c>
      <c r="C55335">
        <v>1402048760</v>
      </c>
      <c r="D55335">
        <v>24</v>
      </c>
      <c r="E55335" t="s">
        <v>11</v>
      </c>
      <c r="F55335">
        <v>2757</v>
      </c>
      <c r="G55335">
        <v>780</v>
      </c>
      <c r="H55335">
        <v>122</v>
      </c>
    </row>
    <row r="55336" spans="1:8" x14ac:dyDescent="0.25">
      <c r="A55336">
        <v>15265982095</v>
      </c>
      <c r="B55336" t="s">
        <v>49</v>
      </c>
      <c r="C55336">
        <v>1402049686</v>
      </c>
      <c r="D55336">
        <v>24</v>
      </c>
      <c r="E55336" t="s">
        <v>11</v>
      </c>
      <c r="F55336">
        <v>2757</v>
      </c>
      <c r="G55336">
        <v>780</v>
      </c>
      <c r="H55336">
        <v>122</v>
      </c>
    </row>
    <row r="55337" spans="1:8" x14ac:dyDescent="0.25">
      <c r="A55337">
        <v>16228266942</v>
      </c>
      <c r="B55337" t="s">
        <v>49</v>
      </c>
      <c r="C55337">
        <v>1410566791</v>
      </c>
      <c r="D55337">
        <v>24</v>
      </c>
      <c r="E55337" t="s">
        <v>11</v>
      </c>
      <c r="F55337">
        <v>2757</v>
      </c>
      <c r="G55337">
        <v>780</v>
      </c>
      <c r="H55337">
        <v>126</v>
      </c>
    </row>
    <row r="55338" spans="1:8" x14ac:dyDescent="0.25">
      <c r="A55338">
        <v>16042959089</v>
      </c>
      <c r="B55338" t="s">
        <v>49</v>
      </c>
      <c r="C55338">
        <v>1410566889</v>
      </c>
      <c r="D55338">
        <v>24</v>
      </c>
      <c r="E55338" t="s">
        <v>11</v>
      </c>
      <c r="F55338">
        <v>2757</v>
      </c>
      <c r="G55338">
        <v>780</v>
      </c>
      <c r="H55338">
        <v>126</v>
      </c>
    </row>
    <row r="55339" spans="1:8" x14ac:dyDescent="0.25">
      <c r="A55339">
        <v>16536054759</v>
      </c>
      <c r="B55339" t="s">
        <v>49</v>
      </c>
      <c r="C55339">
        <v>1417674134</v>
      </c>
      <c r="D55339">
        <v>24</v>
      </c>
      <c r="E55339" t="s">
        <v>11</v>
      </c>
      <c r="F55339">
        <v>2757</v>
      </c>
      <c r="G55339">
        <v>780</v>
      </c>
      <c r="H55339">
        <v>127</v>
      </c>
    </row>
    <row r="55340" spans="1:8" x14ac:dyDescent="0.25">
      <c r="A55340">
        <v>16721097782</v>
      </c>
      <c r="B55340" t="s">
        <v>49</v>
      </c>
      <c r="C55340">
        <v>1417674371</v>
      </c>
      <c r="D55340">
        <v>24</v>
      </c>
      <c r="E55340" t="s">
        <v>11</v>
      </c>
      <c r="F55340">
        <v>2757</v>
      </c>
      <c r="G55340">
        <v>780</v>
      </c>
      <c r="H55340">
        <v>127</v>
      </c>
    </row>
    <row r="55341" spans="1:8" x14ac:dyDescent="0.25">
      <c r="A55341">
        <v>2717385065</v>
      </c>
      <c r="B55341" t="s">
        <v>51</v>
      </c>
      <c r="C55341">
        <v>1215812840</v>
      </c>
      <c r="D55341">
        <v>24</v>
      </c>
      <c r="E55341" t="s">
        <v>11</v>
      </c>
      <c r="F55341">
        <v>2757</v>
      </c>
      <c r="G55341">
        <v>780</v>
      </c>
      <c r="H55341">
        <v>145</v>
      </c>
    </row>
    <row r="55342" spans="1:8" x14ac:dyDescent="0.25">
      <c r="A55342">
        <v>2803746956</v>
      </c>
      <c r="B55342" t="s">
        <v>51</v>
      </c>
      <c r="C55342">
        <v>1215813866</v>
      </c>
      <c r="D55342">
        <v>24</v>
      </c>
      <c r="E55342" t="s">
        <v>11</v>
      </c>
      <c r="F55342">
        <v>2757</v>
      </c>
      <c r="G55342">
        <v>780</v>
      </c>
      <c r="H55342">
        <v>145</v>
      </c>
    </row>
    <row r="55343" spans="1:8" x14ac:dyDescent="0.25">
      <c r="A55343">
        <v>3011586958</v>
      </c>
      <c r="B55343" t="s">
        <v>51</v>
      </c>
      <c r="C55343">
        <v>1225936035</v>
      </c>
      <c r="D55343">
        <v>24</v>
      </c>
      <c r="E55343" t="s">
        <v>11</v>
      </c>
      <c r="F55343">
        <v>2757</v>
      </c>
      <c r="G55343">
        <v>780</v>
      </c>
      <c r="H55343">
        <v>150</v>
      </c>
    </row>
    <row r="55344" spans="1:8" x14ac:dyDescent="0.25">
      <c r="A55344">
        <v>4069722173</v>
      </c>
      <c r="B55344" t="s">
        <v>51</v>
      </c>
      <c r="C55344">
        <v>1256946444</v>
      </c>
      <c r="D55344">
        <v>24</v>
      </c>
      <c r="E55344" t="s">
        <v>11</v>
      </c>
      <c r="F55344">
        <v>2757</v>
      </c>
      <c r="G55344">
        <v>780</v>
      </c>
      <c r="H55344">
        <v>158</v>
      </c>
    </row>
    <row r="55345" spans="1:8" x14ac:dyDescent="0.25">
      <c r="A55345">
        <v>4814058519</v>
      </c>
      <c r="B55345" t="s">
        <v>51</v>
      </c>
      <c r="C55345">
        <v>1278212958</v>
      </c>
      <c r="D55345">
        <v>24</v>
      </c>
      <c r="E55345" t="s">
        <v>11</v>
      </c>
      <c r="F55345">
        <v>2757</v>
      </c>
      <c r="G55345">
        <v>780</v>
      </c>
      <c r="H55345">
        <v>163</v>
      </c>
    </row>
    <row r="55346" spans="1:8" x14ac:dyDescent="0.25">
      <c r="A55346">
        <v>26561830786</v>
      </c>
      <c r="B55346" t="s">
        <v>54</v>
      </c>
      <c r="C55346">
        <v>1451345543</v>
      </c>
      <c r="D55346">
        <v>24</v>
      </c>
      <c r="E55346" t="s">
        <v>11</v>
      </c>
      <c r="F55346">
        <v>2757</v>
      </c>
      <c r="G55346">
        <v>780</v>
      </c>
      <c r="H55346">
        <v>172</v>
      </c>
    </row>
    <row r="55347" spans="1:8" x14ac:dyDescent="0.25">
      <c r="A55347">
        <v>26521957821</v>
      </c>
      <c r="B55347" t="s">
        <v>54</v>
      </c>
      <c r="C55347">
        <v>1451346727</v>
      </c>
      <c r="D55347">
        <v>24</v>
      </c>
      <c r="E55347" t="s">
        <v>11</v>
      </c>
      <c r="F55347">
        <v>2757</v>
      </c>
      <c r="G55347">
        <v>780</v>
      </c>
      <c r="H55347">
        <v>172</v>
      </c>
    </row>
    <row r="55348" spans="1:8" x14ac:dyDescent="0.25">
      <c r="A55348">
        <v>25542615660</v>
      </c>
      <c r="B55348" t="s">
        <v>58</v>
      </c>
      <c r="C55348">
        <v>1455778030</v>
      </c>
      <c r="D55348">
        <v>24</v>
      </c>
      <c r="E55348" t="s">
        <v>11</v>
      </c>
      <c r="F55348">
        <v>2757</v>
      </c>
      <c r="G55348">
        <v>780</v>
      </c>
      <c r="H55348">
        <v>178</v>
      </c>
    </row>
    <row r="55349" spans="1:8" x14ac:dyDescent="0.25">
      <c r="A55349">
        <v>4222417673</v>
      </c>
      <c r="B55349" t="s">
        <v>60</v>
      </c>
      <c r="C55349">
        <v>1248772343</v>
      </c>
      <c r="D55349">
        <v>24</v>
      </c>
      <c r="E55349" t="s">
        <v>11</v>
      </c>
      <c r="F55349">
        <v>2757</v>
      </c>
      <c r="G55349">
        <v>780</v>
      </c>
      <c r="H55349">
        <v>181</v>
      </c>
    </row>
    <row r="55350" spans="1:8" x14ac:dyDescent="0.25">
      <c r="A55350">
        <v>4222419397</v>
      </c>
      <c r="B55350" t="s">
        <v>60</v>
      </c>
      <c r="C55350">
        <v>1248775089</v>
      </c>
      <c r="D55350">
        <v>24</v>
      </c>
      <c r="E55350" t="s">
        <v>11</v>
      </c>
      <c r="F55350">
        <v>2757</v>
      </c>
      <c r="G55350">
        <v>780</v>
      </c>
      <c r="H55350">
        <v>181</v>
      </c>
    </row>
    <row r="55351" spans="1:8" x14ac:dyDescent="0.25">
      <c r="A55351">
        <v>4222420557</v>
      </c>
      <c r="B55351" t="s">
        <v>60</v>
      </c>
      <c r="C55351">
        <v>1248775221</v>
      </c>
      <c r="D55351">
        <v>24</v>
      </c>
      <c r="E55351" t="s">
        <v>11</v>
      </c>
      <c r="F55351">
        <v>2757</v>
      </c>
      <c r="G55351">
        <v>780</v>
      </c>
      <c r="H55351">
        <v>181</v>
      </c>
    </row>
    <row r="55352" spans="1:8" x14ac:dyDescent="0.25">
      <c r="A55352">
        <v>10830580936</v>
      </c>
      <c r="B55352" t="s">
        <v>64</v>
      </c>
      <c r="C55352">
        <v>1371357845</v>
      </c>
      <c r="D55352">
        <v>24</v>
      </c>
      <c r="E55352" t="s">
        <v>11</v>
      </c>
      <c r="F55352">
        <v>2757</v>
      </c>
      <c r="G55352">
        <v>780</v>
      </c>
      <c r="H55352">
        <v>202</v>
      </c>
    </row>
    <row r="55353" spans="1:8" x14ac:dyDescent="0.25">
      <c r="A55353">
        <v>11989918495</v>
      </c>
      <c r="B55353" t="s">
        <v>64</v>
      </c>
      <c r="C55353">
        <v>1374910165</v>
      </c>
      <c r="D55353">
        <v>24</v>
      </c>
      <c r="E55353" t="s">
        <v>11</v>
      </c>
      <c r="F55353">
        <v>2757</v>
      </c>
      <c r="G55353">
        <v>780</v>
      </c>
      <c r="H55353">
        <v>205</v>
      </c>
    </row>
    <row r="55354" spans="1:8" x14ac:dyDescent="0.25">
      <c r="A55354">
        <v>10582668085</v>
      </c>
      <c r="B55354" t="s">
        <v>64</v>
      </c>
      <c r="C55354">
        <v>1379059364</v>
      </c>
      <c r="D55354">
        <v>24</v>
      </c>
      <c r="E55354" t="s">
        <v>11</v>
      </c>
      <c r="F55354">
        <v>2757</v>
      </c>
      <c r="G55354">
        <v>780</v>
      </c>
      <c r="H55354">
        <v>207</v>
      </c>
    </row>
    <row r="55355" spans="1:8" x14ac:dyDescent="0.25">
      <c r="A55355">
        <v>11900048125</v>
      </c>
      <c r="B55355" t="s">
        <v>64</v>
      </c>
      <c r="C55355">
        <v>1379059500</v>
      </c>
      <c r="D55355">
        <v>24</v>
      </c>
      <c r="E55355" t="s">
        <v>11</v>
      </c>
      <c r="F55355">
        <v>2757</v>
      </c>
      <c r="G55355">
        <v>780</v>
      </c>
      <c r="H55355">
        <v>207</v>
      </c>
    </row>
    <row r="55356" spans="1:8" x14ac:dyDescent="0.25">
      <c r="A55356">
        <v>10200620285</v>
      </c>
      <c r="B55356" t="s">
        <v>64</v>
      </c>
      <c r="C55356">
        <v>1379060116</v>
      </c>
      <c r="D55356">
        <v>24</v>
      </c>
      <c r="E55356" t="s">
        <v>11</v>
      </c>
      <c r="F55356">
        <v>2757</v>
      </c>
      <c r="G55356">
        <v>780</v>
      </c>
      <c r="H55356">
        <v>207</v>
      </c>
    </row>
    <row r="55357" spans="1:8" x14ac:dyDescent="0.25">
      <c r="A55357">
        <v>6421013339</v>
      </c>
      <c r="B55357" t="s">
        <v>81</v>
      </c>
      <c r="C55357">
        <v>1321177894</v>
      </c>
      <c r="D55357">
        <v>24</v>
      </c>
      <c r="E55357" t="s">
        <v>11</v>
      </c>
      <c r="F55357">
        <v>2757</v>
      </c>
      <c r="G55357">
        <v>780</v>
      </c>
      <c r="H55357">
        <v>253</v>
      </c>
    </row>
    <row r="55358" spans="1:8" x14ac:dyDescent="0.25">
      <c r="A55358">
        <v>8952541282</v>
      </c>
      <c r="B55358" t="s">
        <v>81</v>
      </c>
      <c r="C55358">
        <v>1370176842</v>
      </c>
      <c r="D55358">
        <v>24</v>
      </c>
      <c r="E55358" t="s">
        <v>11</v>
      </c>
      <c r="F55358">
        <v>2757</v>
      </c>
      <c r="G55358">
        <v>780</v>
      </c>
      <c r="H55358">
        <v>256</v>
      </c>
    </row>
    <row r="55359" spans="1:8" x14ac:dyDescent="0.25">
      <c r="A55359">
        <v>15411885826</v>
      </c>
      <c r="B55359" t="s">
        <v>113</v>
      </c>
      <c r="C55359">
        <v>1406206053</v>
      </c>
      <c r="D55359">
        <v>24</v>
      </c>
      <c r="E55359" t="s">
        <v>11</v>
      </c>
      <c r="F55359">
        <v>2757</v>
      </c>
      <c r="G55359">
        <v>780</v>
      </c>
      <c r="H55359">
        <v>337</v>
      </c>
    </row>
    <row r="55360" spans="1:8" x14ac:dyDescent="0.25">
      <c r="A55360">
        <v>2785352220</v>
      </c>
      <c r="B55360" t="s">
        <v>124</v>
      </c>
      <c r="C55360">
        <v>1218939519</v>
      </c>
      <c r="D55360">
        <v>24</v>
      </c>
      <c r="E55360" t="s">
        <v>11</v>
      </c>
      <c r="F55360">
        <v>2757</v>
      </c>
      <c r="G55360">
        <v>780</v>
      </c>
      <c r="H55360">
        <v>353</v>
      </c>
    </row>
    <row r="55361" spans="1:8" x14ac:dyDescent="0.25">
      <c r="A55361">
        <v>3622526617</v>
      </c>
      <c r="B55361" t="s">
        <v>128</v>
      </c>
      <c r="C55361">
        <v>1243412588</v>
      </c>
      <c r="D55361">
        <v>24</v>
      </c>
      <c r="E55361" t="s">
        <v>11</v>
      </c>
      <c r="F55361">
        <v>2757</v>
      </c>
      <c r="G55361">
        <v>780</v>
      </c>
      <c r="H55361">
        <v>365</v>
      </c>
    </row>
    <row r="55362" spans="1:8" x14ac:dyDescent="0.25">
      <c r="A55362">
        <v>12312811285</v>
      </c>
      <c r="B55362" t="s">
        <v>146</v>
      </c>
      <c r="C55362">
        <v>1391498230</v>
      </c>
      <c r="D55362">
        <v>24</v>
      </c>
      <c r="E55362" t="s">
        <v>11</v>
      </c>
      <c r="F55362">
        <v>2757</v>
      </c>
      <c r="G55362">
        <v>780</v>
      </c>
      <c r="H55362">
        <v>397</v>
      </c>
    </row>
    <row r="55363" spans="1:8" x14ac:dyDescent="0.25">
      <c r="A55363">
        <v>15984921138</v>
      </c>
      <c r="B55363" t="s">
        <v>160</v>
      </c>
      <c r="C55363">
        <v>1419933816</v>
      </c>
      <c r="D55363">
        <v>24</v>
      </c>
      <c r="E55363" t="s">
        <v>11</v>
      </c>
      <c r="F55363">
        <v>2757</v>
      </c>
      <c r="G55363">
        <v>780</v>
      </c>
      <c r="H55363">
        <v>449</v>
      </c>
    </row>
    <row r="55364" spans="1:8" x14ac:dyDescent="0.25">
      <c r="A55364">
        <v>24220537476</v>
      </c>
      <c r="B55364" t="s">
        <v>168</v>
      </c>
      <c r="C55364">
        <v>1452040878</v>
      </c>
      <c r="D55364">
        <v>24</v>
      </c>
      <c r="E55364" t="s">
        <v>11</v>
      </c>
      <c r="F55364">
        <v>2757</v>
      </c>
      <c r="G55364">
        <v>780</v>
      </c>
      <c r="H55364">
        <v>466</v>
      </c>
    </row>
    <row r="55365" spans="1:8" x14ac:dyDescent="0.25">
      <c r="A55365">
        <v>6239800136</v>
      </c>
      <c r="B55365" t="s">
        <v>175</v>
      </c>
      <c r="C55365">
        <v>1318412552</v>
      </c>
      <c r="D55365">
        <v>24</v>
      </c>
      <c r="E55365" t="s">
        <v>11</v>
      </c>
      <c r="F55365">
        <v>2757</v>
      </c>
      <c r="G55365">
        <v>780</v>
      </c>
      <c r="H55365">
        <v>483</v>
      </c>
    </row>
    <row r="55366" spans="1:8" x14ac:dyDescent="0.25">
      <c r="A55366">
        <v>3051958471</v>
      </c>
      <c r="B55366" t="s">
        <v>176</v>
      </c>
      <c r="C55366">
        <v>1226109563</v>
      </c>
      <c r="D55366">
        <v>24</v>
      </c>
      <c r="E55366" t="s">
        <v>11</v>
      </c>
      <c r="F55366">
        <v>2757</v>
      </c>
      <c r="G55366">
        <v>780</v>
      </c>
      <c r="H55366">
        <v>486</v>
      </c>
    </row>
    <row r="55367" spans="1:8" x14ac:dyDescent="0.25">
      <c r="A55367">
        <v>3051968615</v>
      </c>
      <c r="B55367" t="s">
        <v>176</v>
      </c>
      <c r="C55367">
        <v>1226110470</v>
      </c>
      <c r="D55367">
        <v>24</v>
      </c>
      <c r="E55367" t="s">
        <v>11</v>
      </c>
      <c r="F55367">
        <v>2757</v>
      </c>
      <c r="G55367">
        <v>780</v>
      </c>
      <c r="H55367">
        <v>486</v>
      </c>
    </row>
    <row r="55368" spans="1:8" x14ac:dyDescent="0.25">
      <c r="A55368">
        <v>3052805122</v>
      </c>
      <c r="B55368" t="s">
        <v>176</v>
      </c>
      <c r="C55368">
        <v>1226110559</v>
      </c>
      <c r="D55368">
        <v>24</v>
      </c>
      <c r="E55368" t="s">
        <v>11</v>
      </c>
      <c r="F55368">
        <v>2757</v>
      </c>
      <c r="G55368">
        <v>780</v>
      </c>
      <c r="H55368">
        <v>486</v>
      </c>
    </row>
    <row r="55369" spans="1:8" x14ac:dyDescent="0.25">
      <c r="A55369">
        <v>3051970739</v>
      </c>
      <c r="B55369" t="s">
        <v>176</v>
      </c>
      <c r="C55369">
        <v>1226110585</v>
      </c>
      <c r="D55369">
        <v>24</v>
      </c>
      <c r="E55369" t="s">
        <v>11</v>
      </c>
      <c r="F55369">
        <v>2757</v>
      </c>
      <c r="G55369">
        <v>780</v>
      </c>
      <c r="H55369">
        <v>486</v>
      </c>
    </row>
    <row r="55370" spans="1:8" x14ac:dyDescent="0.25">
      <c r="A55370">
        <v>3052807304</v>
      </c>
      <c r="B55370" t="s">
        <v>176</v>
      </c>
      <c r="C55370">
        <v>1226110609</v>
      </c>
      <c r="D55370">
        <v>24</v>
      </c>
      <c r="E55370" t="s">
        <v>11</v>
      </c>
      <c r="F55370">
        <v>2757</v>
      </c>
      <c r="G55370">
        <v>780</v>
      </c>
      <c r="H55370">
        <v>486</v>
      </c>
    </row>
    <row r="55371" spans="1:8" x14ac:dyDescent="0.25">
      <c r="A55371">
        <v>3051972853</v>
      </c>
      <c r="B55371" t="s">
        <v>176</v>
      </c>
      <c r="C55371">
        <v>1226110666</v>
      </c>
      <c r="D55371">
        <v>24</v>
      </c>
      <c r="E55371" t="s">
        <v>11</v>
      </c>
      <c r="F55371">
        <v>2757</v>
      </c>
      <c r="G55371">
        <v>780</v>
      </c>
      <c r="H55371">
        <v>486</v>
      </c>
    </row>
    <row r="55372" spans="1:8" x14ac:dyDescent="0.25">
      <c r="A55372">
        <v>3052809528</v>
      </c>
      <c r="B55372" t="s">
        <v>176</v>
      </c>
      <c r="C55372">
        <v>1226110669</v>
      </c>
      <c r="D55372">
        <v>24</v>
      </c>
      <c r="E55372" t="s">
        <v>11</v>
      </c>
      <c r="F55372">
        <v>2757</v>
      </c>
      <c r="G55372">
        <v>780</v>
      </c>
      <c r="H55372">
        <v>486</v>
      </c>
    </row>
    <row r="55373" spans="1:8" x14ac:dyDescent="0.25">
      <c r="A55373">
        <v>3052810666</v>
      </c>
      <c r="B55373" t="s">
        <v>176</v>
      </c>
      <c r="C55373">
        <v>1226110673</v>
      </c>
      <c r="D55373">
        <v>24</v>
      </c>
      <c r="E55373" t="s">
        <v>11</v>
      </c>
      <c r="F55373">
        <v>2757</v>
      </c>
      <c r="G55373">
        <v>780</v>
      </c>
      <c r="H55373">
        <v>486</v>
      </c>
    </row>
    <row r="55374" spans="1:8" x14ac:dyDescent="0.25">
      <c r="A55374">
        <v>5521225111</v>
      </c>
      <c r="B55374" t="s">
        <v>181</v>
      </c>
      <c r="C55374">
        <v>1299925726</v>
      </c>
      <c r="D55374">
        <v>24</v>
      </c>
      <c r="E55374" t="s">
        <v>11</v>
      </c>
      <c r="F55374">
        <v>2757</v>
      </c>
      <c r="G55374">
        <v>780</v>
      </c>
      <c r="H55374">
        <v>500</v>
      </c>
    </row>
    <row r="55375" spans="1:8" x14ac:dyDescent="0.25">
      <c r="A55375">
        <v>8964622826</v>
      </c>
      <c r="B55375" t="s">
        <v>203</v>
      </c>
      <c r="C55375">
        <v>1369546480</v>
      </c>
      <c r="D55375">
        <v>24</v>
      </c>
      <c r="E55375" t="s">
        <v>11</v>
      </c>
      <c r="F55375">
        <v>2757</v>
      </c>
      <c r="G55375">
        <v>780</v>
      </c>
      <c r="H55375">
        <v>576</v>
      </c>
    </row>
    <row r="55376" spans="1:8" x14ac:dyDescent="0.25">
      <c r="A55376">
        <v>3476948851</v>
      </c>
      <c r="B55376" t="s">
        <v>207</v>
      </c>
      <c r="C55376">
        <v>1234313366</v>
      </c>
      <c r="D55376">
        <v>24</v>
      </c>
      <c r="E55376" t="s">
        <v>11</v>
      </c>
      <c r="F55376">
        <v>2757</v>
      </c>
      <c r="G55376">
        <v>780</v>
      </c>
      <c r="H55376">
        <v>584</v>
      </c>
    </row>
    <row r="55377" spans="1:8" x14ac:dyDescent="0.25">
      <c r="A55377">
        <v>3476949655</v>
      </c>
      <c r="B55377" t="s">
        <v>207</v>
      </c>
      <c r="C55377">
        <v>1234313767</v>
      </c>
      <c r="D55377">
        <v>24</v>
      </c>
      <c r="E55377" t="s">
        <v>11</v>
      </c>
      <c r="F55377">
        <v>2757</v>
      </c>
      <c r="G55377">
        <v>780</v>
      </c>
      <c r="H55377">
        <v>584</v>
      </c>
    </row>
    <row r="55378" spans="1:8" x14ac:dyDescent="0.25">
      <c r="A55378">
        <v>14331858242</v>
      </c>
      <c r="B55378" t="s">
        <v>226</v>
      </c>
      <c r="C55378">
        <v>1401693364</v>
      </c>
      <c r="D55378">
        <v>24</v>
      </c>
      <c r="E55378" t="s">
        <v>11</v>
      </c>
      <c r="F55378">
        <v>2757</v>
      </c>
      <c r="G55378">
        <v>780</v>
      </c>
      <c r="H55378">
        <v>625</v>
      </c>
    </row>
    <row r="55379" spans="1:8" x14ac:dyDescent="0.25">
      <c r="A55379">
        <v>2679588928</v>
      </c>
      <c r="B55379" t="s">
        <v>229</v>
      </c>
      <c r="C55379">
        <v>1216308180</v>
      </c>
      <c r="D55379">
        <v>24</v>
      </c>
      <c r="E55379" t="s">
        <v>11</v>
      </c>
      <c r="F55379">
        <v>2757</v>
      </c>
      <c r="G55379">
        <v>780</v>
      </c>
      <c r="H55379">
        <v>657</v>
      </c>
    </row>
    <row r="55380" spans="1:8" x14ac:dyDescent="0.25">
      <c r="A55380">
        <v>2679589202</v>
      </c>
      <c r="B55380" t="s">
        <v>229</v>
      </c>
      <c r="C55380">
        <v>1216308195</v>
      </c>
      <c r="D55380">
        <v>24</v>
      </c>
      <c r="E55380" t="s">
        <v>11</v>
      </c>
      <c r="F55380">
        <v>2757</v>
      </c>
      <c r="G55380">
        <v>780</v>
      </c>
      <c r="H55380">
        <v>657</v>
      </c>
    </row>
    <row r="55381" spans="1:8" x14ac:dyDescent="0.25">
      <c r="A55381">
        <v>2678771833</v>
      </c>
      <c r="B55381" t="s">
        <v>229</v>
      </c>
      <c r="C55381">
        <v>1216308212</v>
      </c>
      <c r="D55381">
        <v>24</v>
      </c>
      <c r="E55381" t="s">
        <v>11</v>
      </c>
      <c r="F55381">
        <v>2757</v>
      </c>
      <c r="G55381">
        <v>780</v>
      </c>
      <c r="H55381">
        <v>657</v>
      </c>
    </row>
    <row r="55382" spans="1:8" x14ac:dyDescent="0.25">
      <c r="A55382">
        <v>2678772209</v>
      </c>
      <c r="B55382" t="s">
        <v>229</v>
      </c>
      <c r="C55382">
        <v>1216308230</v>
      </c>
      <c r="D55382">
        <v>24</v>
      </c>
      <c r="E55382" t="s">
        <v>11</v>
      </c>
      <c r="F55382">
        <v>2757</v>
      </c>
      <c r="G55382">
        <v>780</v>
      </c>
      <c r="H55382">
        <v>657</v>
      </c>
    </row>
    <row r="55383" spans="1:8" x14ac:dyDescent="0.25">
      <c r="A55383">
        <v>2973130655</v>
      </c>
      <c r="B55383" t="s">
        <v>229</v>
      </c>
      <c r="C55383">
        <v>1224938946</v>
      </c>
      <c r="D55383">
        <v>24</v>
      </c>
      <c r="E55383" t="s">
        <v>11</v>
      </c>
      <c r="F55383">
        <v>2757</v>
      </c>
      <c r="G55383">
        <v>780</v>
      </c>
      <c r="H55383">
        <v>658</v>
      </c>
    </row>
    <row r="55384" spans="1:8" x14ac:dyDescent="0.25">
      <c r="A55384">
        <v>14182464521</v>
      </c>
      <c r="B55384" t="s">
        <v>250</v>
      </c>
      <c r="C55384">
        <v>1400023769</v>
      </c>
      <c r="D55384">
        <v>24</v>
      </c>
      <c r="E55384" t="s">
        <v>11</v>
      </c>
      <c r="F55384">
        <v>2757</v>
      </c>
      <c r="G55384">
        <v>780</v>
      </c>
      <c r="H55384">
        <v>726</v>
      </c>
    </row>
    <row r="55385" spans="1:8" x14ac:dyDescent="0.25">
      <c r="A55385">
        <v>15478670378</v>
      </c>
      <c r="B55385" t="s">
        <v>250</v>
      </c>
      <c r="C55385">
        <v>1414591047</v>
      </c>
      <c r="D55385">
        <v>24</v>
      </c>
      <c r="E55385" t="s">
        <v>11</v>
      </c>
      <c r="F55385">
        <v>2757</v>
      </c>
      <c r="G55385">
        <v>780</v>
      </c>
      <c r="H55385">
        <v>844</v>
      </c>
    </row>
    <row r="55386" spans="1:8" x14ac:dyDescent="0.25">
      <c r="A55386">
        <v>16053524578</v>
      </c>
      <c r="B55386" t="s">
        <v>253</v>
      </c>
      <c r="C55386">
        <v>1418011607</v>
      </c>
      <c r="D55386">
        <v>24</v>
      </c>
      <c r="E55386" t="s">
        <v>11</v>
      </c>
      <c r="F55386">
        <v>2757</v>
      </c>
      <c r="G55386">
        <v>780</v>
      </c>
      <c r="H55386">
        <v>850</v>
      </c>
    </row>
    <row r="55387" spans="1:8" x14ac:dyDescent="0.25">
      <c r="A55387">
        <v>5421191375</v>
      </c>
      <c r="B55387" t="s">
        <v>262</v>
      </c>
      <c r="C55387">
        <v>1274781524</v>
      </c>
      <c r="D55387">
        <v>24</v>
      </c>
      <c r="E55387" t="s">
        <v>11</v>
      </c>
      <c r="F55387">
        <v>2757</v>
      </c>
      <c r="G55387">
        <v>780</v>
      </c>
      <c r="H55387">
        <v>890</v>
      </c>
    </row>
    <row r="55388" spans="1:8" x14ac:dyDescent="0.25">
      <c r="A55388">
        <v>21369256383</v>
      </c>
      <c r="B55388" t="s">
        <v>268</v>
      </c>
      <c r="C55388">
        <v>1307996788</v>
      </c>
      <c r="D55388">
        <v>24</v>
      </c>
      <c r="E55388" t="s">
        <v>11</v>
      </c>
      <c r="F55388">
        <v>2757</v>
      </c>
      <c r="G55388">
        <v>780</v>
      </c>
      <c r="H55388">
        <v>898</v>
      </c>
    </row>
    <row r="55389" spans="1:8" x14ac:dyDescent="0.25">
      <c r="A55389">
        <v>22000223551</v>
      </c>
      <c r="B55389" t="s">
        <v>268</v>
      </c>
      <c r="C55389">
        <v>1307996815</v>
      </c>
      <c r="D55389">
        <v>24</v>
      </c>
      <c r="E55389" t="s">
        <v>11</v>
      </c>
      <c r="F55389">
        <v>2757</v>
      </c>
      <c r="G55389">
        <v>780</v>
      </c>
      <c r="H55389">
        <v>898</v>
      </c>
    </row>
    <row r="55390" spans="1:8" x14ac:dyDescent="0.25">
      <c r="A55390">
        <v>22000231611</v>
      </c>
      <c r="B55390" t="s">
        <v>268</v>
      </c>
      <c r="C55390">
        <v>1307996952</v>
      </c>
      <c r="D55390">
        <v>24</v>
      </c>
      <c r="E55390" t="s">
        <v>11</v>
      </c>
      <c r="F55390">
        <v>2757</v>
      </c>
      <c r="G55390">
        <v>780</v>
      </c>
      <c r="H55390">
        <v>898</v>
      </c>
    </row>
    <row r="55391" spans="1:8" x14ac:dyDescent="0.25">
      <c r="A55391">
        <v>21369278833</v>
      </c>
      <c r="B55391" t="s">
        <v>268</v>
      </c>
      <c r="C55391">
        <v>1307997046</v>
      </c>
      <c r="D55391">
        <v>24</v>
      </c>
      <c r="E55391" t="s">
        <v>11</v>
      </c>
      <c r="F55391">
        <v>2757</v>
      </c>
      <c r="G55391">
        <v>780</v>
      </c>
      <c r="H55391">
        <v>898</v>
      </c>
    </row>
    <row r="55392" spans="1:8" x14ac:dyDescent="0.25">
      <c r="A55392">
        <v>21367631274</v>
      </c>
      <c r="B55392" t="s">
        <v>268</v>
      </c>
      <c r="C55392">
        <v>1308002151</v>
      </c>
      <c r="D55392">
        <v>24</v>
      </c>
      <c r="E55392" t="s">
        <v>11</v>
      </c>
      <c r="F55392">
        <v>2757</v>
      </c>
      <c r="G55392">
        <v>780</v>
      </c>
      <c r="H55392">
        <v>898</v>
      </c>
    </row>
    <row r="55393" spans="1:8" x14ac:dyDescent="0.25">
      <c r="A55393">
        <v>21367664704</v>
      </c>
      <c r="B55393" t="s">
        <v>268</v>
      </c>
      <c r="C55393">
        <v>1308002182</v>
      </c>
      <c r="D55393">
        <v>24</v>
      </c>
      <c r="E55393" t="s">
        <v>11</v>
      </c>
      <c r="F55393">
        <v>2757</v>
      </c>
      <c r="G55393">
        <v>780</v>
      </c>
      <c r="H55393">
        <v>898</v>
      </c>
    </row>
    <row r="55394" spans="1:8" x14ac:dyDescent="0.25">
      <c r="A55394">
        <v>21978235502</v>
      </c>
      <c r="B55394" t="s">
        <v>268</v>
      </c>
      <c r="C55394">
        <v>1308002218</v>
      </c>
      <c r="D55394">
        <v>24</v>
      </c>
      <c r="E55394" t="s">
        <v>11</v>
      </c>
      <c r="F55394">
        <v>2757</v>
      </c>
      <c r="G55394">
        <v>780</v>
      </c>
      <c r="H55394">
        <v>898</v>
      </c>
    </row>
    <row r="55395" spans="1:8" x14ac:dyDescent="0.25">
      <c r="A55395">
        <v>21803542439</v>
      </c>
      <c r="B55395" t="s">
        <v>268</v>
      </c>
      <c r="C55395">
        <v>1308002230</v>
      </c>
      <c r="D55395">
        <v>24</v>
      </c>
      <c r="E55395" t="s">
        <v>11</v>
      </c>
      <c r="F55395">
        <v>2757</v>
      </c>
      <c r="G55395">
        <v>780</v>
      </c>
      <c r="H55395">
        <v>898</v>
      </c>
    </row>
    <row r="55396" spans="1:8" x14ac:dyDescent="0.25">
      <c r="A55396">
        <v>21369300553</v>
      </c>
      <c r="B55396" t="s">
        <v>268</v>
      </c>
      <c r="C55396">
        <v>1308002246</v>
      </c>
      <c r="D55396">
        <v>24</v>
      </c>
      <c r="E55396" t="s">
        <v>11</v>
      </c>
      <c r="F55396">
        <v>2757</v>
      </c>
      <c r="G55396">
        <v>780</v>
      </c>
      <c r="H55396">
        <v>898</v>
      </c>
    </row>
    <row r="55397" spans="1:8" x14ac:dyDescent="0.25">
      <c r="A55397">
        <v>22000265811</v>
      </c>
      <c r="B55397" t="s">
        <v>268</v>
      </c>
      <c r="C55397">
        <v>1308002288</v>
      </c>
      <c r="D55397">
        <v>24</v>
      </c>
      <c r="E55397" t="s">
        <v>11</v>
      </c>
      <c r="F55397">
        <v>2757</v>
      </c>
      <c r="G55397">
        <v>780</v>
      </c>
      <c r="H55397">
        <v>898</v>
      </c>
    </row>
    <row r="55398" spans="1:8" x14ac:dyDescent="0.25">
      <c r="A55398">
        <v>21803556769</v>
      </c>
      <c r="B55398" t="s">
        <v>268</v>
      </c>
      <c r="C55398">
        <v>1308002318</v>
      </c>
      <c r="D55398">
        <v>24</v>
      </c>
      <c r="E55398" t="s">
        <v>11</v>
      </c>
      <c r="F55398">
        <v>2757</v>
      </c>
      <c r="G55398">
        <v>780</v>
      </c>
      <c r="H55398">
        <v>898</v>
      </c>
    </row>
    <row r="55399" spans="1:8" x14ac:dyDescent="0.25">
      <c r="A55399">
        <v>21990459965</v>
      </c>
      <c r="B55399" t="s">
        <v>268</v>
      </c>
      <c r="C55399">
        <v>1308002361</v>
      </c>
      <c r="D55399">
        <v>24</v>
      </c>
      <c r="E55399" t="s">
        <v>11</v>
      </c>
      <c r="F55399">
        <v>2757</v>
      </c>
      <c r="G55399">
        <v>780</v>
      </c>
      <c r="H55399">
        <v>898</v>
      </c>
    </row>
    <row r="55400" spans="1:8" x14ac:dyDescent="0.25">
      <c r="A55400">
        <v>22000281361</v>
      </c>
      <c r="B55400" t="s">
        <v>268</v>
      </c>
      <c r="C55400">
        <v>1308002477</v>
      </c>
      <c r="D55400">
        <v>24</v>
      </c>
      <c r="E55400" t="s">
        <v>11</v>
      </c>
      <c r="F55400">
        <v>2757</v>
      </c>
      <c r="G55400">
        <v>780</v>
      </c>
      <c r="H55400">
        <v>898</v>
      </c>
    </row>
    <row r="55401" spans="1:8" x14ac:dyDescent="0.25">
      <c r="A55401">
        <v>21802614218</v>
      </c>
      <c r="B55401" t="s">
        <v>268</v>
      </c>
      <c r="C55401">
        <v>1308002703</v>
      </c>
      <c r="D55401">
        <v>24</v>
      </c>
      <c r="E55401" t="s">
        <v>11</v>
      </c>
      <c r="F55401">
        <v>2757</v>
      </c>
      <c r="G55401">
        <v>780</v>
      </c>
      <c r="H55401">
        <v>898</v>
      </c>
    </row>
    <row r="55402" spans="1:8" x14ac:dyDescent="0.25">
      <c r="A55402">
        <v>21978278722</v>
      </c>
      <c r="B55402" t="s">
        <v>268</v>
      </c>
      <c r="C55402">
        <v>1308003633</v>
      </c>
      <c r="D55402">
        <v>24</v>
      </c>
      <c r="E55402" t="s">
        <v>11</v>
      </c>
      <c r="F55402">
        <v>2757</v>
      </c>
      <c r="G55402">
        <v>780</v>
      </c>
      <c r="H55402">
        <v>898</v>
      </c>
    </row>
    <row r="55403" spans="1:8" x14ac:dyDescent="0.25">
      <c r="A55403">
        <v>21978284572</v>
      </c>
      <c r="B55403" t="s">
        <v>268</v>
      </c>
      <c r="C55403">
        <v>1308005193</v>
      </c>
      <c r="D55403">
        <v>24</v>
      </c>
      <c r="E55403" t="s">
        <v>11</v>
      </c>
      <c r="F55403">
        <v>2757</v>
      </c>
      <c r="G55403">
        <v>780</v>
      </c>
      <c r="H55403">
        <v>898</v>
      </c>
    </row>
    <row r="55404" spans="1:8" x14ac:dyDescent="0.25">
      <c r="A55404">
        <v>21367721534</v>
      </c>
      <c r="B55404" t="s">
        <v>268</v>
      </c>
      <c r="C55404">
        <v>1308005285</v>
      </c>
      <c r="D55404">
        <v>24</v>
      </c>
      <c r="E55404" t="s">
        <v>11</v>
      </c>
      <c r="F55404">
        <v>2757</v>
      </c>
      <c r="G55404">
        <v>780</v>
      </c>
      <c r="H55404">
        <v>898</v>
      </c>
    </row>
    <row r="55405" spans="1:8" x14ac:dyDescent="0.25">
      <c r="A55405">
        <v>21990490585</v>
      </c>
      <c r="B55405" t="s">
        <v>268</v>
      </c>
      <c r="C55405">
        <v>1308005324</v>
      </c>
      <c r="D55405">
        <v>24</v>
      </c>
      <c r="E55405" t="s">
        <v>11</v>
      </c>
      <c r="F55405">
        <v>2757</v>
      </c>
      <c r="G55405">
        <v>780</v>
      </c>
      <c r="H55405">
        <v>898</v>
      </c>
    </row>
    <row r="55406" spans="1:8" x14ac:dyDescent="0.25">
      <c r="A55406">
        <v>21367730844</v>
      </c>
      <c r="B55406" t="s">
        <v>268</v>
      </c>
      <c r="C55406">
        <v>1308072592</v>
      </c>
      <c r="D55406">
        <v>24</v>
      </c>
      <c r="E55406" t="s">
        <v>11</v>
      </c>
      <c r="F55406">
        <v>2757</v>
      </c>
      <c r="G55406">
        <v>780</v>
      </c>
      <c r="H55406">
        <v>899</v>
      </c>
    </row>
    <row r="55407" spans="1:8" x14ac:dyDescent="0.25">
      <c r="A55407">
        <v>21990500825</v>
      </c>
      <c r="B55407" t="s">
        <v>268</v>
      </c>
      <c r="C55407">
        <v>1308072600</v>
      </c>
      <c r="D55407">
        <v>24</v>
      </c>
      <c r="E55407" t="s">
        <v>11</v>
      </c>
      <c r="F55407">
        <v>2757</v>
      </c>
      <c r="G55407">
        <v>780</v>
      </c>
      <c r="H55407">
        <v>899</v>
      </c>
    </row>
    <row r="55408" spans="1:8" x14ac:dyDescent="0.25">
      <c r="A55408">
        <v>21978310322</v>
      </c>
      <c r="B55408" t="s">
        <v>268</v>
      </c>
      <c r="C55408">
        <v>1308073628</v>
      </c>
      <c r="D55408">
        <v>24</v>
      </c>
      <c r="E55408" t="s">
        <v>11</v>
      </c>
      <c r="F55408">
        <v>2757</v>
      </c>
      <c r="G55408">
        <v>780</v>
      </c>
      <c r="H55408">
        <v>899</v>
      </c>
    </row>
    <row r="55409" spans="1:8" x14ac:dyDescent="0.25">
      <c r="A55409">
        <v>21978316972</v>
      </c>
      <c r="B55409" t="s">
        <v>268</v>
      </c>
      <c r="C55409">
        <v>1308074119</v>
      </c>
      <c r="D55409">
        <v>24</v>
      </c>
      <c r="E55409" t="s">
        <v>11</v>
      </c>
      <c r="F55409">
        <v>2757</v>
      </c>
      <c r="G55409">
        <v>780</v>
      </c>
      <c r="H55409">
        <v>899</v>
      </c>
    </row>
    <row r="55410" spans="1:8" x14ac:dyDescent="0.25">
      <c r="A55410">
        <v>21990519095</v>
      </c>
      <c r="B55410" t="s">
        <v>268</v>
      </c>
      <c r="C55410">
        <v>1308089606</v>
      </c>
      <c r="D55410">
        <v>24</v>
      </c>
      <c r="E55410" t="s">
        <v>11</v>
      </c>
      <c r="F55410">
        <v>2757</v>
      </c>
      <c r="G55410">
        <v>780</v>
      </c>
      <c r="H55410">
        <v>899</v>
      </c>
    </row>
    <row r="55411" spans="1:8" x14ac:dyDescent="0.25">
      <c r="A55411">
        <v>21367759954</v>
      </c>
      <c r="B55411" t="s">
        <v>268</v>
      </c>
      <c r="C55411">
        <v>1308102247</v>
      </c>
      <c r="D55411">
        <v>24</v>
      </c>
      <c r="E55411" t="s">
        <v>11</v>
      </c>
      <c r="F55411">
        <v>2757</v>
      </c>
      <c r="G55411">
        <v>780</v>
      </c>
      <c r="H55411">
        <v>899</v>
      </c>
    </row>
    <row r="55412" spans="1:8" x14ac:dyDescent="0.25">
      <c r="A55412">
        <v>22000351051</v>
      </c>
      <c r="B55412" t="s">
        <v>268</v>
      </c>
      <c r="C55412">
        <v>1308102251</v>
      </c>
      <c r="D55412">
        <v>24</v>
      </c>
      <c r="E55412" t="s">
        <v>11</v>
      </c>
      <c r="F55412">
        <v>2757</v>
      </c>
      <c r="G55412">
        <v>780</v>
      </c>
      <c r="H55412">
        <v>899</v>
      </c>
    </row>
    <row r="55413" spans="1:8" x14ac:dyDescent="0.25">
      <c r="A55413">
        <v>21978342582</v>
      </c>
      <c r="B55413" t="s">
        <v>268</v>
      </c>
      <c r="C55413">
        <v>1308110710</v>
      </c>
      <c r="D55413">
        <v>24</v>
      </c>
      <c r="E55413" t="s">
        <v>11</v>
      </c>
      <c r="F55413">
        <v>2757</v>
      </c>
      <c r="G55413">
        <v>780</v>
      </c>
      <c r="H55413">
        <v>899</v>
      </c>
    </row>
    <row r="55414" spans="1:8" x14ac:dyDescent="0.25">
      <c r="A55414">
        <v>21978347612</v>
      </c>
      <c r="B55414" t="s">
        <v>268</v>
      </c>
      <c r="C55414">
        <v>1308242508</v>
      </c>
      <c r="D55414">
        <v>24</v>
      </c>
      <c r="E55414" t="s">
        <v>11</v>
      </c>
      <c r="F55414">
        <v>2757</v>
      </c>
      <c r="G55414">
        <v>780</v>
      </c>
      <c r="H55414">
        <v>900</v>
      </c>
    </row>
    <row r="55415" spans="1:8" x14ac:dyDescent="0.25">
      <c r="A55415">
        <v>21802698378</v>
      </c>
      <c r="B55415" t="s">
        <v>268</v>
      </c>
      <c r="C55415">
        <v>1308256551</v>
      </c>
      <c r="D55415">
        <v>24</v>
      </c>
      <c r="E55415" t="s">
        <v>11</v>
      </c>
      <c r="F55415">
        <v>2757</v>
      </c>
      <c r="G55415">
        <v>780</v>
      </c>
      <c r="H55415">
        <v>900</v>
      </c>
    </row>
    <row r="55416" spans="1:8" x14ac:dyDescent="0.25">
      <c r="A55416">
        <v>21990555195</v>
      </c>
      <c r="B55416" t="s">
        <v>268</v>
      </c>
      <c r="C55416">
        <v>1308256644</v>
      </c>
      <c r="D55416">
        <v>24</v>
      </c>
      <c r="E55416" t="s">
        <v>11</v>
      </c>
      <c r="F55416">
        <v>2757</v>
      </c>
      <c r="G55416">
        <v>780</v>
      </c>
      <c r="H55416">
        <v>900</v>
      </c>
    </row>
    <row r="55417" spans="1:8" x14ac:dyDescent="0.25">
      <c r="A55417">
        <v>8660211900</v>
      </c>
      <c r="B55417" t="s">
        <v>282</v>
      </c>
      <c r="C55417">
        <v>1366196312</v>
      </c>
      <c r="D55417">
        <v>24</v>
      </c>
      <c r="E55417" t="s">
        <v>11</v>
      </c>
      <c r="F55417">
        <v>2757</v>
      </c>
      <c r="G55417">
        <v>780</v>
      </c>
      <c r="H55417">
        <v>935</v>
      </c>
    </row>
    <row r="55418" spans="1:8" x14ac:dyDescent="0.25">
      <c r="A55418">
        <v>8659111811</v>
      </c>
      <c r="B55418" t="s">
        <v>282</v>
      </c>
      <c r="C55418">
        <v>1366197443</v>
      </c>
      <c r="D55418">
        <v>24</v>
      </c>
      <c r="E55418" t="s">
        <v>11</v>
      </c>
      <c r="F55418">
        <v>2757</v>
      </c>
      <c r="G55418">
        <v>780</v>
      </c>
      <c r="H55418">
        <v>935</v>
      </c>
    </row>
    <row r="55419" spans="1:8" x14ac:dyDescent="0.25">
      <c r="A55419">
        <v>8659113103</v>
      </c>
      <c r="B55419" t="s">
        <v>282</v>
      </c>
      <c r="C55419">
        <v>1366199005</v>
      </c>
      <c r="D55419">
        <v>24</v>
      </c>
      <c r="E55419" t="s">
        <v>11</v>
      </c>
      <c r="F55419">
        <v>2757</v>
      </c>
      <c r="G55419">
        <v>780</v>
      </c>
      <c r="H55419">
        <v>935</v>
      </c>
    </row>
    <row r="55420" spans="1:8" x14ac:dyDescent="0.25">
      <c r="A55420">
        <v>8659114587</v>
      </c>
      <c r="B55420" t="s">
        <v>282</v>
      </c>
      <c r="C55420">
        <v>1366200015</v>
      </c>
      <c r="D55420">
        <v>24</v>
      </c>
      <c r="E55420" t="s">
        <v>11</v>
      </c>
      <c r="F55420">
        <v>2757</v>
      </c>
      <c r="G55420">
        <v>780</v>
      </c>
      <c r="H55420">
        <v>935</v>
      </c>
    </row>
    <row r="55421" spans="1:8" x14ac:dyDescent="0.25">
      <c r="A55421">
        <v>3737029486</v>
      </c>
      <c r="B55421" t="s">
        <v>286</v>
      </c>
      <c r="C55421">
        <v>1245920905</v>
      </c>
      <c r="D55421">
        <v>24</v>
      </c>
      <c r="E55421" t="s">
        <v>11</v>
      </c>
      <c r="F55421">
        <v>2757</v>
      </c>
      <c r="G55421">
        <v>780</v>
      </c>
      <c r="H55421">
        <v>945</v>
      </c>
    </row>
    <row r="55422" spans="1:8" x14ac:dyDescent="0.25">
      <c r="A55422">
        <v>12165992973</v>
      </c>
      <c r="B55422" t="s">
        <v>290</v>
      </c>
      <c r="C55422">
        <v>1390646506</v>
      </c>
      <c r="D55422">
        <v>24</v>
      </c>
      <c r="E55422" t="s">
        <v>11</v>
      </c>
      <c r="F55422">
        <v>2757</v>
      </c>
      <c r="G55422">
        <v>780</v>
      </c>
      <c r="H55422">
        <v>963</v>
      </c>
    </row>
    <row r="55423" spans="1:8" x14ac:dyDescent="0.25">
      <c r="A55423">
        <v>3113604764</v>
      </c>
      <c r="B55423" t="s">
        <v>295</v>
      </c>
      <c r="C55423">
        <v>1228782399</v>
      </c>
      <c r="D55423">
        <v>24</v>
      </c>
      <c r="E55423" t="s">
        <v>11</v>
      </c>
      <c r="F55423">
        <v>2757</v>
      </c>
      <c r="G55423">
        <v>780</v>
      </c>
      <c r="H55423">
        <v>970</v>
      </c>
    </row>
    <row r="55424" spans="1:8" x14ac:dyDescent="0.25">
      <c r="A55424">
        <v>3113606932</v>
      </c>
      <c r="B55424" t="s">
        <v>295</v>
      </c>
      <c r="C55424">
        <v>1228782400</v>
      </c>
      <c r="D55424">
        <v>24</v>
      </c>
      <c r="E55424" t="s">
        <v>11</v>
      </c>
      <c r="F55424">
        <v>2757</v>
      </c>
      <c r="G55424">
        <v>780</v>
      </c>
      <c r="H55424">
        <v>970</v>
      </c>
    </row>
    <row r="55425" spans="1:8" x14ac:dyDescent="0.25">
      <c r="A55425">
        <v>3113610626</v>
      </c>
      <c r="B55425" t="s">
        <v>295</v>
      </c>
      <c r="C55425">
        <v>1228782423</v>
      </c>
      <c r="D55425">
        <v>24</v>
      </c>
      <c r="E55425" t="s">
        <v>11</v>
      </c>
      <c r="F55425">
        <v>2757</v>
      </c>
      <c r="G55425">
        <v>780</v>
      </c>
      <c r="H55425">
        <v>970</v>
      </c>
    </row>
    <row r="55426" spans="1:8" x14ac:dyDescent="0.25">
      <c r="A55426">
        <v>3112780983</v>
      </c>
      <c r="B55426" t="s">
        <v>295</v>
      </c>
      <c r="C55426">
        <v>1228782424</v>
      </c>
      <c r="D55426">
        <v>24</v>
      </c>
      <c r="E55426" t="s">
        <v>11</v>
      </c>
      <c r="F55426">
        <v>2757</v>
      </c>
      <c r="G55426">
        <v>780</v>
      </c>
      <c r="H55426">
        <v>970</v>
      </c>
    </row>
    <row r="55427" spans="1:8" x14ac:dyDescent="0.25">
      <c r="A55427">
        <v>3113614726</v>
      </c>
      <c r="B55427" t="s">
        <v>295</v>
      </c>
      <c r="C55427">
        <v>1228782425</v>
      </c>
      <c r="D55427">
        <v>24</v>
      </c>
      <c r="E55427" t="s">
        <v>11</v>
      </c>
      <c r="F55427">
        <v>2757</v>
      </c>
      <c r="G55427">
        <v>780</v>
      </c>
      <c r="H55427">
        <v>970</v>
      </c>
    </row>
    <row r="55428" spans="1:8" x14ac:dyDescent="0.25">
      <c r="A55428">
        <v>3113616536</v>
      </c>
      <c r="B55428" t="s">
        <v>295</v>
      </c>
      <c r="C55428">
        <v>1228782468</v>
      </c>
      <c r="D55428">
        <v>24</v>
      </c>
      <c r="E55428" t="s">
        <v>11</v>
      </c>
      <c r="F55428">
        <v>2757</v>
      </c>
      <c r="G55428">
        <v>780</v>
      </c>
      <c r="H55428">
        <v>970</v>
      </c>
    </row>
    <row r="55429" spans="1:8" x14ac:dyDescent="0.25">
      <c r="A55429">
        <v>3112786475</v>
      </c>
      <c r="B55429" t="s">
        <v>295</v>
      </c>
      <c r="C55429">
        <v>1228782469</v>
      </c>
      <c r="D55429">
        <v>24</v>
      </c>
      <c r="E55429" t="s">
        <v>11</v>
      </c>
      <c r="F55429">
        <v>2757</v>
      </c>
      <c r="G55429">
        <v>780</v>
      </c>
      <c r="H55429">
        <v>970</v>
      </c>
    </row>
    <row r="55430" spans="1:8" x14ac:dyDescent="0.25">
      <c r="A55430">
        <v>3112788383</v>
      </c>
      <c r="B55430" t="s">
        <v>295</v>
      </c>
      <c r="C55430">
        <v>1228782472</v>
      </c>
      <c r="D55430">
        <v>24</v>
      </c>
      <c r="E55430" t="s">
        <v>11</v>
      </c>
      <c r="F55430">
        <v>2757</v>
      </c>
      <c r="G55430">
        <v>780</v>
      </c>
      <c r="H55430">
        <v>970</v>
      </c>
    </row>
    <row r="55431" spans="1:8" x14ac:dyDescent="0.25">
      <c r="A55431">
        <v>3113622720</v>
      </c>
      <c r="B55431" t="s">
        <v>295</v>
      </c>
      <c r="C55431">
        <v>1228782548</v>
      </c>
      <c r="D55431">
        <v>24</v>
      </c>
      <c r="E55431" t="s">
        <v>11</v>
      </c>
      <c r="F55431">
        <v>2757</v>
      </c>
      <c r="G55431">
        <v>780</v>
      </c>
      <c r="H55431">
        <v>970</v>
      </c>
    </row>
    <row r="55432" spans="1:8" x14ac:dyDescent="0.25">
      <c r="A55432">
        <v>3112793403</v>
      </c>
      <c r="B55432" t="s">
        <v>295</v>
      </c>
      <c r="C55432">
        <v>1228782549</v>
      </c>
      <c r="D55432">
        <v>24</v>
      </c>
      <c r="E55432" t="s">
        <v>11</v>
      </c>
      <c r="F55432">
        <v>2757</v>
      </c>
      <c r="G55432">
        <v>780</v>
      </c>
      <c r="H55432">
        <v>970</v>
      </c>
    </row>
    <row r="55433" spans="1:8" x14ac:dyDescent="0.25">
      <c r="A55433">
        <v>3112798117</v>
      </c>
      <c r="B55433" t="s">
        <v>295</v>
      </c>
      <c r="C55433">
        <v>1228782550</v>
      </c>
      <c r="D55433">
        <v>24</v>
      </c>
      <c r="E55433" t="s">
        <v>11</v>
      </c>
      <c r="F55433">
        <v>2757</v>
      </c>
      <c r="G55433">
        <v>780</v>
      </c>
      <c r="H55433">
        <v>970</v>
      </c>
    </row>
    <row r="55434" spans="1:8" x14ac:dyDescent="0.25">
      <c r="A55434">
        <v>3113634838</v>
      </c>
      <c r="B55434" t="s">
        <v>295</v>
      </c>
      <c r="C55434">
        <v>1228782564</v>
      </c>
      <c r="D55434">
        <v>24</v>
      </c>
      <c r="E55434" t="s">
        <v>11</v>
      </c>
      <c r="F55434">
        <v>2757</v>
      </c>
      <c r="G55434">
        <v>780</v>
      </c>
      <c r="H55434">
        <v>970</v>
      </c>
    </row>
    <row r="55435" spans="1:8" x14ac:dyDescent="0.25">
      <c r="A55435">
        <v>3113632104</v>
      </c>
      <c r="B55435" t="s">
        <v>295</v>
      </c>
      <c r="C55435">
        <v>1228782564</v>
      </c>
      <c r="D55435">
        <v>24</v>
      </c>
      <c r="E55435" t="s">
        <v>11</v>
      </c>
      <c r="F55435">
        <v>2757</v>
      </c>
      <c r="G55435">
        <v>780</v>
      </c>
      <c r="H55435">
        <v>970</v>
      </c>
    </row>
    <row r="55436" spans="1:8" x14ac:dyDescent="0.25">
      <c r="A55436">
        <v>3112808081</v>
      </c>
      <c r="B55436" t="s">
        <v>295</v>
      </c>
      <c r="C55436">
        <v>1228782565</v>
      </c>
      <c r="D55436">
        <v>24</v>
      </c>
      <c r="E55436" t="s">
        <v>11</v>
      </c>
      <c r="F55436">
        <v>2757</v>
      </c>
      <c r="G55436">
        <v>780</v>
      </c>
      <c r="H55436">
        <v>970</v>
      </c>
    </row>
    <row r="55437" spans="1:8" x14ac:dyDescent="0.25">
      <c r="A55437">
        <v>3112805577</v>
      </c>
      <c r="B55437" t="s">
        <v>295</v>
      </c>
      <c r="C55437">
        <v>1228782565</v>
      </c>
      <c r="D55437">
        <v>24</v>
      </c>
      <c r="E55437" t="s">
        <v>11</v>
      </c>
      <c r="F55437">
        <v>2757</v>
      </c>
      <c r="G55437">
        <v>780</v>
      </c>
      <c r="H55437">
        <v>970</v>
      </c>
    </row>
    <row r="55438" spans="1:8" x14ac:dyDescent="0.25">
      <c r="A55438">
        <v>3113642600</v>
      </c>
      <c r="B55438" t="s">
        <v>295</v>
      </c>
      <c r="C55438">
        <v>1228782565</v>
      </c>
      <c r="D55438">
        <v>24</v>
      </c>
      <c r="E55438" t="s">
        <v>11</v>
      </c>
      <c r="F55438">
        <v>2757</v>
      </c>
      <c r="G55438">
        <v>780</v>
      </c>
      <c r="H55438">
        <v>970</v>
      </c>
    </row>
    <row r="55439" spans="1:8" x14ac:dyDescent="0.25">
      <c r="A55439">
        <v>22916708773</v>
      </c>
      <c r="B55439" t="s">
        <v>319</v>
      </c>
      <c r="C55439">
        <v>1448361361</v>
      </c>
      <c r="D55439">
        <v>24</v>
      </c>
      <c r="E55439" t="s">
        <v>11</v>
      </c>
      <c r="F55439">
        <v>2757</v>
      </c>
      <c r="G55439">
        <v>780</v>
      </c>
      <c r="H55439">
        <v>1022</v>
      </c>
    </row>
    <row r="55440" spans="1:8" x14ac:dyDescent="0.25">
      <c r="A55440">
        <v>6301700554</v>
      </c>
      <c r="B55440" t="s">
        <v>320</v>
      </c>
      <c r="C55440">
        <v>1320032177</v>
      </c>
      <c r="D55440">
        <v>24</v>
      </c>
      <c r="E55440" t="s">
        <v>11</v>
      </c>
      <c r="F55440">
        <v>2757</v>
      </c>
      <c r="G55440">
        <v>780</v>
      </c>
      <c r="H55440">
        <v>1023</v>
      </c>
    </row>
    <row r="55441" spans="1:8" x14ac:dyDescent="0.25">
      <c r="A55441">
        <v>6301702304</v>
      </c>
      <c r="B55441" t="s">
        <v>320</v>
      </c>
      <c r="C55441">
        <v>1320032330</v>
      </c>
      <c r="D55441">
        <v>24</v>
      </c>
      <c r="E55441" t="s">
        <v>11</v>
      </c>
      <c r="F55441">
        <v>2757</v>
      </c>
      <c r="G55441">
        <v>780</v>
      </c>
      <c r="H55441">
        <v>1023</v>
      </c>
    </row>
    <row r="55442" spans="1:8" x14ac:dyDescent="0.25">
      <c r="A55442">
        <v>6301704064</v>
      </c>
      <c r="B55442" t="s">
        <v>320</v>
      </c>
      <c r="C55442">
        <v>1320033183</v>
      </c>
      <c r="D55442">
        <v>24</v>
      </c>
      <c r="E55442" t="s">
        <v>11</v>
      </c>
      <c r="F55442">
        <v>2757</v>
      </c>
      <c r="G55442">
        <v>780</v>
      </c>
      <c r="H55442">
        <v>1023</v>
      </c>
    </row>
    <row r="55443" spans="1:8" x14ac:dyDescent="0.25">
      <c r="A55443">
        <v>6301705704</v>
      </c>
      <c r="B55443" t="s">
        <v>320</v>
      </c>
      <c r="C55443">
        <v>1320033263</v>
      </c>
      <c r="D55443">
        <v>24</v>
      </c>
      <c r="E55443" t="s">
        <v>11</v>
      </c>
      <c r="F55443">
        <v>2757</v>
      </c>
      <c r="G55443">
        <v>780</v>
      </c>
      <c r="H55443">
        <v>1023</v>
      </c>
    </row>
    <row r="55444" spans="1:8" x14ac:dyDescent="0.25">
      <c r="A55444">
        <v>6301712256</v>
      </c>
      <c r="B55444" t="s">
        <v>320</v>
      </c>
      <c r="C55444">
        <v>1320033387</v>
      </c>
      <c r="D55444">
        <v>24</v>
      </c>
      <c r="E55444" t="s">
        <v>11</v>
      </c>
      <c r="F55444">
        <v>2757</v>
      </c>
      <c r="G55444">
        <v>780</v>
      </c>
      <c r="H55444">
        <v>1023</v>
      </c>
    </row>
    <row r="55445" spans="1:8" x14ac:dyDescent="0.25">
      <c r="A55445">
        <v>6301712532</v>
      </c>
      <c r="B55445" t="s">
        <v>320</v>
      </c>
      <c r="C55445">
        <v>1320033591</v>
      </c>
      <c r="D55445">
        <v>24</v>
      </c>
      <c r="E55445" t="s">
        <v>11</v>
      </c>
      <c r="F55445">
        <v>2757</v>
      </c>
      <c r="G55445">
        <v>780</v>
      </c>
      <c r="H55445">
        <v>1023</v>
      </c>
    </row>
    <row r="55446" spans="1:8" x14ac:dyDescent="0.25">
      <c r="A55446">
        <v>6301183193</v>
      </c>
      <c r="B55446" t="s">
        <v>320</v>
      </c>
      <c r="C55446">
        <v>1320033775</v>
      </c>
      <c r="D55446">
        <v>24</v>
      </c>
      <c r="E55446" t="s">
        <v>11</v>
      </c>
      <c r="F55446">
        <v>2757</v>
      </c>
      <c r="G55446">
        <v>780</v>
      </c>
      <c r="H55446">
        <v>1023</v>
      </c>
    </row>
    <row r="55447" spans="1:8" x14ac:dyDescent="0.25">
      <c r="A55447">
        <v>6301714174</v>
      </c>
      <c r="B55447" t="s">
        <v>320</v>
      </c>
      <c r="C55447">
        <v>1320033866</v>
      </c>
      <c r="D55447">
        <v>24</v>
      </c>
      <c r="E55447" t="s">
        <v>11</v>
      </c>
      <c r="F55447">
        <v>2757</v>
      </c>
      <c r="G55447">
        <v>780</v>
      </c>
      <c r="H55447">
        <v>1023</v>
      </c>
    </row>
    <row r="55448" spans="1:8" x14ac:dyDescent="0.25">
      <c r="A55448">
        <v>6301715200</v>
      </c>
      <c r="B55448" t="s">
        <v>320</v>
      </c>
      <c r="C55448">
        <v>1320033994</v>
      </c>
      <c r="D55448">
        <v>24</v>
      </c>
      <c r="E55448" t="s">
        <v>11</v>
      </c>
      <c r="F55448">
        <v>2757</v>
      </c>
      <c r="G55448">
        <v>780</v>
      </c>
      <c r="H55448">
        <v>1023</v>
      </c>
    </row>
    <row r="55449" spans="1:8" x14ac:dyDescent="0.25">
      <c r="A55449">
        <v>6301861588</v>
      </c>
      <c r="B55449" t="s">
        <v>320</v>
      </c>
      <c r="C55449">
        <v>1320034356</v>
      </c>
      <c r="D55449">
        <v>24</v>
      </c>
      <c r="E55449" t="s">
        <v>11</v>
      </c>
      <c r="F55449">
        <v>2757</v>
      </c>
      <c r="G55449">
        <v>780</v>
      </c>
      <c r="H55449">
        <v>1023</v>
      </c>
    </row>
    <row r="55450" spans="1:8" x14ac:dyDescent="0.25">
      <c r="A55450">
        <v>6301862646</v>
      </c>
      <c r="B55450" t="s">
        <v>320</v>
      </c>
      <c r="C55450">
        <v>1320034470</v>
      </c>
      <c r="D55450">
        <v>24</v>
      </c>
      <c r="E55450" t="s">
        <v>11</v>
      </c>
      <c r="F55450">
        <v>2757</v>
      </c>
      <c r="G55450">
        <v>780</v>
      </c>
      <c r="H55450">
        <v>1023</v>
      </c>
    </row>
    <row r="55451" spans="1:8" x14ac:dyDescent="0.25">
      <c r="A55451">
        <v>6301864336</v>
      </c>
      <c r="B55451" t="s">
        <v>320</v>
      </c>
      <c r="C55451">
        <v>1320034540</v>
      </c>
      <c r="D55451">
        <v>24</v>
      </c>
      <c r="E55451" t="s">
        <v>11</v>
      </c>
      <c r="F55451">
        <v>2757</v>
      </c>
      <c r="G55451">
        <v>780</v>
      </c>
      <c r="H55451">
        <v>1023</v>
      </c>
    </row>
    <row r="55452" spans="1:8" x14ac:dyDescent="0.25">
      <c r="A55452">
        <v>6301716114</v>
      </c>
      <c r="B55452" t="s">
        <v>320</v>
      </c>
      <c r="C55452">
        <v>1320034546</v>
      </c>
      <c r="D55452">
        <v>24</v>
      </c>
      <c r="E55452" t="s">
        <v>11</v>
      </c>
      <c r="F55452">
        <v>2757</v>
      </c>
      <c r="G55452">
        <v>780</v>
      </c>
      <c r="H55452">
        <v>1023</v>
      </c>
    </row>
    <row r="55453" spans="1:8" x14ac:dyDescent="0.25">
      <c r="A55453">
        <v>6301867612</v>
      </c>
      <c r="B55453" t="s">
        <v>320</v>
      </c>
      <c r="C55453">
        <v>1320034568</v>
      </c>
      <c r="D55453">
        <v>24</v>
      </c>
      <c r="E55453" t="s">
        <v>11</v>
      </c>
      <c r="F55453">
        <v>2757</v>
      </c>
      <c r="G55453">
        <v>780</v>
      </c>
      <c r="H55453">
        <v>1023</v>
      </c>
    </row>
    <row r="55454" spans="1:8" x14ac:dyDescent="0.25">
      <c r="A55454">
        <v>6301194641</v>
      </c>
      <c r="B55454" t="s">
        <v>320</v>
      </c>
      <c r="C55454">
        <v>1320036360</v>
      </c>
      <c r="D55454">
        <v>24</v>
      </c>
      <c r="E55454" t="s">
        <v>11</v>
      </c>
      <c r="F55454">
        <v>2757</v>
      </c>
      <c r="G55454">
        <v>780</v>
      </c>
      <c r="H55454">
        <v>1023</v>
      </c>
    </row>
    <row r="55455" spans="1:8" x14ac:dyDescent="0.25">
      <c r="A55455">
        <v>6301195279</v>
      </c>
      <c r="B55455" t="s">
        <v>320</v>
      </c>
      <c r="C55455">
        <v>1320036419</v>
      </c>
      <c r="D55455">
        <v>24</v>
      </c>
      <c r="E55455" t="s">
        <v>11</v>
      </c>
      <c r="F55455">
        <v>2757</v>
      </c>
      <c r="G55455">
        <v>780</v>
      </c>
      <c r="H55455">
        <v>1023</v>
      </c>
    </row>
    <row r="55456" spans="1:8" x14ac:dyDescent="0.25">
      <c r="A55456">
        <v>6301726600</v>
      </c>
      <c r="B55456" t="s">
        <v>320</v>
      </c>
      <c r="C55456">
        <v>1320036440</v>
      </c>
      <c r="D55456">
        <v>24</v>
      </c>
      <c r="E55456" t="s">
        <v>11</v>
      </c>
      <c r="F55456">
        <v>2757</v>
      </c>
      <c r="G55456">
        <v>780</v>
      </c>
      <c r="H55456">
        <v>1023</v>
      </c>
    </row>
    <row r="55457" spans="1:8" x14ac:dyDescent="0.25">
      <c r="A55457">
        <v>6301219441</v>
      </c>
      <c r="B55457" t="s">
        <v>320</v>
      </c>
      <c r="C55457">
        <v>1320044317</v>
      </c>
      <c r="D55457">
        <v>24</v>
      </c>
      <c r="E55457" t="s">
        <v>11</v>
      </c>
      <c r="F55457">
        <v>2757</v>
      </c>
      <c r="G55457">
        <v>780</v>
      </c>
      <c r="H55457">
        <v>1023</v>
      </c>
    </row>
    <row r="55458" spans="1:8" x14ac:dyDescent="0.25">
      <c r="A55458">
        <v>6301221317</v>
      </c>
      <c r="B55458" t="s">
        <v>320</v>
      </c>
      <c r="C55458">
        <v>1320044547</v>
      </c>
      <c r="D55458">
        <v>24</v>
      </c>
      <c r="E55458" t="s">
        <v>11</v>
      </c>
      <c r="F55458">
        <v>2757</v>
      </c>
      <c r="G55458">
        <v>780</v>
      </c>
      <c r="H55458">
        <v>1023</v>
      </c>
    </row>
    <row r="55459" spans="1:8" x14ac:dyDescent="0.25">
      <c r="A55459">
        <v>6301752786</v>
      </c>
      <c r="B55459" t="s">
        <v>320</v>
      </c>
      <c r="C55459">
        <v>1320044610</v>
      </c>
      <c r="D55459">
        <v>24</v>
      </c>
      <c r="E55459" t="s">
        <v>11</v>
      </c>
      <c r="F55459">
        <v>2757</v>
      </c>
      <c r="G55459">
        <v>780</v>
      </c>
      <c r="H55459">
        <v>1023</v>
      </c>
    </row>
    <row r="55460" spans="1:8" x14ac:dyDescent="0.25">
      <c r="A55460">
        <v>6301223171</v>
      </c>
      <c r="B55460" t="s">
        <v>320</v>
      </c>
      <c r="C55460">
        <v>1320045589</v>
      </c>
      <c r="D55460">
        <v>24</v>
      </c>
      <c r="E55460" t="s">
        <v>11</v>
      </c>
      <c r="F55460">
        <v>2757</v>
      </c>
      <c r="G55460">
        <v>780</v>
      </c>
      <c r="H55460">
        <v>1023</v>
      </c>
    </row>
    <row r="55461" spans="1:8" x14ac:dyDescent="0.25">
      <c r="A55461">
        <v>6301224367</v>
      </c>
      <c r="B55461" t="s">
        <v>320</v>
      </c>
      <c r="C55461">
        <v>1320045621</v>
      </c>
      <c r="D55461">
        <v>24</v>
      </c>
      <c r="E55461" t="s">
        <v>11</v>
      </c>
      <c r="F55461">
        <v>2757</v>
      </c>
      <c r="G55461">
        <v>780</v>
      </c>
      <c r="H55461">
        <v>1023</v>
      </c>
    </row>
    <row r="55462" spans="1:8" x14ac:dyDescent="0.25">
      <c r="A55462">
        <v>6301224713</v>
      </c>
      <c r="B55462" t="s">
        <v>320</v>
      </c>
      <c r="C55462">
        <v>1320045639</v>
      </c>
      <c r="D55462">
        <v>24</v>
      </c>
      <c r="E55462" t="s">
        <v>11</v>
      </c>
      <c r="F55462">
        <v>2757</v>
      </c>
      <c r="G55462">
        <v>780</v>
      </c>
      <c r="H55462">
        <v>1023</v>
      </c>
    </row>
    <row r="55463" spans="1:8" x14ac:dyDescent="0.25">
      <c r="A55463">
        <v>7770907894</v>
      </c>
      <c r="B55463" t="s">
        <v>320</v>
      </c>
      <c r="C55463">
        <v>1341113547</v>
      </c>
      <c r="D55463">
        <v>24</v>
      </c>
      <c r="E55463" t="s">
        <v>11</v>
      </c>
      <c r="F55463">
        <v>2757</v>
      </c>
      <c r="G55463">
        <v>780</v>
      </c>
      <c r="H55463">
        <v>1026</v>
      </c>
    </row>
    <row r="55464" spans="1:8" x14ac:dyDescent="0.25">
      <c r="A55464">
        <v>7770910940</v>
      </c>
      <c r="B55464" t="s">
        <v>320</v>
      </c>
      <c r="C55464">
        <v>1341113559</v>
      </c>
      <c r="D55464">
        <v>24</v>
      </c>
      <c r="E55464" t="s">
        <v>11</v>
      </c>
      <c r="F55464">
        <v>2757</v>
      </c>
      <c r="G55464">
        <v>780</v>
      </c>
      <c r="H55464">
        <v>1026</v>
      </c>
    </row>
    <row r="55465" spans="1:8" x14ac:dyDescent="0.25">
      <c r="A55465">
        <v>7770932544</v>
      </c>
      <c r="B55465" t="s">
        <v>320</v>
      </c>
      <c r="C55465">
        <v>1341113732</v>
      </c>
      <c r="D55465">
        <v>24</v>
      </c>
      <c r="E55465" t="s">
        <v>11</v>
      </c>
      <c r="F55465">
        <v>2757</v>
      </c>
      <c r="G55465">
        <v>780</v>
      </c>
      <c r="H55465">
        <v>1026</v>
      </c>
    </row>
    <row r="55466" spans="1:8" x14ac:dyDescent="0.25">
      <c r="A55466">
        <v>23224104289</v>
      </c>
      <c r="B55466" t="s">
        <v>325</v>
      </c>
      <c r="C55466">
        <v>1448927087</v>
      </c>
      <c r="D55466">
        <v>24</v>
      </c>
      <c r="E55466" t="s">
        <v>11</v>
      </c>
      <c r="F55466">
        <v>2757</v>
      </c>
      <c r="G55466">
        <v>780</v>
      </c>
      <c r="H55466">
        <v>1042</v>
      </c>
    </row>
    <row r="55467" spans="1:8" x14ac:dyDescent="0.25">
      <c r="A55467">
        <v>5639901504</v>
      </c>
      <c r="B55467" t="s">
        <v>326</v>
      </c>
      <c r="C55467">
        <v>1303188144</v>
      </c>
      <c r="D55467">
        <v>24</v>
      </c>
      <c r="E55467" t="s">
        <v>11</v>
      </c>
      <c r="F55467">
        <v>2757</v>
      </c>
      <c r="G55467">
        <v>780</v>
      </c>
      <c r="H55467">
        <v>1043</v>
      </c>
    </row>
    <row r="55468" spans="1:8" x14ac:dyDescent="0.25">
      <c r="A55468">
        <v>24348213202</v>
      </c>
      <c r="B55468" t="s">
        <v>329</v>
      </c>
      <c r="C55468">
        <v>1434449325</v>
      </c>
      <c r="D55468">
        <v>24</v>
      </c>
      <c r="E55468" t="s">
        <v>11</v>
      </c>
      <c r="F55468">
        <v>2757</v>
      </c>
      <c r="G55468">
        <v>780</v>
      </c>
      <c r="H55468">
        <v>1046</v>
      </c>
    </row>
    <row r="55469" spans="1:8" x14ac:dyDescent="0.25">
      <c r="A55469">
        <v>2634453265</v>
      </c>
      <c r="B55469" t="s">
        <v>335</v>
      </c>
      <c r="C55469">
        <v>1214951661</v>
      </c>
      <c r="D55469">
        <v>24</v>
      </c>
      <c r="E55469" t="s">
        <v>11</v>
      </c>
      <c r="F55469">
        <v>2757</v>
      </c>
      <c r="G55469">
        <v>780</v>
      </c>
      <c r="H55469">
        <v>1061</v>
      </c>
    </row>
    <row r="55470" spans="1:8" x14ac:dyDescent="0.25">
      <c r="A55470">
        <v>2635304840</v>
      </c>
      <c r="B55470" t="s">
        <v>335</v>
      </c>
      <c r="C55470">
        <v>1214981004</v>
      </c>
      <c r="D55470">
        <v>24</v>
      </c>
      <c r="E55470" t="s">
        <v>11</v>
      </c>
      <c r="F55470">
        <v>2757</v>
      </c>
      <c r="G55470">
        <v>780</v>
      </c>
      <c r="H55470">
        <v>1061</v>
      </c>
    </row>
    <row r="55471" spans="1:8" x14ac:dyDescent="0.25">
      <c r="A55471">
        <v>15851054377</v>
      </c>
      <c r="B55471" t="s">
        <v>339</v>
      </c>
      <c r="C55471">
        <v>1418618474</v>
      </c>
      <c r="D55471">
        <v>24</v>
      </c>
      <c r="E55471" t="s">
        <v>11</v>
      </c>
      <c r="F55471">
        <v>2757</v>
      </c>
      <c r="G55471">
        <v>780</v>
      </c>
      <c r="H55471">
        <v>1065</v>
      </c>
    </row>
    <row r="55472" spans="1:8" x14ac:dyDescent="0.25">
      <c r="A55472">
        <v>17270122105</v>
      </c>
      <c r="B55472" t="s">
        <v>344</v>
      </c>
      <c r="C55472">
        <v>1427452003</v>
      </c>
      <c r="D55472">
        <v>24</v>
      </c>
      <c r="E55472" t="s">
        <v>11</v>
      </c>
      <c r="F55472">
        <v>2757</v>
      </c>
      <c r="G55472">
        <v>780</v>
      </c>
      <c r="H55472">
        <v>1074</v>
      </c>
    </row>
    <row r="55473" spans="1:8" x14ac:dyDescent="0.25">
      <c r="A55473">
        <v>17082922549</v>
      </c>
      <c r="B55473" t="s">
        <v>344</v>
      </c>
      <c r="C55473">
        <v>1427511009</v>
      </c>
      <c r="D55473">
        <v>24</v>
      </c>
      <c r="E55473" t="s">
        <v>11</v>
      </c>
      <c r="F55473">
        <v>2757</v>
      </c>
      <c r="G55473">
        <v>780</v>
      </c>
      <c r="H55473">
        <v>1075</v>
      </c>
    </row>
    <row r="55474" spans="1:8" x14ac:dyDescent="0.25">
      <c r="A55474">
        <v>17269098035</v>
      </c>
      <c r="B55474" t="s">
        <v>344</v>
      </c>
      <c r="C55474">
        <v>1427511077</v>
      </c>
      <c r="D55474">
        <v>24</v>
      </c>
      <c r="E55474" t="s">
        <v>11</v>
      </c>
      <c r="F55474">
        <v>2757</v>
      </c>
      <c r="G55474">
        <v>780</v>
      </c>
      <c r="H55474">
        <v>1075</v>
      </c>
    </row>
    <row r="55475" spans="1:8" x14ac:dyDescent="0.25">
      <c r="A55475">
        <v>16648868023</v>
      </c>
      <c r="B55475" t="s">
        <v>344</v>
      </c>
      <c r="C55475">
        <v>1427511303</v>
      </c>
      <c r="D55475">
        <v>24</v>
      </c>
      <c r="E55475" t="s">
        <v>11</v>
      </c>
      <c r="F55475">
        <v>2757</v>
      </c>
      <c r="G55475">
        <v>780</v>
      </c>
      <c r="H55475">
        <v>1075</v>
      </c>
    </row>
    <row r="55476" spans="1:8" x14ac:dyDescent="0.25">
      <c r="A55476">
        <v>16620331826</v>
      </c>
      <c r="B55476" t="s">
        <v>347</v>
      </c>
      <c r="C55476">
        <v>1424307471</v>
      </c>
      <c r="D55476">
        <v>24</v>
      </c>
      <c r="E55476" t="s">
        <v>11</v>
      </c>
      <c r="F55476">
        <v>2757</v>
      </c>
      <c r="G55476">
        <v>780</v>
      </c>
      <c r="H55476">
        <v>1083</v>
      </c>
    </row>
    <row r="55477" spans="1:8" x14ac:dyDescent="0.25">
      <c r="A55477">
        <v>16458681498</v>
      </c>
      <c r="B55477" t="s">
        <v>347</v>
      </c>
      <c r="C55477">
        <v>1424400029</v>
      </c>
      <c r="D55477">
        <v>24</v>
      </c>
      <c r="E55477" t="s">
        <v>11</v>
      </c>
      <c r="F55477">
        <v>2757</v>
      </c>
      <c r="G55477">
        <v>780</v>
      </c>
      <c r="H55477">
        <v>1084</v>
      </c>
    </row>
    <row r="55478" spans="1:8" x14ac:dyDescent="0.25">
      <c r="A55478">
        <v>16620333586</v>
      </c>
      <c r="B55478" t="s">
        <v>347</v>
      </c>
      <c r="C55478">
        <v>1424400037</v>
      </c>
      <c r="D55478">
        <v>24</v>
      </c>
      <c r="E55478" t="s">
        <v>11</v>
      </c>
      <c r="F55478">
        <v>2757</v>
      </c>
      <c r="G55478">
        <v>780</v>
      </c>
      <c r="H55478">
        <v>1084</v>
      </c>
    </row>
    <row r="55479" spans="1:8" x14ac:dyDescent="0.25">
      <c r="A55479">
        <v>2116903375</v>
      </c>
      <c r="B55479" t="s">
        <v>348</v>
      </c>
      <c r="C55479">
        <v>1197639457</v>
      </c>
      <c r="D55479">
        <v>24</v>
      </c>
      <c r="E55479" t="s">
        <v>11</v>
      </c>
      <c r="F55479">
        <v>2757</v>
      </c>
      <c r="G55479">
        <v>780</v>
      </c>
      <c r="H55479">
        <v>1086</v>
      </c>
    </row>
    <row r="55480" spans="1:8" x14ac:dyDescent="0.25">
      <c r="A55480">
        <v>2116903829</v>
      </c>
      <c r="B55480" t="s">
        <v>348</v>
      </c>
      <c r="C55480">
        <v>1197639543</v>
      </c>
      <c r="D55480">
        <v>24</v>
      </c>
      <c r="E55480" t="s">
        <v>11</v>
      </c>
      <c r="F55480">
        <v>2757</v>
      </c>
      <c r="G55480">
        <v>780</v>
      </c>
      <c r="H55480">
        <v>1086</v>
      </c>
    </row>
    <row r="55481" spans="1:8" x14ac:dyDescent="0.25">
      <c r="A55481">
        <v>2117683336</v>
      </c>
      <c r="B55481" t="s">
        <v>348</v>
      </c>
      <c r="C55481">
        <v>1197639566</v>
      </c>
      <c r="D55481">
        <v>24</v>
      </c>
      <c r="E55481" t="s">
        <v>11</v>
      </c>
      <c r="F55481">
        <v>2757</v>
      </c>
      <c r="G55481">
        <v>780</v>
      </c>
      <c r="H55481">
        <v>1086</v>
      </c>
    </row>
    <row r="55482" spans="1:8" x14ac:dyDescent="0.25">
      <c r="A55482">
        <v>8100921409</v>
      </c>
      <c r="B55482" t="s">
        <v>359</v>
      </c>
      <c r="C55482">
        <v>1348186993</v>
      </c>
      <c r="D55482">
        <v>24</v>
      </c>
      <c r="E55482" t="s">
        <v>11</v>
      </c>
      <c r="F55482">
        <v>2757</v>
      </c>
      <c r="G55482">
        <v>780</v>
      </c>
      <c r="H55482">
        <v>1123</v>
      </c>
    </row>
    <row r="55483" spans="1:8" x14ac:dyDescent="0.25">
      <c r="A55483">
        <v>8100927643</v>
      </c>
      <c r="B55483" t="s">
        <v>359</v>
      </c>
      <c r="C55483">
        <v>1348188366</v>
      </c>
      <c r="D55483">
        <v>24</v>
      </c>
      <c r="E55483" t="s">
        <v>11</v>
      </c>
      <c r="F55483">
        <v>2757</v>
      </c>
      <c r="G55483">
        <v>780</v>
      </c>
      <c r="H55483">
        <v>1123</v>
      </c>
    </row>
    <row r="55484" spans="1:8" x14ac:dyDescent="0.25">
      <c r="A55484">
        <v>8086012722</v>
      </c>
      <c r="B55484" t="s">
        <v>359</v>
      </c>
      <c r="C55484">
        <v>1348188378</v>
      </c>
      <c r="D55484">
        <v>24</v>
      </c>
      <c r="E55484" t="s">
        <v>11</v>
      </c>
      <c r="F55484">
        <v>2757</v>
      </c>
      <c r="G55484">
        <v>780</v>
      </c>
      <c r="H55484">
        <v>1123</v>
      </c>
    </row>
    <row r="55485" spans="1:8" x14ac:dyDescent="0.25">
      <c r="A55485">
        <v>8100936806</v>
      </c>
      <c r="B55485" t="s">
        <v>359</v>
      </c>
      <c r="C55485">
        <v>1348188387</v>
      </c>
      <c r="D55485">
        <v>24</v>
      </c>
      <c r="E55485" t="s">
        <v>11</v>
      </c>
      <c r="F55485">
        <v>2757</v>
      </c>
      <c r="G55485">
        <v>780</v>
      </c>
      <c r="H55485">
        <v>1123</v>
      </c>
    </row>
    <row r="55486" spans="1:8" x14ac:dyDescent="0.25">
      <c r="A55486">
        <v>8086008747</v>
      </c>
      <c r="B55486" t="s">
        <v>359</v>
      </c>
      <c r="C55486">
        <v>1348188401</v>
      </c>
      <c r="D55486">
        <v>24</v>
      </c>
      <c r="E55486" t="s">
        <v>11</v>
      </c>
      <c r="F55486">
        <v>2757</v>
      </c>
      <c r="G55486">
        <v>780</v>
      </c>
      <c r="H55486">
        <v>1123</v>
      </c>
    </row>
    <row r="55487" spans="1:8" x14ac:dyDescent="0.25">
      <c r="A55487">
        <v>8081158368</v>
      </c>
      <c r="B55487" t="s">
        <v>359</v>
      </c>
      <c r="C55487">
        <v>1348188690</v>
      </c>
      <c r="D55487">
        <v>24</v>
      </c>
      <c r="E55487" t="s">
        <v>11</v>
      </c>
      <c r="F55487">
        <v>2757</v>
      </c>
      <c r="G55487">
        <v>780</v>
      </c>
      <c r="H55487">
        <v>1123</v>
      </c>
    </row>
    <row r="55488" spans="1:8" x14ac:dyDescent="0.25">
      <c r="A55488">
        <v>8079458554</v>
      </c>
      <c r="B55488" t="s">
        <v>359</v>
      </c>
      <c r="C55488">
        <v>1348188690</v>
      </c>
      <c r="D55488">
        <v>24</v>
      </c>
      <c r="E55488" t="s">
        <v>11</v>
      </c>
      <c r="F55488">
        <v>2757</v>
      </c>
      <c r="G55488">
        <v>780</v>
      </c>
      <c r="H55488">
        <v>1123</v>
      </c>
    </row>
    <row r="55489" spans="1:8" x14ac:dyDescent="0.25">
      <c r="A55489">
        <v>8081159180</v>
      </c>
      <c r="B55489" t="s">
        <v>359</v>
      </c>
      <c r="C55489">
        <v>1348188820</v>
      </c>
      <c r="D55489">
        <v>24</v>
      </c>
      <c r="E55489" t="s">
        <v>11</v>
      </c>
      <c r="F55489">
        <v>2757</v>
      </c>
      <c r="G55489">
        <v>780</v>
      </c>
      <c r="H55489">
        <v>1123</v>
      </c>
    </row>
    <row r="55490" spans="1:8" x14ac:dyDescent="0.25">
      <c r="A55490">
        <v>8081165023</v>
      </c>
      <c r="B55490" t="s">
        <v>359</v>
      </c>
      <c r="C55490">
        <v>1348188823</v>
      </c>
      <c r="D55490">
        <v>24</v>
      </c>
      <c r="E55490" t="s">
        <v>11</v>
      </c>
      <c r="F55490">
        <v>2757</v>
      </c>
      <c r="G55490">
        <v>780</v>
      </c>
      <c r="H55490">
        <v>1123</v>
      </c>
    </row>
    <row r="55491" spans="1:8" x14ac:dyDescent="0.25">
      <c r="A55491">
        <v>8100925481</v>
      </c>
      <c r="B55491" t="s">
        <v>359</v>
      </c>
      <c r="C55491">
        <v>1348190810</v>
      </c>
      <c r="D55491">
        <v>24</v>
      </c>
      <c r="E55491" t="s">
        <v>11</v>
      </c>
      <c r="F55491">
        <v>2757</v>
      </c>
      <c r="G55491">
        <v>780</v>
      </c>
      <c r="H55491">
        <v>1123</v>
      </c>
    </row>
    <row r="55492" spans="1:8" x14ac:dyDescent="0.25">
      <c r="A55492">
        <v>8095370377</v>
      </c>
      <c r="B55492" t="s">
        <v>359</v>
      </c>
      <c r="C55492">
        <v>1348232982</v>
      </c>
      <c r="D55492">
        <v>24</v>
      </c>
      <c r="E55492" t="s">
        <v>11</v>
      </c>
      <c r="F55492">
        <v>2757</v>
      </c>
      <c r="G55492">
        <v>780</v>
      </c>
      <c r="H55492">
        <v>1123</v>
      </c>
    </row>
    <row r="55493" spans="1:8" x14ac:dyDescent="0.25">
      <c r="A55493">
        <v>8086007057</v>
      </c>
      <c r="B55493" t="s">
        <v>359</v>
      </c>
      <c r="C55493">
        <v>1348270172</v>
      </c>
      <c r="D55493">
        <v>24</v>
      </c>
      <c r="E55493" t="s">
        <v>11</v>
      </c>
      <c r="F55493">
        <v>2757</v>
      </c>
      <c r="G55493">
        <v>780</v>
      </c>
      <c r="H55493">
        <v>1124</v>
      </c>
    </row>
    <row r="55494" spans="1:8" x14ac:dyDescent="0.25">
      <c r="A55494">
        <v>8100932790</v>
      </c>
      <c r="B55494" t="s">
        <v>359</v>
      </c>
      <c r="C55494">
        <v>1348270208</v>
      </c>
      <c r="D55494">
        <v>24</v>
      </c>
      <c r="E55494" t="s">
        <v>11</v>
      </c>
      <c r="F55494">
        <v>2757</v>
      </c>
      <c r="G55494">
        <v>780</v>
      </c>
      <c r="H55494">
        <v>1124</v>
      </c>
    </row>
    <row r="55495" spans="1:8" x14ac:dyDescent="0.25">
      <c r="A55495">
        <v>8350951380</v>
      </c>
      <c r="B55495" t="s">
        <v>359</v>
      </c>
      <c r="C55495">
        <v>1355988278</v>
      </c>
      <c r="D55495">
        <v>24</v>
      </c>
      <c r="E55495" t="s">
        <v>11</v>
      </c>
      <c r="F55495">
        <v>2757</v>
      </c>
      <c r="G55495">
        <v>780</v>
      </c>
      <c r="H55495">
        <v>1126</v>
      </c>
    </row>
    <row r="55496" spans="1:8" x14ac:dyDescent="0.25">
      <c r="A55496">
        <v>8350878322</v>
      </c>
      <c r="B55496" t="s">
        <v>359</v>
      </c>
      <c r="C55496">
        <v>1356041748</v>
      </c>
      <c r="D55496">
        <v>24</v>
      </c>
      <c r="E55496" t="s">
        <v>11</v>
      </c>
      <c r="F55496">
        <v>2757</v>
      </c>
      <c r="G55496">
        <v>780</v>
      </c>
      <c r="H55496">
        <v>1127</v>
      </c>
    </row>
    <row r="55497" spans="1:8" x14ac:dyDescent="0.25">
      <c r="A55497">
        <v>8349814629</v>
      </c>
      <c r="B55497" t="s">
        <v>359</v>
      </c>
      <c r="C55497">
        <v>1356041768</v>
      </c>
      <c r="D55497">
        <v>24</v>
      </c>
      <c r="E55497" t="s">
        <v>11</v>
      </c>
      <c r="F55497">
        <v>2757</v>
      </c>
      <c r="G55497">
        <v>780</v>
      </c>
      <c r="H55497">
        <v>1127</v>
      </c>
    </row>
    <row r="55498" spans="1:8" x14ac:dyDescent="0.25">
      <c r="A55498">
        <v>8350874830</v>
      </c>
      <c r="B55498" t="s">
        <v>359</v>
      </c>
      <c r="C55498">
        <v>1356041777</v>
      </c>
      <c r="D55498">
        <v>24</v>
      </c>
      <c r="E55498" t="s">
        <v>11</v>
      </c>
      <c r="F55498">
        <v>2757</v>
      </c>
      <c r="G55498">
        <v>780</v>
      </c>
      <c r="H55498">
        <v>1127</v>
      </c>
    </row>
    <row r="55499" spans="1:8" x14ac:dyDescent="0.25">
      <c r="A55499">
        <v>8349810783</v>
      </c>
      <c r="B55499" t="s">
        <v>359</v>
      </c>
      <c r="C55499">
        <v>1356041782</v>
      </c>
      <c r="D55499">
        <v>24</v>
      </c>
      <c r="E55499" t="s">
        <v>11</v>
      </c>
      <c r="F55499">
        <v>2757</v>
      </c>
      <c r="G55499">
        <v>780</v>
      </c>
      <c r="H55499">
        <v>1127</v>
      </c>
    </row>
    <row r="55500" spans="1:8" x14ac:dyDescent="0.25">
      <c r="A55500">
        <v>8349885023</v>
      </c>
      <c r="B55500" t="s">
        <v>359</v>
      </c>
      <c r="C55500">
        <v>1356041836</v>
      </c>
      <c r="D55500">
        <v>24</v>
      </c>
      <c r="E55500" t="s">
        <v>11</v>
      </c>
      <c r="F55500">
        <v>2757</v>
      </c>
      <c r="G55500">
        <v>780</v>
      </c>
      <c r="H55500">
        <v>1127</v>
      </c>
    </row>
    <row r="55501" spans="1:8" x14ac:dyDescent="0.25">
      <c r="A55501">
        <v>8350073339</v>
      </c>
      <c r="B55501" t="s">
        <v>359</v>
      </c>
      <c r="C55501">
        <v>1356043596</v>
      </c>
      <c r="D55501">
        <v>24</v>
      </c>
      <c r="E55501" t="s">
        <v>11</v>
      </c>
      <c r="F55501">
        <v>2757</v>
      </c>
      <c r="G55501">
        <v>780</v>
      </c>
      <c r="H55501">
        <v>1127</v>
      </c>
    </row>
    <row r="55502" spans="1:8" x14ac:dyDescent="0.25">
      <c r="A55502">
        <v>8349808715</v>
      </c>
      <c r="B55502" t="s">
        <v>359</v>
      </c>
      <c r="C55502">
        <v>1356043825</v>
      </c>
      <c r="D55502">
        <v>24</v>
      </c>
      <c r="E55502" t="s">
        <v>11</v>
      </c>
      <c r="F55502">
        <v>2757</v>
      </c>
      <c r="G55502">
        <v>780</v>
      </c>
      <c r="H55502">
        <v>1127</v>
      </c>
    </row>
    <row r="55503" spans="1:8" x14ac:dyDescent="0.25">
      <c r="A55503">
        <v>8349934671</v>
      </c>
      <c r="B55503" t="s">
        <v>359</v>
      </c>
      <c r="C55503">
        <v>1356044139</v>
      </c>
      <c r="D55503">
        <v>24</v>
      </c>
      <c r="E55503" t="s">
        <v>11</v>
      </c>
      <c r="F55503">
        <v>2757</v>
      </c>
      <c r="G55503">
        <v>780</v>
      </c>
      <c r="H55503">
        <v>1127</v>
      </c>
    </row>
    <row r="55504" spans="1:8" x14ac:dyDescent="0.25">
      <c r="A55504">
        <v>8350884658</v>
      </c>
      <c r="B55504" t="s">
        <v>359</v>
      </c>
      <c r="C55504">
        <v>1356044152</v>
      </c>
      <c r="D55504">
        <v>24</v>
      </c>
      <c r="E55504" t="s">
        <v>11</v>
      </c>
      <c r="F55504">
        <v>2757</v>
      </c>
      <c r="G55504">
        <v>780</v>
      </c>
      <c r="H55504">
        <v>1127</v>
      </c>
    </row>
    <row r="55505" spans="1:8" x14ac:dyDescent="0.25">
      <c r="A55505">
        <v>21040720189</v>
      </c>
      <c r="B55505" t="s">
        <v>362</v>
      </c>
      <c r="C55505">
        <v>1441108589</v>
      </c>
      <c r="D55505">
        <v>24</v>
      </c>
      <c r="E55505" t="s">
        <v>11</v>
      </c>
      <c r="F55505">
        <v>2757</v>
      </c>
      <c r="G55505">
        <v>780</v>
      </c>
      <c r="H55505">
        <v>1142</v>
      </c>
    </row>
    <row r="55506" spans="1:8" x14ac:dyDescent="0.25">
      <c r="A55506">
        <v>4561957180</v>
      </c>
      <c r="B55506" t="s">
        <v>384</v>
      </c>
      <c r="C55506">
        <v>1272445032</v>
      </c>
      <c r="D55506">
        <v>24</v>
      </c>
      <c r="E55506" t="s">
        <v>11</v>
      </c>
      <c r="F55506">
        <v>2757</v>
      </c>
      <c r="G55506">
        <v>780</v>
      </c>
      <c r="H55506">
        <v>1203</v>
      </c>
    </row>
    <row r="55507" spans="1:8" x14ac:dyDescent="0.25">
      <c r="A55507">
        <v>4561957450</v>
      </c>
      <c r="B55507" t="s">
        <v>384</v>
      </c>
      <c r="C55507">
        <v>1272445041</v>
      </c>
      <c r="D55507">
        <v>24</v>
      </c>
      <c r="E55507" t="s">
        <v>11</v>
      </c>
      <c r="F55507">
        <v>2757</v>
      </c>
      <c r="G55507">
        <v>780</v>
      </c>
      <c r="H55507">
        <v>1203</v>
      </c>
    </row>
    <row r="55508" spans="1:8" x14ac:dyDescent="0.25">
      <c r="A55508">
        <v>21338930913</v>
      </c>
      <c r="B55508" t="s">
        <v>387</v>
      </c>
      <c r="C55508">
        <v>1443841180</v>
      </c>
      <c r="D55508">
        <v>24</v>
      </c>
      <c r="E55508" t="s">
        <v>11</v>
      </c>
      <c r="F55508">
        <v>2757</v>
      </c>
      <c r="G55508">
        <v>780</v>
      </c>
      <c r="H55508">
        <v>1208</v>
      </c>
    </row>
    <row r="55509" spans="1:8" x14ac:dyDescent="0.25">
      <c r="A55509">
        <v>4963898333</v>
      </c>
      <c r="B55509" t="s">
        <v>389</v>
      </c>
      <c r="C55509">
        <v>1283741786</v>
      </c>
      <c r="D55509">
        <v>24</v>
      </c>
      <c r="E55509" t="s">
        <v>11</v>
      </c>
      <c r="F55509">
        <v>2757</v>
      </c>
      <c r="G55509">
        <v>780</v>
      </c>
      <c r="H55509">
        <v>1214</v>
      </c>
    </row>
    <row r="55510" spans="1:8" x14ac:dyDescent="0.25">
      <c r="A55510">
        <v>4963898659</v>
      </c>
      <c r="B55510" t="s">
        <v>389</v>
      </c>
      <c r="C55510">
        <v>1283741791</v>
      </c>
      <c r="D55510">
        <v>24</v>
      </c>
      <c r="E55510" t="s">
        <v>11</v>
      </c>
      <c r="F55510">
        <v>2757</v>
      </c>
      <c r="G55510">
        <v>780</v>
      </c>
      <c r="H55510">
        <v>1214</v>
      </c>
    </row>
    <row r="55511" spans="1:8" x14ac:dyDescent="0.25">
      <c r="A55511">
        <v>2133183575</v>
      </c>
      <c r="B55511" t="s">
        <v>391</v>
      </c>
      <c r="C55511">
        <v>1198435514</v>
      </c>
      <c r="D55511">
        <v>24</v>
      </c>
      <c r="E55511" t="s">
        <v>11</v>
      </c>
      <c r="F55511">
        <v>2757</v>
      </c>
      <c r="G55511">
        <v>780</v>
      </c>
      <c r="H55511">
        <v>1216</v>
      </c>
    </row>
    <row r="55512" spans="1:8" x14ac:dyDescent="0.25">
      <c r="A55512">
        <v>5964564510</v>
      </c>
      <c r="B55512" t="s">
        <v>397</v>
      </c>
      <c r="C55512">
        <v>1291702006</v>
      </c>
      <c r="D55512">
        <v>24</v>
      </c>
      <c r="E55512" t="s">
        <v>11</v>
      </c>
      <c r="F55512">
        <v>2757</v>
      </c>
      <c r="G55512">
        <v>780</v>
      </c>
      <c r="H55512">
        <v>1234</v>
      </c>
    </row>
    <row r="55513" spans="1:8" x14ac:dyDescent="0.25">
      <c r="A55513">
        <v>6047982557</v>
      </c>
      <c r="B55513" t="s">
        <v>397</v>
      </c>
      <c r="C55513">
        <v>1291702016</v>
      </c>
      <c r="D55513">
        <v>24</v>
      </c>
      <c r="E55513" t="s">
        <v>11</v>
      </c>
      <c r="F55513">
        <v>2757</v>
      </c>
      <c r="G55513">
        <v>780</v>
      </c>
      <c r="H55513">
        <v>1234</v>
      </c>
    </row>
    <row r="55514" spans="1:8" x14ac:dyDescent="0.25">
      <c r="A55514">
        <v>6500085291</v>
      </c>
      <c r="B55514" t="s">
        <v>397</v>
      </c>
      <c r="C55514">
        <v>1317599319</v>
      </c>
      <c r="D55514">
        <v>24</v>
      </c>
      <c r="E55514" t="s">
        <v>11</v>
      </c>
      <c r="F55514">
        <v>2757</v>
      </c>
      <c r="G55514">
        <v>780</v>
      </c>
      <c r="H55514">
        <v>1236</v>
      </c>
    </row>
    <row r="55515" spans="1:8" x14ac:dyDescent="0.25">
      <c r="A55515">
        <v>6734625725</v>
      </c>
      <c r="B55515" t="s">
        <v>397</v>
      </c>
      <c r="C55515">
        <v>1317599319</v>
      </c>
      <c r="D55515">
        <v>24</v>
      </c>
      <c r="E55515" t="s">
        <v>11</v>
      </c>
      <c r="F55515">
        <v>2757</v>
      </c>
      <c r="G55515">
        <v>780</v>
      </c>
      <c r="H55515">
        <v>1236</v>
      </c>
    </row>
    <row r="55516" spans="1:8" x14ac:dyDescent="0.25">
      <c r="A55516">
        <v>6790245539</v>
      </c>
      <c r="B55516" t="s">
        <v>397</v>
      </c>
      <c r="C55516">
        <v>1317692160</v>
      </c>
      <c r="D55516">
        <v>24</v>
      </c>
      <c r="E55516" t="s">
        <v>11</v>
      </c>
      <c r="F55516">
        <v>2757</v>
      </c>
      <c r="G55516">
        <v>780</v>
      </c>
      <c r="H55516">
        <v>1237</v>
      </c>
    </row>
    <row r="55517" spans="1:8" x14ac:dyDescent="0.25">
      <c r="A55517">
        <v>6254237526</v>
      </c>
      <c r="B55517" t="s">
        <v>397</v>
      </c>
      <c r="C55517">
        <v>1317692220</v>
      </c>
      <c r="D55517">
        <v>24</v>
      </c>
      <c r="E55517" t="s">
        <v>11</v>
      </c>
      <c r="F55517">
        <v>2757</v>
      </c>
      <c r="G55517">
        <v>780</v>
      </c>
      <c r="H55517">
        <v>1237</v>
      </c>
    </row>
    <row r="55518" spans="1:8" x14ac:dyDescent="0.25">
      <c r="A55518">
        <v>6230814032</v>
      </c>
      <c r="B55518" t="s">
        <v>397</v>
      </c>
      <c r="C55518">
        <v>1317877661</v>
      </c>
      <c r="D55518">
        <v>24</v>
      </c>
      <c r="E55518" t="s">
        <v>11</v>
      </c>
      <c r="F55518">
        <v>2757</v>
      </c>
      <c r="G55518">
        <v>780</v>
      </c>
      <c r="H55518">
        <v>1238</v>
      </c>
    </row>
    <row r="55519" spans="1:8" x14ac:dyDescent="0.25">
      <c r="A55519">
        <v>7673769620</v>
      </c>
      <c r="B55519" t="s">
        <v>397</v>
      </c>
      <c r="C55519">
        <v>1343267449</v>
      </c>
      <c r="D55519">
        <v>24</v>
      </c>
      <c r="E55519" t="s">
        <v>11</v>
      </c>
      <c r="F55519">
        <v>2757</v>
      </c>
      <c r="G55519">
        <v>780</v>
      </c>
      <c r="H55519">
        <v>1240</v>
      </c>
    </row>
    <row r="55520" spans="1:8" x14ac:dyDescent="0.25">
      <c r="A55520">
        <v>7702403298</v>
      </c>
      <c r="B55520" t="s">
        <v>397</v>
      </c>
      <c r="C55520">
        <v>1343281346</v>
      </c>
      <c r="D55520">
        <v>24</v>
      </c>
      <c r="E55520" t="s">
        <v>11</v>
      </c>
      <c r="F55520">
        <v>2757</v>
      </c>
      <c r="G55520">
        <v>780</v>
      </c>
      <c r="H55520">
        <v>1240</v>
      </c>
    </row>
    <row r="55521" spans="1:8" x14ac:dyDescent="0.25">
      <c r="A55521">
        <v>8135603904</v>
      </c>
      <c r="B55521" t="s">
        <v>397</v>
      </c>
      <c r="C55521">
        <v>1343281485</v>
      </c>
      <c r="D55521">
        <v>24</v>
      </c>
      <c r="E55521" t="s">
        <v>11</v>
      </c>
      <c r="F55521">
        <v>2757</v>
      </c>
      <c r="G55521">
        <v>780</v>
      </c>
      <c r="H55521">
        <v>1240</v>
      </c>
    </row>
    <row r="55522" spans="1:8" x14ac:dyDescent="0.25">
      <c r="A55522">
        <v>5066372412</v>
      </c>
      <c r="B55522" t="s">
        <v>399</v>
      </c>
      <c r="C55522">
        <v>1286028181</v>
      </c>
      <c r="D55522">
        <v>24</v>
      </c>
      <c r="E55522" t="s">
        <v>11</v>
      </c>
      <c r="F55522">
        <v>2757</v>
      </c>
      <c r="G55522">
        <v>780</v>
      </c>
      <c r="H55522">
        <v>1247</v>
      </c>
    </row>
    <row r="55523" spans="1:8" x14ac:dyDescent="0.25">
      <c r="A55523">
        <v>5066372658</v>
      </c>
      <c r="B55523" t="s">
        <v>399</v>
      </c>
      <c r="C55523">
        <v>1286028503</v>
      </c>
      <c r="D55523">
        <v>24</v>
      </c>
      <c r="E55523" t="s">
        <v>11</v>
      </c>
      <c r="F55523">
        <v>2757</v>
      </c>
      <c r="G55523">
        <v>780</v>
      </c>
      <c r="H55523">
        <v>1247</v>
      </c>
    </row>
    <row r="55524" spans="1:8" x14ac:dyDescent="0.25">
      <c r="A55524">
        <v>1270611344</v>
      </c>
      <c r="B55524" t="s">
        <v>402</v>
      </c>
      <c r="C55524">
        <v>1188005150</v>
      </c>
      <c r="D55524">
        <v>24</v>
      </c>
      <c r="E55524" t="s">
        <v>11</v>
      </c>
      <c r="F55524">
        <v>2757</v>
      </c>
      <c r="G55524">
        <v>780</v>
      </c>
      <c r="H55524">
        <v>1254</v>
      </c>
    </row>
    <row r="55525" spans="1:8" x14ac:dyDescent="0.25">
      <c r="A55525">
        <v>24019326849</v>
      </c>
      <c r="B55525" t="s">
        <v>403</v>
      </c>
      <c r="C55525">
        <v>1413001139</v>
      </c>
      <c r="D55525">
        <v>24</v>
      </c>
      <c r="E55525" t="s">
        <v>11</v>
      </c>
      <c r="F55525">
        <v>2757</v>
      </c>
      <c r="G55525">
        <v>780</v>
      </c>
      <c r="H55525">
        <v>1255</v>
      </c>
    </row>
    <row r="55526" spans="1:8" x14ac:dyDescent="0.25">
      <c r="A55526">
        <v>24091515940</v>
      </c>
      <c r="B55526" t="s">
        <v>403</v>
      </c>
      <c r="C55526">
        <v>1413001156</v>
      </c>
      <c r="D55526">
        <v>24</v>
      </c>
      <c r="E55526" t="s">
        <v>11</v>
      </c>
      <c r="F55526">
        <v>2757</v>
      </c>
      <c r="G55526">
        <v>780</v>
      </c>
      <c r="H55526">
        <v>1255</v>
      </c>
    </row>
    <row r="55527" spans="1:8" x14ac:dyDescent="0.25">
      <c r="A55527">
        <v>23758927484</v>
      </c>
      <c r="B55527" t="s">
        <v>403</v>
      </c>
      <c r="C55527">
        <v>1413001160</v>
      </c>
      <c r="D55527">
        <v>24</v>
      </c>
      <c r="E55527" t="s">
        <v>11</v>
      </c>
      <c r="F55527">
        <v>2757</v>
      </c>
      <c r="G55527">
        <v>780</v>
      </c>
      <c r="H55527">
        <v>1255</v>
      </c>
    </row>
    <row r="55528" spans="1:8" x14ac:dyDescent="0.25">
      <c r="A55528">
        <v>24360870996</v>
      </c>
      <c r="B55528" t="s">
        <v>403</v>
      </c>
      <c r="C55528">
        <v>1413001163</v>
      </c>
      <c r="D55528">
        <v>24</v>
      </c>
      <c r="E55528" t="s">
        <v>11</v>
      </c>
      <c r="F55528">
        <v>2757</v>
      </c>
      <c r="G55528">
        <v>780</v>
      </c>
      <c r="H55528">
        <v>1255</v>
      </c>
    </row>
    <row r="55529" spans="1:8" x14ac:dyDescent="0.25">
      <c r="A55529">
        <v>24304635871</v>
      </c>
      <c r="B55529" t="s">
        <v>403</v>
      </c>
      <c r="C55529">
        <v>1413001322</v>
      </c>
      <c r="D55529">
        <v>24</v>
      </c>
      <c r="E55529" t="s">
        <v>11</v>
      </c>
      <c r="F55529">
        <v>2757</v>
      </c>
      <c r="G55529">
        <v>780</v>
      </c>
      <c r="H55529">
        <v>1255</v>
      </c>
    </row>
    <row r="55530" spans="1:8" x14ac:dyDescent="0.25">
      <c r="A55530">
        <v>24387120445</v>
      </c>
      <c r="B55530" t="s">
        <v>403</v>
      </c>
      <c r="C55530">
        <v>1413001357</v>
      </c>
      <c r="D55530">
        <v>24</v>
      </c>
      <c r="E55530" t="s">
        <v>11</v>
      </c>
      <c r="F55530">
        <v>2757</v>
      </c>
      <c r="G55530">
        <v>780</v>
      </c>
      <c r="H55530">
        <v>1255</v>
      </c>
    </row>
    <row r="55531" spans="1:8" x14ac:dyDescent="0.25">
      <c r="A55531">
        <v>24091514680</v>
      </c>
      <c r="B55531" t="s">
        <v>403</v>
      </c>
      <c r="C55531">
        <v>1413001380</v>
      </c>
      <c r="D55531">
        <v>24</v>
      </c>
      <c r="E55531" t="s">
        <v>11</v>
      </c>
      <c r="F55531">
        <v>2757</v>
      </c>
      <c r="G55531">
        <v>780</v>
      </c>
      <c r="H55531">
        <v>1255</v>
      </c>
    </row>
    <row r="55532" spans="1:8" x14ac:dyDescent="0.25">
      <c r="A55532">
        <v>24091514380</v>
      </c>
      <c r="B55532" t="s">
        <v>403</v>
      </c>
      <c r="C55532">
        <v>1413001437</v>
      </c>
      <c r="D55532">
        <v>24</v>
      </c>
      <c r="E55532" t="s">
        <v>11</v>
      </c>
      <c r="F55532">
        <v>2757</v>
      </c>
      <c r="G55532">
        <v>780</v>
      </c>
      <c r="H55532">
        <v>1255</v>
      </c>
    </row>
    <row r="55533" spans="1:8" x14ac:dyDescent="0.25">
      <c r="A55533">
        <v>24019323649</v>
      </c>
      <c r="B55533" t="s">
        <v>403</v>
      </c>
      <c r="C55533">
        <v>1413001520</v>
      </c>
      <c r="D55533">
        <v>24</v>
      </c>
      <c r="E55533" t="s">
        <v>11</v>
      </c>
      <c r="F55533">
        <v>2757</v>
      </c>
      <c r="G55533">
        <v>780</v>
      </c>
      <c r="H55533">
        <v>1255</v>
      </c>
    </row>
    <row r="55534" spans="1:8" x14ac:dyDescent="0.25">
      <c r="A55534">
        <v>24278889582</v>
      </c>
      <c r="B55534" t="s">
        <v>403</v>
      </c>
      <c r="C55534">
        <v>1413002869</v>
      </c>
      <c r="D55534">
        <v>24</v>
      </c>
      <c r="E55534" t="s">
        <v>11</v>
      </c>
      <c r="F55534">
        <v>2757</v>
      </c>
      <c r="G55534">
        <v>780</v>
      </c>
      <c r="H55534">
        <v>1255</v>
      </c>
    </row>
    <row r="55535" spans="1:8" x14ac:dyDescent="0.25">
      <c r="A55535">
        <v>24278889022</v>
      </c>
      <c r="B55535" t="s">
        <v>403</v>
      </c>
      <c r="C55535">
        <v>1413002901</v>
      </c>
      <c r="D55535">
        <v>24</v>
      </c>
      <c r="E55535" t="s">
        <v>11</v>
      </c>
      <c r="F55535">
        <v>2757</v>
      </c>
      <c r="G55535">
        <v>780</v>
      </c>
      <c r="H55535">
        <v>1255</v>
      </c>
    </row>
    <row r="55536" spans="1:8" x14ac:dyDescent="0.25">
      <c r="A55536">
        <v>24387116935</v>
      </c>
      <c r="B55536" t="s">
        <v>403</v>
      </c>
      <c r="C55536">
        <v>1413002910</v>
      </c>
      <c r="D55536">
        <v>24</v>
      </c>
      <c r="E55536" t="s">
        <v>11</v>
      </c>
      <c r="F55536">
        <v>2757</v>
      </c>
      <c r="G55536">
        <v>780</v>
      </c>
      <c r="H55536">
        <v>1255</v>
      </c>
    </row>
    <row r="55537" spans="1:8" x14ac:dyDescent="0.25">
      <c r="A55537">
        <v>24304631611</v>
      </c>
      <c r="B55537" t="s">
        <v>403</v>
      </c>
      <c r="C55537">
        <v>1413002921</v>
      </c>
      <c r="D55537">
        <v>24</v>
      </c>
      <c r="E55537" t="s">
        <v>11</v>
      </c>
      <c r="F55537">
        <v>2757</v>
      </c>
      <c r="G55537">
        <v>780</v>
      </c>
      <c r="H55537">
        <v>1255</v>
      </c>
    </row>
    <row r="55538" spans="1:8" x14ac:dyDescent="0.25">
      <c r="A55538">
        <v>22181777835</v>
      </c>
      <c r="B55538" t="s">
        <v>403</v>
      </c>
      <c r="C55538">
        <v>1443850289</v>
      </c>
      <c r="D55538">
        <v>24</v>
      </c>
      <c r="E55538" t="s">
        <v>11</v>
      </c>
      <c r="F55538">
        <v>2757</v>
      </c>
      <c r="G55538">
        <v>780</v>
      </c>
      <c r="H55538">
        <v>1259</v>
      </c>
    </row>
    <row r="55539" spans="1:8" x14ac:dyDescent="0.25">
      <c r="A55539">
        <v>22169143172</v>
      </c>
      <c r="B55539" t="s">
        <v>403</v>
      </c>
      <c r="C55539">
        <v>1443850291</v>
      </c>
      <c r="D55539">
        <v>24</v>
      </c>
      <c r="E55539" t="s">
        <v>11</v>
      </c>
      <c r="F55539">
        <v>2757</v>
      </c>
      <c r="G55539">
        <v>780</v>
      </c>
      <c r="H55539">
        <v>1259</v>
      </c>
    </row>
    <row r="55540" spans="1:8" x14ac:dyDescent="0.25">
      <c r="A55540">
        <v>21560764303</v>
      </c>
      <c r="B55540" t="s">
        <v>403</v>
      </c>
      <c r="C55540">
        <v>1443850559</v>
      </c>
      <c r="D55540">
        <v>24</v>
      </c>
      <c r="E55540" t="s">
        <v>11</v>
      </c>
      <c r="F55540">
        <v>2757</v>
      </c>
      <c r="G55540">
        <v>780</v>
      </c>
      <c r="H55540">
        <v>1259</v>
      </c>
    </row>
    <row r="55541" spans="1:8" x14ac:dyDescent="0.25">
      <c r="A55541">
        <v>21994937089</v>
      </c>
      <c r="B55541" t="s">
        <v>403</v>
      </c>
      <c r="C55541">
        <v>1443850573</v>
      </c>
      <c r="D55541">
        <v>24</v>
      </c>
      <c r="E55541" t="s">
        <v>11</v>
      </c>
      <c r="F55541">
        <v>2757</v>
      </c>
      <c r="G55541">
        <v>780</v>
      </c>
      <c r="H55541">
        <v>1259</v>
      </c>
    </row>
    <row r="55542" spans="1:8" x14ac:dyDescent="0.25">
      <c r="A55542">
        <v>21994937769</v>
      </c>
      <c r="B55542" t="s">
        <v>403</v>
      </c>
      <c r="C55542">
        <v>1443850580</v>
      </c>
      <c r="D55542">
        <v>24</v>
      </c>
      <c r="E55542" t="s">
        <v>11</v>
      </c>
      <c r="F55542">
        <v>2757</v>
      </c>
      <c r="G55542">
        <v>780</v>
      </c>
      <c r="H55542">
        <v>1259</v>
      </c>
    </row>
    <row r="55543" spans="1:8" x14ac:dyDescent="0.25">
      <c r="A55543">
        <v>22181781125</v>
      </c>
      <c r="B55543" t="s">
        <v>403</v>
      </c>
      <c r="C55543">
        <v>1443850666</v>
      </c>
      <c r="D55543">
        <v>24</v>
      </c>
      <c r="E55543" t="s">
        <v>11</v>
      </c>
      <c r="F55543">
        <v>2757</v>
      </c>
      <c r="G55543">
        <v>780</v>
      </c>
      <c r="H55543">
        <v>1259</v>
      </c>
    </row>
    <row r="55544" spans="1:8" x14ac:dyDescent="0.25">
      <c r="A55544">
        <v>22058061771</v>
      </c>
      <c r="B55544" t="s">
        <v>403</v>
      </c>
      <c r="C55544">
        <v>1443850720</v>
      </c>
      <c r="D55544">
        <v>24</v>
      </c>
      <c r="E55544" t="s">
        <v>11</v>
      </c>
      <c r="F55544">
        <v>2757</v>
      </c>
      <c r="G55544">
        <v>780</v>
      </c>
      <c r="H55544">
        <v>1259</v>
      </c>
    </row>
    <row r="55545" spans="1:8" x14ac:dyDescent="0.25">
      <c r="A55545">
        <v>22169147402</v>
      </c>
      <c r="B55545" t="s">
        <v>403</v>
      </c>
      <c r="C55545">
        <v>1443850727</v>
      </c>
      <c r="D55545">
        <v>24</v>
      </c>
      <c r="E55545" t="s">
        <v>11</v>
      </c>
      <c r="F55545">
        <v>2757</v>
      </c>
      <c r="G55545">
        <v>780</v>
      </c>
      <c r="H55545">
        <v>1259</v>
      </c>
    </row>
    <row r="55546" spans="1:8" x14ac:dyDescent="0.25">
      <c r="A55546">
        <v>21560768833</v>
      </c>
      <c r="B55546" t="s">
        <v>403</v>
      </c>
      <c r="C55546">
        <v>1443850840</v>
      </c>
      <c r="D55546">
        <v>24</v>
      </c>
      <c r="E55546" t="s">
        <v>11</v>
      </c>
      <c r="F55546">
        <v>2757</v>
      </c>
      <c r="G55546">
        <v>780</v>
      </c>
      <c r="H55546">
        <v>1259</v>
      </c>
    </row>
    <row r="55547" spans="1:8" x14ac:dyDescent="0.25">
      <c r="A55547">
        <v>22169148892</v>
      </c>
      <c r="B55547" t="s">
        <v>403</v>
      </c>
      <c r="C55547">
        <v>1443850880</v>
      </c>
      <c r="D55547">
        <v>24</v>
      </c>
      <c r="E55547" t="s">
        <v>11</v>
      </c>
      <c r="F55547">
        <v>2757</v>
      </c>
      <c r="G55547">
        <v>780</v>
      </c>
      <c r="H55547">
        <v>1259</v>
      </c>
    </row>
    <row r="55548" spans="1:8" x14ac:dyDescent="0.25">
      <c r="A55548">
        <v>23564945105</v>
      </c>
      <c r="B55548" t="s">
        <v>403</v>
      </c>
      <c r="C55548">
        <v>1448727125</v>
      </c>
      <c r="D55548">
        <v>24</v>
      </c>
      <c r="E55548" t="s">
        <v>11</v>
      </c>
      <c r="F55548">
        <v>2757</v>
      </c>
      <c r="G55548">
        <v>780</v>
      </c>
      <c r="H55548">
        <v>1261</v>
      </c>
    </row>
    <row r="55549" spans="1:8" x14ac:dyDescent="0.25">
      <c r="A55549">
        <v>22937864733</v>
      </c>
      <c r="B55549" t="s">
        <v>403</v>
      </c>
      <c r="C55549">
        <v>1448727138</v>
      </c>
      <c r="D55549">
        <v>24</v>
      </c>
      <c r="E55549" t="s">
        <v>11</v>
      </c>
      <c r="F55549">
        <v>2757</v>
      </c>
      <c r="G55549">
        <v>780</v>
      </c>
      <c r="H55549">
        <v>1261</v>
      </c>
    </row>
    <row r="55550" spans="1:8" x14ac:dyDescent="0.25">
      <c r="A55550">
        <v>23564943155</v>
      </c>
      <c r="B55550" t="s">
        <v>403</v>
      </c>
      <c r="C55550">
        <v>1448727145</v>
      </c>
      <c r="D55550">
        <v>24</v>
      </c>
      <c r="E55550" t="s">
        <v>11</v>
      </c>
      <c r="F55550">
        <v>2757</v>
      </c>
      <c r="G55550">
        <v>780</v>
      </c>
      <c r="H55550">
        <v>1261</v>
      </c>
    </row>
    <row r="55551" spans="1:8" x14ac:dyDescent="0.25">
      <c r="A55551">
        <v>22937863113</v>
      </c>
      <c r="B55551" t="s">
        <v>403</v>
      </c>
      <c r="C55551">
        <v>1448727217</v>
      </c>
      <c r="D55551">
        <v>24</v>
      </c>
      <c r="E55551" t="s">
        <v>11</v>
      </c>
      <c r="F55551">
        <v>2757</v>
      </c>
      <c r="G55551">
        <v>780</v>
      </c>
      <c r="H55551">
        <v>1261</v>
      </c>
    </row>
    <row r="55552" spans="1:8" x14ac:dyDescent="0.25">
      <c r="A55552">
        <v>23538870386</v>
      </c>
      <c r="B55552" t="s">
        <v>403</v>
      </c>
      <c r="C55552">
        <v>1448727392</v>
      </c>
      <c r="D55552">
        <v>24</v>
      </c>
      <c r="E55552" t="s">
        <v>11</v>
      </c>
      <c r="F55552">
        <v>2757</v>
      </c>
      <c r="G55552">
        <v>780</v>
      </c>
      <c r="H55552">
        <v>1261</v>
      </c>
    </row>
    <row r="55553" spans="1:8" x14ac:dyDescent="0.25">
      <c r="A55553">
        <v>28353206071</v>
      </c>
      <c r="B55553" t="s">
        <v>403</v>
      </c>
      <c r="C55553">
        <v>1468739573</v>
      </c>
      <c r="D55553">
        <v>24</v>
      </c>
      <c r="E55553" t="s">
        <v>11</v>
      </c>
      <c r="F55553">
        <v>2757</v>
      </c>
      <c r="G55553">
        <v>780</v>
      </c>
      <c r="H55553">
        <v>1269</v>
      </c>
    </row>
    <row r="55554" spans="1:8" x14ac:dyDescent="0.25">
      <c r="A55554">
        <v>28353206321</v>
      </c>
      <c r="B55554" t="s">
        <v>403</v>
      </c>
      <c r="C55554">
        <v>1468741862</v>
      </c>
      <c r="D55554">
        <v>24</v>
      </c>
      <c r="E55554" t="s">
        <v>11</v>
      </c>
      <c r="F55554">
        <v>2757</v>
      </c>
      <c r="G55554">
        <v>780</v>
      </c>
      <c r="H55554">
        <v>1269</v>
      </c>
    </row>
    <row r="55555" spans="1:8" x14ac:dyDescent="0.25">
      <c r="A55555">
        <v>6990661576</v>
      </c>
      <c r="B55555" t="s">
        <v>404</v>
      </c>
      <c r="C55555">
        <v>1334467647</v>
      </c>
      <c r="D55555">
        <v>24</v>
      </c>
      <c r="E55555" t="s">
        <v>11</v>
      </c>
      <c r="F55555">
        <v>2757</v>
      </c>
      <c r="G55555">
        <v>780</v>
      </c>
      <c r="H55555">
        <v>1272</v>
      </c>
    </row>
    <row r="55556" spans="1:8" x14ac:dyDescent="0.25">
      <c r="A55556">
        <v>3616179996</v>
      </c>
      <c r="B55556" t="s">
        <v>450</v>
      </c>
      <c r="C55556">
        <v>1243813970</v>
      </c>
      <c r="D55556">
        <v>24</v>
      </c>
      <c r="E55556" t="s">
        <v>11</v>
      </c>
      <c r="F55556">
        <v>2757</v>
      </c>
      <c r="G55556">
        <v>780</v>
      </c>
      <c r="H55556">
        <v>1470</v>
      </c>
    </row>
    <row r="55557" spans="1:8" x14ac:dyDescent="0.25">
      <c r="A55557">
        <v>3616170454</v>
      </c>
      <c r="B55557" t="s">
        <v>450</v>
      </c>
      <c r="C55557">
        <v>1243814036</v>
      </c>
      <c r="D55557">
        <v>24</v>
      </c>
      <c r="E55557" t="s">
        <v>11</v>
      </c>
      <c r="F55557">
        <v>2757</v>
      </c>
      <c r="G55557">
        <v>780</v>
      </c>
      <c r="H55557">
        <v>1470</v>
      </c>
    </row>
    <row r="55558" spans="1:8" x14ac:dyDescent="0.25">
      <c r="A55558">
        <v>3616175024</v>
      </c>
      <c r="B55558" t="s">
        <v>450</v>
      </c>
      <c r="C55558">
        <v>1243814097</v>
      </c>
      <c r="D55558">
        <v>24</v>
      </c>
      <c r="E55558" t="s">
        <v>11</v>
      </c>
      <c r="F55558">
        <v>2757</v>
      </c>
      <c r="G55558">
        <v>780</v>
      </c>
      <c r="H55558">
        <v>1470</v>
      </c>
    </row>
    <row r="55559" spans="1:8" x14ac:dyDescent="0.25">
      <c r="A55559">
        <v>3616142436</v>
      </c>
      <c r="B55559" t="s">
        <v>450</v>
      </c>
      <c r="C55559">
        <v>1243815908</v>
      </c>
      <c r="D55559">
        <v>24</v>
      </c>
      <c r="E55559" t="s">
        <v>11</v>
      </c>
      <c r="F55559">
        <v>2757</v>
      </c>
      <c r="G55559">
        <v>780</v>
      </c>
      <c r="H55559">
        <v>1470</v>
      </c>
    </row>
    <row r="55560" spans="1:8" x14ac:dyDescent="0.25">
      <c r="A55560">
        <v>3616138828</v>
      </c>
      <c r="B55560" t="s">
        <v>450</v>
      </c>
      <c r="C55560">
        <v>1243819395</v>
      </c>
      <c r="D55560">
        <v>24</v>
      </c>
      <c r="E55560" t="s">
        <v>11</v>
      </c>
      <c r="F55560">
        <v>2757</v>
      </c>
      <c r="G55560">
        <v>780</v>
      </c>
      <c r="H55560">
        <v>1470</v>
      </c>
    </row>
    <row r="55561" spans="1:8" x14ac:dyDescent="0.25">
      <c r="A55561">
        <v>3615383035</v>
      </c>
      <c r="B55561" t="s">
        <v>450</v>
      </c>
      <c r="C55561">
        <v>1243819857</v>
      </c>
      <c r="D55561">
        <v>24</v>
      </c>
      <c r="E55561" t="s">
        <v>11</v>
      </c>
      <c r="F55561">
        <v>2757</v>
      </c>
      <c r="G55561">
        <v>780</v>
      </c>
      <c r="H55561">
        <v>1470</v>
      </c>
    </row>
    <row r="55562" spans="1:8" x14ac:dyDescent="0.25">
      <c r="A55562">
        <v>3616207584</v>
      </c>
      <c r="B55562" t="s">
        <v>450</v>
      </c>
      <c r="C55562">
        <v>1243825589</v>
      </c>
      <c r="D55562">
        <v>24</v>
      </c>
      <c r="E55562" t="s">
        <v>11</v>
      </c>
      <c r="F55562">
        <v>2757</v>
      </c>
      <c r="G55562">
        <v>780</v>
      </c>
      <c r="H55562">
        <v>1470</v>
      </c>
    </row>
    <row r="55563" spans="1:8" x14ac:dyDescent="0.25">
      <c r="A55563">
        <v>3615393987</v>
      </c>
      <c r="B55563" t="s">
        <v>450</v>
      </c>
      <c r="C55563">
        <v>1243825603</v>
      </c>
      <c r="D55563">
        <v>24</v>
      </c>
      <c r="E55563" t="s">
        <v>11</v>
      </c>
      <c r="F55563">
        <v>2757</v>
      </c>
      <c r="G55563">
        <v>780</v>
      </c>
      <c r="H55563">
        <v>1470</v>
      </c>
    </row>
    <row r="55564" spans="1:8" x14ac:dyDescent="0.25">
      <c r="A55564">
        <v>3615397597</v>
      </c>
      <c r="B55564" t="s">
        <v>450</v>
      </c>
      <c r="C55564">
        <v>1243826024</v>
      </c>
      <c r="D55564">
        <v>24</v>
      </c>
      <c r="E55564" t="s">
        <v>11</v>
      </c>
      <c r="F55564">
        <v>2757</v>
      </c>
      <c r="G55564">
        <v>780</v>
      </c>
      <c r="H55564">
        <v>1470</v>
      </c>
    </row>
    <row r="55565" spans="1:8" x14ac:dyDescent="0.25">
      <c r="A55565">
        <v>3616210984</v>
      </c>
      <c r="B55565" t="s">
        <v>450</v>
      </c>
      <c r="C55565">
        <v>1243826228</v>
      </c>
      <c r="D55565">
        <v>24</v>
      </c>
      <c r="E55565" t="s">
        <v>11</v>
      </c>
      <c r="F55565">
        <v>2757</v>
      </c>
      <c r="G55565">
        <v>780</v>
      </c>
      <c r="H55565">
        <v>1470</v>
      </c>
    </row>
    <row r="55566" spans="1:8" x14ac:dyDescent="0.25">
      <c r="A55566">
        <v>3615363307</v>
      </c>
      <c r="B55566" t="s">
        <v>450</v>
      </c>
      <c r="C55566">
        <v>1243826235</v>
      </c>
      <c r="D55566">
        <v>24</v>
      </c>
      <c r="E55566" t="s">
        <v>11</v>
      </c>
      <c r="F55566">
        <v>2757</v>
      </c>
      <c r="G55566">
        <v>780</v>
      </c>
      <c r="H55566">
        <v>1470</v>
      </c>
    </row>
    <row r="55567" spans="1:8" x14ac:dyDescent="0.25">
      <c r="A55567">
        <v>3616194144</v>
      </c>
      <c r="B55567" t="s">
        <v>450</v>
      </c>
      <c r="C55567">
        <v>1243826288</v>
      </c>
      <c r="D55567">
        <v>24</v>
      </c>
      <c r="E55567" t="s">
        <v>11</v>
      </c>
      <c r="F55567">
        <v>2757</v>
      </c>
      <c r="G55567">
        <v>780</v>
      </c>
      <c r="H55567">
        <v>1470</v>
      </c>
    </row>
    <row r="55568" spans="1:8" x14ac:dyDescent="0.25">
      <c r="A55568">
        <v>3616187476</v>
      </c>
      <c r="B55568" t="s">
        <v>450</v>
      </c>
      <c r="C55568">
        <v>1243826503</v>
      </c>
      <c r="D55568">
        <v>24</v>
      </c>
      <c r="E55568" t="s">
        <v>11</v>
      </c>
      <c r="F55568">
        <v>2757</v>
      </c>
      <c r="G55568">
        <v>780</v>
      </c>
      <c r="H55568">
        <v>1470</v>
      </c>
    </row>
    <row r="55569" spans="1:8" x14ac:dyDescent="0.25">
      <c r="A55569">
        <v>3616191488</v>
      </c>
      <c r="B55569" t="s">
        <v>450</v>
      </c>
      <c r="C55569">
        <v>1243826510</v>
      </c>
      <c r="D55569">
        <v>24</v>
      </c>
      <c r="E55569" t="s">
        <v>11</v>
      </c>
      <c r="F55569">
        <v>2757</v>
      </c>
      <c r="G55569">
        <v>780</v>
      </c>
      <c r="H55569">
        <v>1470</v>
      </c>
    </row>
    <row r="55570" spans="1:8" x14ac:dyDescent="0.25">
      <c r="A55570">
        <v>3616195850</v>
      </c>
      <c r="B55570" t="s">
        <v>450</v>
      </c>
      <c r="C55570">
        <v>1243826514</v>
      </c>
      <c r="D55570">
        <v>24</v>
      </c>
      <c r="E55570" t="s">
        <v>11</v>
      </c>
      <c r="F55570">
        <v>2757</v>
      </c>
      <c r="G55570">
        <v>780</v>
      </c>
      <c r="H55570">
        <v>1470</v>
      </c>
    </row>
    <row r="55571" spans="1:8" x14ac:dyDescent="0.25">
      <c r="A55571">
        <v>3615450339</v>
      </c>
      <c r="B55571" t="s">
        <v>450</v>
      </c>
      <c r="C55571">
        <v>1243826545</v>
      </c>
      <c r="D55571">
        <v>24</v>
      </c>
      <c r="E55571" t="s">
        <v>11</v>
      </c>
      <c r="F55571">
        <v>2757</v>
      </c>
      <c r="G55571">
        <v>780</v>
      </c>
      <c r="H55571">
        <v>1470</v>
      </c>
    </row>
    <row r="55572" spans="1:8" x14ac:dyDescent="0.25">
      <c r="A55572">
        <v>3616268094</v>
      </c>
      <c r="B55572" t="s">
        <v>450</v>
      </c>
      <c r="C55572">
        <v>1243826625</v>
      </c>
      <c r="D55572">
        <v>24</v>
      </c>
      <c r="E55572" t="s">
        <v>11</v>
      </c>
      <c r="F55572">
        <v>2757</v>
      </c>
      <c r="G55572">
        <v>780</v>
      </c>
      <c r="H55572">
        <v>1470</v>
      </c>
    </row>
    <row r="55573" spans="1:8" x14ac:dyDescent="0.25">
      <c r="A55573">
        <v>3615463831</v>
      </c>
      <c r="B55573" t="s">
        <v>450</v>
      </c>
      <c r="C55573">
        <v>1243826627</v>
      </c>
      <c r="D55573">
        <v>24</v>
      </c>
      <c r="E55573" t="s">
        <v>11</v>
      </c>
      <c r="F55573">
        <v>2757</v>
      </c>
      <c r="G55573">
        <v>780</v>
      </c>
      <c r="H55573">
        <v>1470</v>
      </c>
    </row>
    <row r="55574" spans="1:8" x14ac:dyDescent="0.25">
      <c r="A55574">
        <v>3616273474</v>
      </c>
      <c r="B55574" t="s">
        <v>450</v>
      </c>
      <c r="C55574">
        <v>1243826805</v>
      </c>
      <c r="D55574">
        <v>24</v>
      </c>
      <c r="E55574" t="s">
        <v>11</v>
      </c>
      <c r="F55574">
        <v>2757</v>
      </c>
      <c r="G55574">
        <v>780</v>
      </c>
      <c r="H55574">
        <v>1470</v>
      </c>
    </row>
    <row r="55575" spans="1:8" x14ac:dyDescent="0.25">
      <c r="A55575">
        <v>3616276712</v>
      </c>
      <c r="B55575" t="s">
        <v>450</v>
      </c>
      <c r="C55575">
        <v>1243826926</v>
      </c>
      <c r="D55575">
        <v>24</v>
      </c>
      <c r="E55575" t="s">
        <v>11</v>
      </c>
      <c r="F55575">
        <v>2757</v>
      </c>
      <c r="G55575">
        <v>780</v>
      </c>
      <c r="H55575">
        <v>1470</v>
      </c>
    </row>
    <row r="55576" spans="1:8" x14ac:dyDescent="0.25">
      <c r="A55576">
        <v>8411178947</v>
      </c>
      <c r="B55576" t="s">
        <v>452</v>
      </c>
      <c r="C55576">
        <v>1337847942</v>
      </c>
      <c r="D55576">
        <v>24</v>
      </c>
      <c r="E55576" t="s">
        <v>11</v>
      </c>
      <c r="F55576">
        <v>2757</v>
      </c>
      <c r="G55576">
        <v>780</v>
      </c>
      <c r="H55576">
        <v>1472</v>
      </c>
    </row>
    <row r="55577" spans="1:8" x14ac:dyDescent="0.25">
      <c r="A55577">
        <v>19782309275</v>
      </c>
      <c r="B55577" t="s">
        <v>462</v>
      </c>
      <c r="C55577">
        <v>1437106118</v>
      </c>
      <c r="D55577">
        <v>24</v>
      </c>
      <c r="E55577" t="s">
        <v>11</v>
      </c>
      <c r="F55577">
        <v>2757</v>
      </c>
      <c r="G55577">
        <v>780</v>
      </c>
      <c r="H55577">
        <v>1507</v>
      </c>
    </row>
    <row r="55578" spans="1:8" x14ac:dyDescent="0.25">
      <c r="A55578">
        <v>13452077755</v>
      </c>
      <c r="B55578" t="s">
        <v>466</v>
      </c>
      <c r="C55578">
        <v>1395882298</v>
      </c>
      <c r="D55578">
        <v>24</v>
      </c>
      <c r="E55578" t="s">
        <v>11</v>
      </c>
      <c r="F55578">
        <v>2757</v>
      </c>
      <c r="G55578">
        <v>780</v>
      </c>
      <c r="H55578">
        <v>1519</v>
      </c>
    </row>
    <row r="55579" spans="1:8" x14ac:dyDescent="0.25">
      <c r="A55579">
        <v>5175951512</v>
      </c>
      <c r="B55579" t="s">
        <v>477</v>
      </c>
      <c r="C55579">
        <v>1288673396</v>
      </c>
      <c r="D55579">
        <v>24</v>
      </c>
      <c r="E55579" t="s">
        <v>11</v>
      </c>
      <c r="F55579">
        <v>2757</v>
      </c>
      <c r="G55579">
        <v>780</v>
      </c>
      <c r="H55579">
        <v>1551</v>
      </c>
    </row>
    <row r="55580" spans="1:8" x14ac:dyDescent="0.25">
      <c r="A55580">
        <v>8695420638</v>
      </c>
      <c r="B55580" t="s">
        <v>478</v>
      </c>
      <c r="C55580">
        <v>1366515123</v>
      </c>
      <c r="D55580">
        <v>24</v>
      </c>
      <c r="E55580" t="s">
        <v>11</v>
      </c>
      <c r="F55580">
        <v>2757</v>
      </c>
      <c r="G55580">
        <v>780</v>
      </c>
      <c r="H55580">
        <v>1561</v>
      </c>
    </row>
    <row r="55581" spans="1:8" x14ac:dyDescent="0.25">
      <c r="A55581">
        <v>8694300863</v>
      </c>
      <c r="B55581" t="s">
        <v>478</v>
      </c>
      <c r="C55581">
        <v>1366516347</v>
      </c>
      <c r="D55581">
        <v>24</v>
      </c>
      <c r="E55581" t="s">
        <v>11</v>
      </c>
      <c r="F55581">
        <v>2757</v>
      </c>
      <c r="G55581">
        <v>780</v>
      </c>
      <c r="H55581">
        <v>1561</v>
      </c>
    </row>
    <row r="55582" spans="1:8" x14ac:dyDescent="0.25">
      <c r="A55582">
        <v>8695420086</v>
      </c>
      <c r="B55582" t="s">
        <v>478</v>
      </c>
      <c r="C55582">
        <v>1366516348</v>
      </c>
      <c r="D55582">
        <v>24</v>
      </c>
      <c r="E55582" t="s">
        <v>11</v>
      </c>
      <c r="F55582">
        <v>2757</v>
      </c>
      <c r="G55582">
        <v>780</v>
      </c>
      <c r="H55582">
        <v>1561</v>
      </c>
    </row>
    <row r="55583" spans="1:8" x14ac:dyDescent="0.25">
      <c r="A55583">
        <v>8761474506</v>
      </c>
      <c r="B55583" t="s">
        <v>486</v>
      </c>
      <c r="C55583">
        <v>1368172486</v>
      </c>
      <c r="D55583">
        <v>24</v>
      </c>
      <c r="E55583" t="s">
        <v>11</v>
      </c>
      <c r="F55583">
        <v>2757</v>
      </c>
      <c r="G55583">
        <v>780</v>
      </c>
      <c r="H55583">
        <v>1585</v>
      </c>
    </row>
    <row r="55584" spans="1:8" x14ac:dyDescent="0.25">
      <c r="A55584">
        <v>8760353389</v>
      </c>
      <c r="B55584" t="s">
        <v>486</v>
      </c>
      <c r="C55584">
        <v>1368172938</v>
      </c>
      <c r="D55584">
        <v>24</v>
      </c>
      <c r="E55584" t="s">
        <v>11</v>
      </c>
      <c r="F55584">
        <v>2757</v>
      </c>
      <c r="G55584">
        <v>780</v>
      </c>
      <c r="H55584">
        <v>1585</v>
      </c>
    </row>
    <row r="55585" spans="1:8" x14ac:dyDescent="0.25">
      <c r="A55585">
        <v>8930013281</v>
      </c>
      <c r="B55585" t="s">
        <v>487</v>
      </c>
      <c r="C55585">
        <v>1361328665</v>
      </c>
      <c r="D55585">
        <v>24</v>
      </c>
      <c r="E55585" t="s">
        <v>11</v>
      </c>
      <c r="F55585">
        <v>2757</v>
      </c>
      <c r="G55585">
        <v>780</v>
      </c>
      <c r="H55585">
        <v>1591</v>
      </c>
    </row>
    <row r="55586" spans="1:8" x14ac:dyDescent="0.25">
      <c r="A55586">
        <v>8930022155</v>
      </c>
      <c r="B55586" t="s">
        <v>487</v>
      </c>
      <c r="C55586">
        <v>1361341310</v>
      </c>
      <c r="D55586">
        <v>24</v>
      </c>
      <c r="E55586" t="s">
        <v>11</v>
      </c>
      <c r="F55586">
        <v>2757</v>
      </c>
      <c r="G55586">
        <v>780</v>
      </c>
      <c r="H55586">
        <v>1591</v>
      </c>
    </row>
    <row r="55587" spans="1:8" x14ac:dyDescent="0.25">
      <c r="A55587">
        <v>8930631324</v>
      </c>
      <c r="B55587" t="s">
        <v>487</v>
      </c>
      <c r="C55587">
        <v>1361341318</v>
      </c>
      <c r="D55587">
        <v>24</v>
      </c>
      <c r="E55587" t="s">
        <v>11</v>
      </c>
      <c r="F55587">
        <v>2757</v>
      </c>
      <c r="G55587">
        <v>780</v>
      </c>
      <c r="H55587">
        <v>1591</v>
      </c>
    </row>
    <row r="55588" spans="1:8" x14ac:dyDescent="0.25">
      <c r="A55588">
        <v>8930024747</v>
      </c>
      <c r="B55588" t="s">
        <v>487</v>
      </c>
      <c r="C55588">
        <v>1361341826</v>
      </c>
      <c r="D55588">
        <v>24</v>
      </c>
      <c r="E55588" t="s">
        <v>11</v>
      </c>
      <c r="F55588">
        <v>2757</v>
      </c>
      <c r="G55588">
        <v>780</v>
      </c>
      <c r="H55588">
        <v>1591</v>
      </c>
    </row>
    <row r="55589" spans="1:8" x14ac:dyDescent="0.25">
      <c r="A55589">
        <v>8930633614</v>
      </c>
      <c r="B55589" t="s">
        <v>487</v>
      </c>
      <c r="C55589">
        <v>1361341835</v>
      </c>
      <c r="D55589">
        <v>24</v>
      </c>
      <c r="E55589" t="s">
        <v>11</v>
      </c>
      <c r="F55589">
        <v>2757</v>
      </c>
      <c r="G55589">
        <v>780</v>
      </c>
      <c r="H55589">
        <v>1591</v>
      </c>
    </row>
    <row r="55590" spans="1:8" x14ac:dyDescent="0.25">
      <c r="A55590">
        <v>8930634722</v>
      </c>
      <c r="B55590" t="s">
        <v>487</v>
      </c>
      <c r="C55590">
        <v>1361341848</v>
      </c>
      <c r="D55590">
        <v>24</v>
      </c>
      <c r="E55590" t="s">
        <v>11</v>
      </c>
      <c r="F55590">
        <v>2757</v>
      </c>
      <c r="G55590">
        <v>780</v>
      </c>
      <c r="H55590">
        <v>1591</v>
      </c>
    </row>
    <row r="55591" spans="1:8" x14ac:dyDescent="0.25">
      <c r="A55591">
        <v>8929854749</v>
      </c>
      <c r="B55591" t="s">
        <v>487</v>
      </c>
      <c r="C55591">
        <v>1361341942</v>
      </c>
      <c r="D55591">
        <v>24</v>
      </c>
      <c r="E55591" t="s">
        <v>11</v>
      </c>
      <c r="F55591">
        <v>2757</v>
      </c>
      <c r="G55591">
        <v>780</v>
      </c>
      <c r="H55591">
        <v>1591</v>
      </c>
    </row>
    <row r="55592" spans="1:8" x14ac:dyDescent="0.25">
      <c r="A55592">
        <v>8930670708</v>
      </c>
      <c r="B55592" t="s">
        <v>487</v>
      </c>
      <c r="C55592">
        <v>1361341958</v>
      </c>
      <c r="D55592">
        <v>24</v>
      </c>
      <c r="E55592" t="s">
        <v>11</v>
      </c>
      <c r="F55592">
        <v>2757</v>
      </c>
      <c r="G55592">
        <v>780</v>
      </c>
      <c r="H55592">
        <v>1591</v>
      </c>
    </row>
    <row r="55593" spans="1:8" x14ac:dyDescent="0.25">
      <c r="A55593">
        <v>8930059019</v>
      </c>
      <c r="B55593" t="s">
        <v>487</v>
      </c>
      <c r="C55593">
        <v>1361343328</v>
      </c>
      <c r="D55593">
        <v>24</v>
      </c>
      <c r="E55593" t="s">
        <v>11</v>
      </c>
      <c r="F55593">
        <v>2757</v>
      </c>
      <c r="G55593">
        <v>780</v>
      </c>
      <c r="H55593">
        <v>1591</v>
      </c>
    </row>
    <row r="55594" spans="1:8" x14ac:dyDescent="0.25">
      <c r="A55594">
        <v>8930065183</v>
      </c>
      <c r="B55594" t="s">
        <v>487</v>
      </c>
      <c r="C55594">
        <v>1361343337</v>
      </c>
      <c r="D55594">
        <v>24</v>
      </c>
      <c r="E55594" t="s">
        <v>11</v>
      </c>
      <c r="F55594">
        <v>2757</v>
      </c>
      <c r="G55594">
        <v>780</v>
      </c>
      <c r="H55594">
        <v>1591</v>
      </c>
    </row>
    <row r="55595" spans="1:8" x14ac:dyDescent="0.25">
      <c r="A55595">
        <v>8930674514</v>
      </c>
      <c r="B55595" t="s">
        <v>487</v>
      </c>
      <c r="C55595">
        <v>1361343601</v>
      </c>
      <c r="D55595">
        <v>24</v>
      </c>
      <c r="E55595" t="s">
        <v>11</v>
      </c>
      <c r="F55595">
        <v>2757</v>
      </c>
      <c r="G55595">
        <v>780</v>
      </c>
      <c r="H55595">
        <v>1591</v>
      </c>
    </row>
    <row r="55596" spans="1:8" x14ac:dyDescent="0.25">
      <c r="A55596">
        <v>4139590890</v>
      </c>
      <c r="B55596" t="s">
        <v>488</v>
      </c>
      <c r="C55596">
        <v>1229807064</v>
      </c>
      <c r="D55596">
        <v>24</v>
      </c>
      <c r="E55596" t="s">
        <v>11</v>
      </c>
      <c r="F55596">
        <v>2757</v>
      </c>
      <c r="G55596">
        <v>780</v>
      </c>
      <c r="H55596">
        <v>1594</v>
      </c>
    </row>
    <row r="55597" spans="1:8" x14ac:dyDescent="0.25">
      <c r="A55597">
        <v>7342737658</v>
      </c>
      <c r="B55597" t="s">
        <v>502</v>
      </c>
      <c r="C55597">
        <v>1338773057</v>
      </c>
      <c r="D55597">
        <v>24</v>
      </c>
      <c r="E55597" t="s">
        <v>11</v>
      </c>
      <c r="F55597">
        <v>2757</v>
      </c>
      <c r="G55597">
        <v>780</v>
      </c>
      <c r="H55597">
        <v>1627</v>
      </c>
    </row>
    <row r="55598" spans="1:8" x14ac:dyDescent="0.25">
      <c r="A55598">
        <v>15971610018</v>
      </c>
      <c r="B55598" t="s">
        <v>502</v>
      </c>
      <c r="C55598">
        <v>1408769661</v>
      </c>
      <c r="D55598">
        <v>24</v>
      </c>
      <c r="E55598" t="s">
        <v>11</v>
      </c>
      <c r="F55598">
        <v>2757</v>
      </c>
      <c r="G55598">
        <v>780</v>
      </c>
      <c r="H55598">
        <v>1630</v>
      </c>
    </row>
    <row r="55599" spans="1:8" x14ac:dyDescent="0.25">
      <c r="A55599">
        <v>16157148051</v>
      </c>
      <c r="B55599" t="s">
        <v>502</v>
      </c>
      <c r="C55599">
        <v>1408769807</v>
      </c>
      <c r="D55599">
        <v>24</v>
      </c>
      <c r="E55599" t="s">
        <v>11</v>
      </c>
      <c r="F55599">
        <v>2757</v>
      </c>
      <c r="G55599">
        <v>780</v>
      </c>
      <c r="H55599">
        <v>1630</v>
      </c>
    </row>
    <row r="55600" spans="1:8" x14ac:dyDescent="0.25">
      <c r="A55600">
        <v>4323176861</v>
      </c>
      <c r="B55600" t="s">
        <v>503</v>
      </c>
      <c r="C55600">
        <v>1264818513</v>
      </c>
      <c r="D55600">
        <v>24</v>
      </c>
      <c r="E55600" t="s">
        <v>11</v>
      </c>
      <c r="F55600">
        <v>2757</v>
      </c>
      <c r="G55600">
        <v>780</v>
      </c>
      <c r="H55600">
        <v>1638</v>
      </c>
    </row>
    <row r="55601" spans="1:8" x14ac:dyDescent="0.25">
      <c r="A55601">
        <v>4323855640</v>
      </c>
      <c r="B55601" t="s">
        <v>503</v>
      </c>
      <c r="C55601">
        <v>1264820794</v>
      </c>
      <c r="D55601">
        <v>24</v>
      </c>
      <c r="E55601" t="s">
        <v>11</v>
      </c>
      <c r="F55601">
        <v>2757</v>
      </c>
      <c r="G55601">
        <v>780</v>
      </c>
      <c r="H55601">
        <v>1638</v>
      </c>
    </row>
    <row r="55602" spans="1:8" x14ac:dyDescent="0.25">
      <c r="A55602">
        <v>4323182131</v>
      </c>
      <c r="B55602" t="s">
        <v>503</v>
      </c>
      <c r="C55602">
        <v>1264821154</v>
      </c>
      <c r="D55602">
        <v>24</v>
      </c>
      <c r="E55602" t="s">
        <v>11</v>
      </c>
      <c r="F55602">
        <v>2757</v>
      </c>
      <c r="G55602">
        <v>780</v>
      </c>
      <c r="H55602">
        <v>1638</v>
      </c>
    </row>
    <row r="55603" spans="1:8" x14ac:dyDescent="0.25">
      <c r="A55603">
        <v>4323188401</v>
      </c>
      <c r="B55603" t="s">
        <v>503</v>
      </c>
      <c r="C55603">
        <v>1264821382</v>
      </c>
      <c r="D55603">
        <v>24</v>
      </c>
      <c r="E55603" t="s">
        <v>11</v>
      </c>
      <c r="F55603">
        <v>2757</v>
      </c>
      <c r="G55603">
        <v>780</v>
      </c>
      <c r="H55603">
        <v>1638</v>
      </c>
    </row>
    <row r="55604" spans="1:8" x14ac:dyDescent="0.25">
      <c r="A55604">
        <v>4323194781</v>
      </c>
      <c r="B55604" t="s">
        <v>503</v>
      </c>
      <c r="C55604">
        <v>1264821416</v>
      </c>
      <c r="D55604">
        <v>24</v>
      </c>
      <c r="E55604" t="s">
        <v>11</v>
      </c>
      <c r="F55604">
        <v>2757</v>
      </c>
      <c r="G55604">
        <v>780</v>
      </c>
      <c r="H55604">
        <v>1638</v>
      </c>
    </row>
    <row r="55605" spans="1:8" x14ac:dyDescent="0.25">
      <c r="A55605">
        <v>4323934080</v>
      </c>
      <c r="B55605" t="s">
        <v>503</v>
      </c>
      <c r="C55605">
        <v>1264821517</v>
      </c>
      <c r="D55605">
        <v>24</v>
      </c>
      <c r="E55605" t="s">
        <v>11</v>
      </c>
      <c r="F55605">
        <v>2757</v>
      </c>
      <c r="G55605">
        <v>780</v>
      </c>
      <c r="H55605">
        <v>1638</v>
      </c>
    </row>
    <row r="55606" spans="1:8" x14ac:dyDescent="0.25">
      <c r="A55606">
        <v>4323941158</v>
      </c>
      <c r="B55606" t="s">
        <v>503</v>
      </c>
      <c r="C55606">
        <v>1264823517</v>
      </c>
      <c r="D55606">
        <v>24</v>
      </c>
      <c r="E55606" t="s">
        <v>11</v>
      </c>
      <c r="F55606">
        <v>2757</v>
      </c>
      <c r="G55606">
        <v>780</v>
      </c>
      <c r="H55606">
        <v>1638</v>
      </c>
    </row>
    <row r="55607" spans="1:8" x14ac:dyDescent="0.25">
      <c r="A55607">
        <v>8222398907</v>
      </c>
      <c r="B55607" t="s">
        <v>514</v>
      </c>
      <c r="C55607">
        <v>1353928350</v>
      </c>
      <c r="D55607">
        <v>24</v>
      </c>
      <c r="E55607" t="s">
        <v>11</v>
      </c>
      <c r="F55607">
        <v>2757</v>
      </c>
      <c r="G55607">
        <v>780</v>
      </c>
      <c r="H55607">
        <v>1662</v>
      </c>
    </row>
    <row r="55608" spans="1:8" x14ac:dyDescent="0.25">
      <c r="A55608">
        <v>15511774834</v>
      </c>
      <c r="B55608" t="s">
        <v>515</v>
      </c>
      <c r="C55608">
        <v>1412381599</v>
      </c>
      <c r="D55608">
        <v>24</v>
      </c>
      <c r="E55608" t="s">
        <v>11</v>
      </c>
      <c r="F55608">
        <v>2757</v>
      </c>
      <c r="G55608">
        <v>780</v>
      </c>
      <c r="H55608">
        <v>1663</v>
      </c>
    </row>
    <row r="55609" spans="1:8" x14ac:dyDescent="0.25">
      <c r="A55609">
        <v>15514379533</v>
      </c>
      <c r="B55609" t="s">
        <v>515</v>
      </c>
      <c r="C55609">
        <v>1412381599</v>
      </c>
      <c r="D55609">
        <v>24</v>
      </c>
      <c r="E55609" t="s">
        <v>11</v>
      </c>
      <c r="F55609">
        <v>2757</v>
      </c>
      <c r="G55609">
        <v>780</v>
      </c>
      <c r="H55609">
        <v>1663</v>
      </c>
    </row>
    <row r="55610" spans="1:8" x14ac:dyDescent="0.25">
      <c r="A55610">
        <v>15947940269</v>
      </c>
      <c r="B55610" t="s">
        <v>515</v>
      </c>
      <c r="C55610">
        <v>1412381600</v>
      </c>
      <c r="D55610">
        <v>24</v>
      </c>
      <c r="E55610" t="s">
        <v>11</v>
      </c>
      <c r="F55610">
        <v>2757</v>
      </c>
      <c r="G55610">
        <v>780</v>
      </c>
      <c r="H55610">
        <v>1663</v>
      </c>
    </row>
    <row r="55611" spans="1:8" x14ac:dyDescent="0.25">
      <c r="A55611">
        <v>28062980220</v>
      </c>
      <c r="B55611" t="s">
        <v>515</v>
      </c>
      <c r="C55611">
        <v>1467865027</v>
      </c>
      <c r="D55611">
        <v>24</v>
      </c>
      <c r="E55611" t="s">
        <v>11</v>
      </c>
      <c r="F55611">
        <v>2757</v>
      </c>
      <c r="G55611">
        <v>780</v>
      </c>
      <c r="H55611">
        <v>1670</v>
      </c>
    </row>
    <row r="55612" spans="1:8" x14ac:dyDescent="0.25">
      <c r="A55612">
        <v>28266624761</v>
      </c>
      <c r="B55612" t="s">
        <v>515</v>
      </c>
      <c r="C55612">
        <v>1467865317</v>
      </c>
      <c r="D55612">
        <v>24</v>
      </c>
      <c r="E55612" t="s">
        <v>11</v>
      </c>
      <c r="F55612">
        <v>2757</v>
      </c>
      <c r="G55612">
        <v>780</v>
      </c>
      <c r="H55612">
        <v>1670</v>
      </c>
    </row>
    <row r="55613" spans="1:8" x14ac:dyDescent="0.25">
      <c r="A55613">
        <v>27729355173</v>
      </c>
      <c r="B55613" t="s">
        <v>515</v>
      </c>
      <c r="C55613">
        <v>1467865319</v>
      </c>
      <c r="D55613">
        <v>24</v>
      </c>
      <c r="E55613" t="s">
        <v>11</v>
      </c>
      <c r="F55613">
        <v>2757</v>
      </c>
      <c r="G55613">
        <v>780</v>
      </c>
      <c r="H55613">
        <v>1670</v>
      </c>
    </row>
    <row r="55614" spans="1:8" x14ac:dyDescent="0.25">
      <c r="A55614">
        <v>27729352643</v>
      </c>
      <c r="B55614" t="s">
        <v>515</v>
      </c>
      <c r="C55614">
        <v>1467865323</v>
      </c>
      <c r="D55614">
        <v>24</v>
      </c>
      <c r="E55614" t="s">
        <v>11</v>
      </c>
      <c r="F55614">
        <v>2757</v>
      </c>
      <c r="G55614">
        <v>780</v>
      </c>
      <c r="H55614">
        <v>1670</v>
      </c>
    </row>
    <row r="55615" spans="1:8" x14ac:dyDescent="0.25">
      <c r="A55615">
        <v>28344989345</v>
      </c>
      <c r="B55615" t="s">
        <v>515</v>
      </c>
      <c r="C55615">
        <v>1467866050</v>
      </c>
      <c r="D55615">
        <v>24</v>
      </c>
      <c r="E55615" t="s">
        <v>11</v>
      </c>
      <c r="F55615">
        <v>2757</v>
      </c>
      <c r="G55615">
        <v>780</v>
      </c>
      <c r="H55615">
        <v>1670</v>
      </c>
    </row>
    <row r="55616" spans="1:8" x14ac:dyDescent="0.25">
      <c r="A55616">
        <v>21113648336</v>
      </c>
      <c r="B55616" t="s">
        <v>558</v>
      </c>
      <c r="C55616">
        <v>1440463367</v>
      </c>
      <c r="D55616">
        <v>24</v>
      </c>
      <c r="E55616" t="s">
        <v>11</v>
      </c>
      <c r="F55616">
        <v>2757</v>
      </c>
      <c r="G55616">
        <v>780</v>
      </c>
      <c r="H55616">
        <v>1761</v>
      </c>
    </row>
    <row r="55617" spans="1:8" x14ac:dyDescent="0.25">
      <c r="A55617">
        <v>21139879655</v>
      </c>
      <c r="B55617" t="s">
        <v>558</v>
      </c>
      <c r="C55617">
        <v>1440464698</v>
      </c>
      <c r="D55617">
        <v>24</v>
      </c>
      <c r="E55617" t="s">
        <v>11</v>
      </c>
      <c r="F55617">
        <v>2757</v>
      </c>
      <c r="G55617">
        <v>780</v>
      </c>
      <c r="H55617">
        <v>1761</v>
      </c>
    </row>
    <row r="55618" spans="1:8" x14ac:dyDescent="0.25">
      <c r="A55618">
        <v>20517222934</v>
      </c>
      <c r="B55618" t="s">
        <v>558</v>
      </c>
      <c r="C55618">
        <v>1440464725</v>
      </c>
      <c r="D55618">
        <v>24</v>
      </c>
      <c r="E55618" t="s">
        <v>11</v>
      </c>
      <c r="F55618">
        <v>2757</v>
      </c>
      <c r="G55618">
        <v>780</v>
      </c>
      <c r="H55618">
        <v>1761</v>
      </c>
    </row>
    <row r="55619" spans="1:8" x14ac:dyDescent="0.25">
      <c r="A55619">
        <v>15836241818</v>
      </c>
      <c r="B55619" t="s">
        <v>563</v>
      </c>
      <c r="C55619">
        <v>1414540276</v>
      </c>
      <c r="D55619">
        <v>24</v>
      </c>
      <c r="E55619" t="s">
        <v>11</v>
      </c>
      <c r="F55619">
        <v>2757</v>
      </c>
      <c r="G55619">
        <v>780</v>
      </c>
      <c r="H55619">
        <v>1781</v>
      </c>
    </row>
    <row r="55620" spans="1:8" x14ac:dyDescent="0.25">
      <c r="A55620">
        <v>16023662465</v>
      </c>
      <c r="B55620" t="s">
        <v>563</v>
      </c>
      <c r="C55620">
        <v>1414540709</v>
      </c>
      <c r="D55620">
        <v>24</v>
      </c>
      <c r="E55620" t="s">
        <v>11</v>
      </c>
      <c r="F55620">
        <v>2757</v>
      </c>
      <c r="G55620">
        <v>780</v>
      </c>
      <c r="H55620">
        <v>1781</v>
      </c>
    </row>
    <row r="55621" spans="1:8" x14ac:dyDescent="0.25">
      <c r="A55621">
        <v>15404024063</v>
      </c>
      <c r="B55621" t="s">
        <v>563</v>
      </c>
      <c r="C55621">
        <v>1414630507</v>
      </c>
      <c r="D55621">
        <v>24</v>
      </c>
      <c r="E55621" t="s">
        <v>11</v>
      </c>
      <c r="F55621">
        <v>2757</v>
      </c>
      <c r="G55621">
        <v>780</v>
      </c>
      <c r="H55621">
        <v>1782</v>
      </c>
    </row>
    <row r="55622" spans="1:8" x14ac:dyDescent="0.25">
      <c r="A55622">
        <v>16021713311</v>
      </c>
      <c r="B55622" t="s">
        <v>563</v>
      </c>
      <c r="C55622">
        <v>1414630579</v>
      </c>
      <c r="D55622">
        <v>24</v>
      </c>
      <c r="E55622" t="s">
        <v>11</v>
      </c>
      <c r="F55622">
        <v>2757</v>
      </c>
      <c r="G55622">
        <v>780</v>
      </c>
      <c r="H55622">
        <v>1782</v>
      </c>
    </row>
    <row r="55623" spans="1:8" x14ac:dyDescent="0.25">
      <c r="A55623">
        <v>14748929158</v>
      </c>
      <c r="B55623" t="s">
        <v>570</v>
      </c>
      <c r="C55623">
        <v>1408142878</v>
      </c>
      <c r="D55623">
        <v>24</v>
      </c>
      <c r="E55623" t="s">
        <v>11</v>
      </c>
      <c r="F55623">
        <v>2757</v>
      </c>
      <c r="G55623">
        <v>780</v>
      </c>
      <c r="H55623">
        <v>1793</v>
      </c>
    </row>
    <row r="55624" spans="1:8" x14ac:dyDescent="0.25">
      <c r="A55624">
        <v>1509244755</v>
      </c>
      <c r="B55624" t="s">
        <v>574</v>
      </c>
      <c r="C55624">
        <v>1191551375</v>
      </c>
      <c r="D55624">
        <v>24</v>
      </c>
      <c r="E55624" t="s">
        <v>11</v>
      </c>
      <c r="F55624">
        <v>2757</v>
      </c>
      <c r="G55624">
        <v>780</v>
      </c>
      <c r="H55624">
        <v>1799</v>
      </c>
    </row>
    <row r="55625" spans="1:8" x14ac:dyDescent="0.25">
      <c r="A55625">
        <v>1509251957</v>
      </c>
      <c r="B55625" t="s">
        <v>574</v>
      </c>
      <c r="C55625">
        <v>1191551383</v>
      </c>
      <c r="D55625">
        <v>24</v>
      </c>
      <c r="E55625" t="s">
        <v>11</v>
      </c>
      <c r="F55625">
        <v>2757</v>
      </c>
      <c r="G55625">
        <v>780</v>
      </c>
      <c r="H55625">
        <v>1799</v>
      </c>
    </row>
    <row r="55626" spans="1:8" x14ac:dyDescent="0.25">
      <c r="A55626">
        <v>1509258289</v>
      </c>
      <c r="B55626" t="s">
        <v>574</v>
      </c>
      <c r="C55626">
        <v>1191551389</v>
      </c>
      <c r="D55626">
        <v>24</v>
      </c>
      <c r="E55626" t="s">
        <v>11</v>
      </c>
      <c r="F55626">
        <v>2757</v>
      </c>
      <c r="G55626">
        <v>780</v>
      </c>
      <c r="H55626">
        <v>1799</v>
      </c>
    </row>
    <row r="55627" spans="1:8" x14ac:dyDescent="0.25">
      <c r="A55627">
        <v>1510199634</v>
      </c>
      <c r="B55627" t="s">
        <v>574</v>
      </c>
      <c r="C55627">
        <v>1191551889</v>
      </c>
      <c r="D55627">
        <v>24</v>
      </c>
      <c r="E55627" t="s">
        <v>11</v>
      </c>
      <c r="F55627">
        <v>2757</v>
      </c>
      <c r="G55627">
        <v>780</v>
      </c>
      <c r="H55627">
        <v>1799</v>
      </c>
    </row>
    <row r="55628" spans="1:8" x14ac:dyDescent="0.25">
      <c r="A55628">
        <v>1510201704</v>
      </c>
      <c r="B55628" t="s">
        <v>574</v>
      </c>
      <c r="C55628">
        <v>1191552031</v>
      </c>
      <c r="D55628">
        <v>24</v>
      </c>
      <c r="E55628" t="s">
        <v>11</v>
      </c>
      <c r="F55628">
        <v>2757</v>
      </c>
      <c r="G55628">
        <v>780</v>
      </c>
      <c r="H55628">
        <v>1799</v>
      </c>
    </row>
    <row r="55629" spans="1:8" x14ac:dyDescent="0.25">
      <c r="A55629">
        <v>3541057879</v>
      </c>
      <c r="B55629" t="s">
        <v>574</v>
      </c>
      <c r="C55629">
        <v>1242459745</v>
      </c>
      <c r="D55629">
        <v>24</v>
      </c>
      <c r="E55629" t="s">
        <v>11</v>
      </c>
      <c r="F55629">
        <v>2757</v>
      </c>
      <c r="G55629">
        <v>780</v>
      </c>
      <c r="H55629">
        <v>1802</v>
      </c>
    </row>
    <row r="55630" spans="1:8" x14ac:dyDescent="0.25">
      <c r="A55630">
        <v>3541867528</v>
      </c>
      <c r="B55630" t="s">
        <v>574</v>
      </c>
      <c r="C55630">
        <v>1242459908</v>
      </c>
      <c r="D55630">
        <v>24</v>
      </c>
      <c r="E55630" t="s">
        <v>11</v>
      </c>
      <c r="F55630">
        <v>2757</v>
      </c>
      <c r="G55630">
        <v>780</v>
      </c>
      <c r="H55630">
        <v>1802</v>
      </c>
    </row>
    <row r="55631" spans="1:8" x14ac:dyDescent="0.25">
      <c r="A55631">
        <v>3541061367</v>
      </c>
      <c r="B55631" t="s">
        <v>574</v>
      </c>
      <c r="C55631">
        <v>1242459911</v>
      </c>
      <c r="D55631">
        <v>24</v>
      </c>
      <c r="E55631" t="s">
        <v>11</v>
      </c>
      <c r="F55631">
        <v>2757</v>
      </c>
      <c r="G55631">
        <v>780</v>
      </c>
      <c r="H55631">
        <v>1802</v>
      </c>
    </row>
    <row r="55632" spans="1:8" x14ac:dyDescent="0.25">
      <c r="A55632">
        <v>3541870864</v>
      </c>
      <c r="B55632" t="s">
        <v>574</v>
      </c>
      <c r="C55632">
        <v>1242459923</v>
      </c>
      <c r="D55632">
        <v>24</v>
      </c>
      <c r="E55632" t="s">
        <v>11</v>
      </c>
      <c r="F55632">
        <v>2757</v>
      </c>
      <c r="G55632">
        <v>780</v>
      </c>
      <c r="H55632">
        <v>1802</v>
      </c>
    </row>
    <row r="55633" spans="1:8" x14ac:dyDescent="0.25">
      <c r="A55633">
        <v>9461739573</v>
      </c>
      <c r="B55633" t="s">
        <v>586</v>
      </c>
      <c r="C55633">
        <v>1375861601</v>
      </c>
      <c r="D55633">
        <v>24</v>
      </c>
      <c r="E55633" t="s">
        <v>11</v>
      </c>
      <c r="F55633">
        <v>2757</v>
      </c>
      <c r="G55633">
        <v>780</v>
      </c>
      <c r="H55633">
        <v>1833</v>
      </c>
    </row>
    <row r="55634" spans="1:8" x14ac:dyDescent="0.25">
      <c r="A55634">
        <v>2727447279</v>
      </c>
      <c r="B55634" t="s">
        <v>609</v>
      </c>
      <c r="C55634">
        <v>1217321355</v>
      </c>
      <c r="D55634">
        <v>24</v>
      </c>
      <c r="E55634" t="s">
        <v>11</v>
      </c>
      <c r="F55634">
        <v>2757</v>
      </c>
      <c r="G55634">
        <v>780</v>
      </c>
      <c r="H55634">
        <v>1874</v>
      </c>
    </row>
    <row r="55635" spans="1:8" x14ac:dyDescent="0.25">
      <c r="A55635">
        <v>2728275476</v>
      </c>
      <c r="B55635" t="s">
        <v>609</v>
      </c>
      <c r="C55635">
        <v>1217321359</v>
      </c>
      <c r="D55635">
        <v>24</v>
      </c>
      <c r="E55635" t="s">
        <v>11</v>
      </c>
      <c r="F55635">
        <v>2757</v>
      </c>
      <c r="G55635">
        <v>780</v>
      </c>
      <c r="H55635">
        <v>1874</v>
      </c>
    </row>
    <row r="55636" spans="1:8" x14ac:dyDescent="0.25">
      <c r="A55636">
        <v>2728278514</v>
      </c>
      <c r="B55636" t="s">
        <v>609</v>
      </c>
      <c r="C55636">
        <v>1217325219</v>
      </c>
      <c r="D55636">
        <v>24</v>
      </c>
      <c r="E55636" t="s">
        <v>11</v>
      </c>
      <c r="F55636">
        <v>2757</v>
      </c>
      <c r="G55636">
        <v>780</v>
      </c>
      <c r="H55636">
        <v>1874</v>
      </c>
    </row>
    <row r="55637" spans="1:8" x14ac:dyDescent="0.25">
      <c r="A55637">
        <v>2728279478</v>
      </c>
      <c r="B55637" t="s">
        <v>609</v>
      </c>
      <c r="C55637">
        <v>1217325224</v>
      </c>
      <c r="D55637">
        <v>24</v>
      </c>
      <c r="E55637" t="s">
        <v>11</v>
      </c>
      <c r="F55637">
        <v>2757</v>
      </c>
      <c r="G55637">
        <v>780</v>
      </c>
      <c r="H55637">
        <v>1874</v>
      </c>
    </row>
    <row r="55638" spans="1:8" x14ac:dyDescent="0.25">
      <c r="A55638">
        <v>2728280508</v>
      </c>
      <c r="B55638" t="s">
        <v>609</v>
      </c>
      <c r="C55638">
        <v>1217325264</v>
      </c>
      <c r="D55638">
        <v>24</v>
      </c>
      <c r="E55638" t="s">
        <v>11</v>
      </c>
      <c r="F55638">
        <v>2757</v>
      </c>
      <c r="G55638">
        <v>780</v>
      </c>
      <c r="H55638">
        <v>1874</v>
      </c>
    </row>
    <row r="55639" spans="1:8" x14ac:dyDescent="0.25">
      <c r="A55639">
        <v>2727454141</v>
      </c>
      <c r="B55639" t="s">
        <v>609</v>
      </c>
      <c r="C55639">
        <v>1217325304</v>
      </c>
      <c r="D55639">
        <v>24</v>
      </c>
      <c r="E55639" t="s">
        <v>11</v>
      </c>
      <c r="F55639">
        <v>2757</v>
      </c>
      <c r="G55639">
        <v>780</v>
      </c>
      <c r="H55639">
        <v>1874</v>
      </c>
    </row>
    <row r="55640" spans="1:8" x14ac:dyDescent="0.25">
      <c r="A55640">
        <v>2728282696</v>
      </c>
      <c r="B55640" t="s">
        <v>609</v>
      </c>
      <c r="C55640">
        <v>1217325371</v>
      </c>
      <c r="D55640">
        <v>24</v>
      </c>
      <c r="E55640" t="s">
        <v>11</v>
      </c>
      <c r="F55640">
        <v>2757</v>
      </c>
      <c r="G55640">
        <v>780</v>
      </c>
      <c r="H55640">
        <v>1874</v>
      </c>
    </row>
    <row r="55641" spans="1:8" x14ac:dyDescent="0.25">
      <c r="A55641">
        <v>2727456491</v>
      </c>
      <c r="B55641" t="s">
        <v>609</v>
      </c>
      <c r="C55641">
        <v>1217325390</v>
      </c>
      <c r="D55641">
        <v>24</v>
      </c>
      <c r="E55641" t="s">
        <v>11</v>
      </c>
      <c r="F55641">
        <v>2757</v>
      </c>
      <c r="G55641">
        <v>780</v>
      </c>
      <c r="H55641">
        <v>1874</v>
      </c>
    </row>
    <row r="55642" spans="1:8" x14ac:dyDescent="0.25">
      <c r="A55642">
        <v>2950041797</v>
      </c>
      <c r="B55642" t="s">
        <v>609</v>
      </c>
      <c r="C55642">
        <v>1223786332</v>
      </c>
      <c r="D55642">
        <v>24</v>
      </c>
      <c r="E55642" t="s">
        <v>11</v>
      </c>
      <c r="F55642">
        <v>2757</v>
      </c>
      <c r="G55642">
        <v>780</v>
      </c>
      <c r="H55642">
        <v>1879</v>
      </c>
    </row>
    <row r="55643" spans="1:8" x14ac:dyDescent="0.25">
      <c r="A55643">
        <v>2950044851</v>
      </c>
      <c r="B55643" t="s">
        <v>609</v>
      </c>
      <c r="C55643">
        <v>1223786334</v>
      </c>
      <c r="D55643">
        <v>24</v>
      </c>
      <c r="E55643" t="s">
        <v>11</v>
      </c>
      <c r="F55643">
        <v>2757</v>
      </c>
      <c r="G55643">
        <v>780</v>
      </c>
      <c r="H55643">
        <v>1879</v>
      </c>
    </row>
    <row r="55644" spans="1:8" x14ac:dyDescent="0.25">
      <c r="A55644">
        <v>2950045349</v>
      </c>
      <c r="B55644" t="s">
        <v>609</v>
      </c>
      <c r="C55644">
        <v>1223786337</v>
      </c>
      <c r="D55644">
        <v>24</v>
      </c>
      <c r="E55644" t="s">
        <v>11</v>
      </c>
      <c r="F55644">
        <v>2757</v>
      </c>
      <c r="G55644">
        <v>780</v>
      </c>
      <c r="H55644">
        <v>1879</v>
      </c>
    </row>
    <row r="55645" spans="1:8" x14ac:dyDescent="0.25">
      <c r="A55645">
        <v>2950898122</v>
      </c>
      <c r="B55645" t="s">
        <v>609</v>
      </c>
      <c r="C55645">
        <v>1223786343</v>
      </c>
      <c r="D55645">
        <v>24</v>
      </c>
      <c r="E55645" t="s">
        <v>11</v>
      </c>
      <c r="F55645">
        <v>2757</v>
      </c>
      <c r="G55645">
        <v>780</v>
      </c>
      <c r="H55645">
        <v>1879</v>
      </c>
    </row>
    <row r="55646" spans="1:8" x14ac:dyDescent="0.25">
      <c r="A55646">
        <v>2950046627</v>
      </c>
      <c r="B55646" t="s">
        <v>609</v>
      </c>
      <c r="C55646">
        <v>1223786374</v>
      </c>
      <c r="D55646">
        <v>24</v>
      </c>
      <c r="E55646" t="s">
        <v>11</v>
      </c>
      <c r="F55646">
        <v>2757</v>
      </c>
      <c r="G55646">
        <v>780</v>
      </c>
      <c r="H55646">
        <v>1879</v>
      </c>
    </row>
    <row r="55647" spans="1:8" x14ac:dyDescent="0.25">
      <c r="A55647">
        <v>2950899624</v>
      </c>
      <c r="B55647" t="s">
        <v>609</v>
      </c>
      <c r="C55647">
        <v>1223786634</v>
      </c>
      <c r="D55647">
        <v>24</v>
      </c>
      <c r="E55647" t="s">
        <v>11</v>
      </c>
      <c r="F55647">
        <v>2757</v>
      </c>
      <c r="G55647">
        <v>780</v>
      </c>
      <c r="H55647">
        <v>1879</v>
      </c>
    </row>
    <row r="55648" spans="1:8" x14ac:dyDescent="0.25">
      <c r="A55648">
        <v>2950047619</v>
      </c>
      <c r="B55648" t="s">
        <v>609</v>
      </c>
      <c r="C55648">
        <v>1223786639</v>
      </c>
      <c r="D55648">
        <v>24</v>
      </c>
      <c r="E55648" t="s">
        <v>11</v>
      </c>
      <c r="F55648">
        <v>2757</v>
      </c>
      <c r="G55648">
        <v>780</v>
      </c>
      <c r="H55648">
        <v>1879</v>
      </c>
    </row>
    <row r="55649" spans="1:8" x14ac:dyDescent="0.25">
      <c r="A55649">
        <v>2950953168</v>
      </c>
      <c r="B55649" t="s">
        <v>609</v>
      </c>
      <c r="C55649">
        <v>1223787642</v>
      </c>
      <c r="D55649">
        <v>24</v>
      </c>
      <c r="E55649" t="s">
        <v>11</v>
      </c>
      <c r="F55649">
        <v>2757</v>
      </c>
      <c r="G55649">
        <v>780</v>
      </c>
      <c r="H55649">
        <v>1879</v>
      </c>
    </row>
    <row r="55650" spans="1:8" x14ac:dyDescent="0.25">
      <c r="A55650">
        <v>2950953820</v>
      </c>
      <c r="B55650" t="s">
        <v>609</v>
      </c>
      <c r="C55650">
        <v>1223787649</v>
      </c>
      <c r="D55650">
        <v>24</v>
      </c>
      <c r="E55650" t="s">
        <v>11</v>
      </c>
      <c r="F55650">
        <v>2757</v>
      </c>
      <c r="G55650">
        <v>780</v>
      </c>
      <c r="H55650">
        <v>1879</v>
      </c>
    </row>
    <row r="55651" spans="1:8" x14ac:dyDescent="0.25">
      <c r="A55651">
        <v>23397750505</v>
      </c>
      <c r="B55651" t="s">
        <v>619</v>
      </c>
      <c r="C55651">
        <v>1389441689</v>
      </c>
      <c r="D55651">
        <v>24</v>
      </c>
      <c r="E55651" t="s">
        <v>11</v>
      </c>
      <c r="F55651">
        <v>2757</v>
      </c>
      <c r="G55651">
        <v>780</v>
      </c>
      <c r="H55651">
        <v>1923</v>
      </c>
    </row>
    <row r="55652" spans="1:8" x14ac:dyDescent="0.25">
      <c r="A55652">
        <v>7790500398</v>
      </c>
      <c r="B55652" t="s">
        <v>621</v>
      </c>
      <c r="C55652">
        <v>1315377317</v>
      </c>
      <c r="D55652">
        <v>24</v>
      </c>
      <c r="E55652" t="s">
        <v>11</v>
      </c>
      <c r="F55652">
        <v>2757</v>
      </c>
      <c r="G55652">
        <v>780</v>
      </c>
      <c r="H55652">
        <v>1928</v>
      </c>
    </row>
    <row r="55653" spans="1:8" x14ac:dyDescent="0.25">
      <c r="A55653">
        <v>9628750237</v>
      </c>
      <c r="B55653" t="s">
        <v>626</v>
      </c>
      <c r="C55653">
        <v>1377826589</v>
      </c>
      <c r="D55653">
        <v>24</v>
      </c>
      <c r="E55653" t="s">
        <v>11</v>
      </c>
      <c r="F55653">
        <v>2757</v>
      </c>
      <c r="G55653">
        <v>780</v>
      </c>
      <c r="H55653">
        <v>1934</v>
      </c>
    </row>
    <row r="55654" spans="1:8" x14ac:dyDescent="0.25">
      <c r="A55654">
        <v>17018080517</v>
      </c>
      <c r="B55654" t="s">
        <v>634</v>
      </c>
      <c r="C55654">
        <v>1429401370</v>
      </c>
      <c r="D55654">
        <v>24</v>
      </c>
      <c r="E55654" t="s">
        <v>11</v>
      </c>
      <c r="F55654">
        <v>2757</v>
      </c>
      <c r="G55654">
        <v>780</v>
      </c>
      <c r="H55654">
        <v>1947</v>
      </c>
    </row>
    <row r="55655" spans="1:8" x14ac:dyDescent="0.25">
      <c r="A55655">
        <v>17224923241</v>
      </c>
      <c r="B55655" t="s">
        <v>634</v>
      </c>
      <c r="C55655">
        <v>1429444747</v>
      </c>
      <c r="D55655">
        <v>24</v>
      </c>
      <c r="E55655" t="s">
        <v>11</v>
      </c>
      <c r="F55655">
        <v>2757</v>
      </c>
      <c r="G55655">
        <v>780</v>
      </c>
      <c r="H55655">
        <v>1948</v>
      </c>
    </row>
    <row r="55656" spans="1:8" x14ac:dyDescent="0.25">
      <c r="A55656">
        <v>17224923081</v>
      </c>
      <c r="B55656" t="s">
        <v>634</v>
      </c>
      <c r="C55656">
        <v>1429444925</v>
      </c>
      <c r="D55656">
        <v>24</v>
      </c>
      <c r="E55656" t="s">
        <v>11</v>
      </c>
      <c r="F55656">
        <v>2757</v>
      </c>
      <c r="G55656">
        <v>780</v>
      </c>
      <c r="H55656">
        <v>1948</v>
      </c>
    </row>
    <row r="55657" spans="1:8" x14ac:dyDescent="0.25">
      <c r="A55657">
        <v>17037949570</v>
      </c>
      <c r="B55657" t="s">
        <v>634</v>
      </c>
      <c r="C55657">
        <v>1429445005</v>
      </c>
      <c r="D55657">
        <v>24</v>
      </c>
      <c r="E55657" t="s">
        <v>11</v>
      </c>
      <c r="F55657">
        <v>2757</v>
      </c>
      <c r="G55657">
        <v>780</v>
      </c>
      <c r="H55657">
        <v>1948</v>
      </c>
    </row>
    <row r="55658" spans="1:8" x14ac:dyDescent="0.25">
      <c r="A55658">
        <v>2869878347</v>
      </c>
      <c r="B55658" t="s">
        <v>637</v>
      </c>
      <c r="C55658">
        <v>1221787149</v>
      </c>
      <c r="D55658">
        <v>24</v>
      </c>
      <c r="E55658" t="s">
        <v>11</v>
      </c>
      <c r="F55658">
        <v>2757</v>
      </c>
      <c r="G55658">
        <v>780</v>
      </c>
      <c r="H55658">
        <v>1951</v>
      </c>
    </row>
    <row r="55659" spans="1:8" x14ac:dyDescent="0.25">
      <c r="A55659">
        <v>2870773192</v>
      </c>
      <c r="B55659" t="s">
        <v>637</v>
      </c>
      <c r="C55659">
        <v>1221789171</v>
      </c>
      <c r="D55659">
        <v>24</v>
      </c>
      <c r="E55659" t="s">
        <v>11</v>
      </c>
      <c r="F55659">
        <v>2757</v>
      </c>
      <c r="G55659">
        <v>780</v>
      </c>
      <c r="H55659">
        <v>1951</v>
      </c>
    </row>
    <row r="55660" spans="1:8" x14ac:dyDescent="0.25">
      <c r="A55660">
        <v>2871219358</v>
      </c>
      <c r="B55660" t="s">
        <v>637</v>
      </c>
      <c r="C55660">
        <v>1221802632</v>
      </c>
      <c r="D55660">
        <v>24</v>
      </c>
      <c r="E55660" t="s">
        <v>11</v>
      </c>
      <c r="F55660">
        <v>2757</v>
      </c>
      <c r="G55660">
        <v>780</v>
      </c>
      <c r="H55660">
        <v>1951</v>
      </c>
    </row>
    <row r="55661" spans="1:8" x14ac:dyDescent="0.25">
      <c r="A55661">
        <v>4619025258</v>
      </c>
      <c r="B55661" t="s">
        <v>659</v>
      </c>
      <c r="C55661">
        <v>1273824318</v>
      </c>
      <c r="D55661">
        <v>24</v>
      </c>
      <c r="E55661" t="s">
        <v>11</v>
      </c>
      <c r="F55661">
        <v>2757</v>
      </c>
      <c r="G55661">
        <v>780</v>
      </c>
      <c r="H55661">
        <v>1993</v>
      </c>
    </row>
    <row r="55662" spans="1:8" x14ac:dyDescent="0.25">
      <c r="A55662">
        <v>9312828280</v>
      </c>
      <c r="B55662" t="s">
        <v>662</v>
      </c>
      <c r="C55662">
        <v>1373424520</v>
      </c>
      <c r="D55662">
        <v>24</v>
      </c>
      <c r="E55662" t="s">
        <v>11</v>
      </c>
      <c r="F55662">
        <v>2757</v>
      </c>
      <c r="G55662">
        <v>780</v>
      </c>
      <c r="H55662">
        <v>2000</v>
      </c>
    </row>
    <row r="55663" spans="1:8" x14ac:dyDescent="0.25">
      <c r="A55663">
        <v>9313197364</v>
      </c>
      <c r="B55663" t="s">
        <v>662</v>
      </c>
      <c r="C55663">
        <v>1373446328</v>
      </c>
      <c r="D55663">
        <v>24</v>
      </c>
      <c r="E55663" t="s">
        <v>11</v>
      </c>
      <c r="F55663">
        <v>2757</v>
      </c>
      <c r="G55663">
        <v>780</v>
      </c>
      <c r="H55663">
        <v>2000</v>
      </c>
    </row>
    <row r="55664" spans="1:8" x14ac:dyDescent="0.25">
      <c r="A55664">
        <v>9310415995</v>
      </c>
      <c r="B55664" t="s">
        <v>662</v>
      </c>
      <c r="C55664">
        <v>1373446347</v>
      </c>
      <c r="D55664">
        <v>24</v>
      </c>
      <c r="E55664" t="s">
        <v>11</v>
      </c>
      <c r="F55664">
        <v>2757</v>
      </c>
      <c r="G55664">
        <v>780</v>
      </c>
      <c r="H55664">
        <v>2000</v>
      </c>
    </row>
    <row r="55665" spans="1:8" x14ac:dyDescent="0.25">
      <c r="A55665">
        <v>4848134736</v>
      </c>
      <c r="B55665" t="s">
        <v>674</v>
      </c>
      <c r="C55665">
        <v>1280269955</v>
      </c>
      <c r="D55665">
        <v>24</v>
      </c>
      <c r="E55665" t="s">
        <v>11</v>
      </c>
      <c r="F55665">
        <v>2757</v>
      </c>
      <c r="G55665">
        <v>780</v>
      </c>
      <c r="H55665">
        <v>2027</v>
      </c>
    </row>
    <row r="55666" spans="1:8" x14ac:dyDescent="0.25">
      <c r="A55666">
        <v>4847512549</v>
      </c>
      <c r="B55666" t="s">
        <v>674</v>
      </c>
      <c r="C55666">
        <v>1280269991</v>
      </c>
      <c r="D55666">
        <v>24</v>
      </c>
      <c r="E55666" t="s">
        <v>11</v>
      </c>
      <c r="F55666">
        <v>2757</v>
      </c>
      <c r="G55666">
        <v>780</v>
      </c>
      <c r="H55666">
        <v>2027</v>
      </c>
    </row>
    <row r="55667" spans="1:8" x14ac:dyDescent="0.25">
      <c r="A55667">
        <v>4847512987</v>
      </c>
      <c r="B55667" t="s">
        <v>674</v>
      </c>
      <c r="C55667">
        <v>1280270003</v>
      </c>
      <c r="D55667">
        <v>24</v>
      </c>
      <c r="E55667" t="s">
        <v>11</v>
      </c>
      <c r="F55667">
        <v>2757</v>
      </c>
      <c r="G55667">
        <v>780</v>
      </c>
      <c r="H55667">
        <v>2027</v>
      </c>
    </row>
    <row r="55668" spans="1:8" x14ac:dyDescent="0.25">
      <c r="A55668">
        <v>4848137856</v>
      </c>
      <c r="B55668" t="s">
        <v>674</v>
      </c>
      <c r="C55668">
        <v>1280278897</v>
      </c>
      <c r="D55668">
        <v>24</v>
      </c>
      <c r="E55668" t="s">
        <v>11</v>
      </c>
      <c r="F55668">
        <v>2757</v>
      </c>
      <c r="G55668">
        <v>780</v>
      </c>
      <c r="H55668">
        <v>2027</v>
      </c>
    </row>
    <row r="55669" spans="1:8" x14ac:dyDescent="0.25">
      <c r="A55669">
        <v>4848138696</v>
      </c>
      <c r="B55669" t="s">
        <v>674</v>
      </c>
      <c r="C55669">
        <v>1280279017</v>
      </c>
      <c r="D55669">
        <v>24</v>
      </c>
      <c r="E55669" t="s">
        <v>11</v>
      </c>
      <c r="F55669">
        <v>2757</v>
      </c>
      <c r="G55669">
        <v>780</v>
      </c>
      <c r="H55669">
        <v>2027</v>
      </c>
    </row>
    <row r="55670" spans="1:8" x14ac:dyDescent="0.25">
      <c r="A55670">
        <v>4847516425</v>
      </c>
      <c r="B55670" t="s">
        <v>674</v>
      </c>
      <c r="C55670">
        <v>1280279020</v>
      </c>
      <c r="D55670">
        <v>24</v>
      </c>
      <c r="E55670" t="s">
        <v>11</v>
      </c>
      <c r="F55670">
        <v>2757</v>
      </c>
      <c r="G55670">
        <v>780</v>
      </c>
      <c r="H55670">
        <v>2027</v>
      </c>
    </row>
    <row r="55671" spans="1:8" x14ac:dyDescent="0.25">
      <c r="A55671">
        <v>4847516657</v>
      </c>
      <c r="B55671" t="s">
        <v>674</v>
      </c>
      <c r="C55671">
        <v>1280279031</v>
      </c>
      <c r="D55671">
        <v>24</v>
      </c>
      <c r="E55671" t="s">
        <v>11</v>
      </c>
      <c r="F55671">
        <v>2757</v>
      </c>
      <c r="G55671">
        <v>780</v>
      </c>
      <c r="H55671">
        <v>2027</v>
      </c>
    </row>
    <row r="55672" spans="1:8" x14ac:dyDescent="0.25">
      <c r="A55672">
        <v>4847516873</v>
      </c>
      <c r="B55672" t="s">
        <v>674</v>
      </c>
      <c r="C55672">
        <v>1280279048</v>
      </c>
      <c r="D55672">
        <v>24</v>
      </c>
      <c r="E55672" t="s">
        <v>11</v>
      </c>
      <c r="F55672">
        <v>2757</v>
      </c>
      <c r="G55672">
        <v>780</v>
      </c>
      <c r="H55672">
        <v>2027</v>
      </c>
    </row>
    <row r="55673" spans="1:8" x14ac:dyDescent="0.25">
      <c r="A55673">
        <v>4848139522</v>
      </c>
      <c r="B55673" t="s">
        <v>674</v>
      </c>
      <c r="C55673">
        <v>1280279141</v>
      </c>
      <c r="D55673">
        <v>24</v>
      </c>
      <c r="E55673" t="s">
        <v>11</v>
      </c>
      <c r="F55673">
        <v>2757</v>
      </c>
      <c r="G55673">
        <v>780</v>
      </c>
      <c r="H55673">
        <v>2027</v>
      </c>
    </row>
    <row r="55674" spans="1:8" x14ac:dyDescent="0.25">
      <c r="A55674">
        <v>5651474593</v>
      </c>
      <c r="B55674" t="s">
        <v>674</v>
      </c>
      <c r="C55674">
        <v>1302042840</v>
      </c>
      <c r="D55674">
        <v>24</v>
      </c>
      <c r="E55674" t="s">
        <v>11</v>
      </c>
      <c r="F55674">
        <v>2757</v>
      </c>
      <c r="G55674">
        <v>780</v>
      </c>
      <c r="H55674">
        <v>2032</v>
      </c>
    </row>
    <row r="55675" spans="1:8" x14ac:dyDescent="0.25">
      <c r="A55675">
        <v>5308392536</v>
      </c>
      <c r="B55675" t="s">
        <v>691</v>
      </c>
      <c r="C55675">
        <v>1243467299</v>
      </c>
      <c r="D55675">
        <v>24</v>
      </c>
      <c r="E55675" t="s">
        <v>11</v>
      </c>
      <c r="F55675">
        <v>2757</v>
      </c>
      <c r="G55675">
        <v>780</v>
      </c>
      <c r="H55675">
        <v>2085</v>
      </c>
    </row>
    <row r="55676" spans="1:8" x14ac:dyDescent="0.25">
      <c r="A55676">
        <v>5308518811</v>
      </c>
      <c r="B55676" t="s">
        <v>691</v>
      </c>
      <c r="C55676">
        <v>1243502676</v>
      </c>
      <c r="D55676">
        <v>24</v>
      </c>
      <c r="E55676" t="s">
        <v>11</v>
      </c>
      <c r="F55676">
        <v>2757</v>
      </c>
      <c r="G55676">
        <v>780</v>
      </c>
      <c r="H55676">
        <v>2085</v>
      </c>
    </row>
    <row r="55677" spans="1:8" x14ac:dyDescent="0.25">
      <c r="A55677">
        <v>5309107142</v>
      </c>
      <c r="B55677" t="s">
        <v>691</v>
      </c>
      <c r="C55677">
        <v>1243502695</v>
      </c>
      <c r="D55677">
        <v>24</v>
      </c>
      <c r="E55677" t="s">
        <v>11</v>
      </c>
      <c r="F55677">
        <v>2757</v>
      </c>
      <c r="G55677">
        <v>780</v>
      </c>
      <c r="H55677">
        <v>2085</v>
      </c>
    </row>
    <row r="55678" spans="1:8" x14ac:dyDescent="0.25">
      <c r="A55678">
        <v>5308519625</v>
      </c>
      <c r="B55678" t="s">
        <v>691</v>
      </c>
      <c r="C55678">
        <v>1243502789</v>
      </c>
      <c r="D55678">
        <v>24</v>
      </c>
      <c r="E55678" t="s">
        <v>11</v>
      </c>
      <c r="F55678">
        <v>2757</v>
      </c>
      <c r="G55678">
        <v>780</v>
      </c>
      <c r="H55678">
        <v>2085</v>
      </c>
    </row>
    <row r="55679" spans="1:8" x14ac:dyDescent="0.25">
      <c r="A55679">
        <v>5308519939</v>
      </c>
      <c r="B55679" t="s">
        <v>691</v>
      </c>
      <c r="C55679">
        <v>1243502803</v>
      </c>
      <c r="D55679">
        <v>24</v>
      </c>
      <c r="E55679" t="s">
        <v>11</v>
      </c>
      <c r="F55679">
        <v>2757</v>
      </c>
      <c r="G55679">
        <v>780</v>
      </c>
      <c r="H55679">
        <v>2085</v>
      </c>
    </row>
    <row r="55680" spans="1:8" x14ac:dyDescent="0.25">
      <c r="A55680">
        <v>5308520321</v>
      </c>
      <c r="B55680" t="s">
        <v>691</v>
      </c>
      <c r="C55680">
        <v>1243502826</v>
      </c>
      <c r="D55680">
        <v>24</v>
      </c>
      <c r="E55680" t="s">
        <v>11</v>
      </c>
      <c r="F55680">
        <v>2757</v>
      </c>
      <c r="G55680">
        <v>780</v>
      </c>
      <c r="H55680">
        <v>2085</v>
      </c>
    </row>
    <row r="55681" spans="1:8" x14ac:dyDescent="0.25">
      <c r="A55681">
        <v>8096109362</v>
      </c>
      <c r="B55681" t="s">
        <v>691</v>
      </c>
      <c r="C55681">
        <v>1332720200</v>
      </c>
      <c r="D55681">
        <v>24</v>
      </c>
      <c r="E55681" t="s">
        <v>11</v>
      </c>
      <c r="F55681">
        <v>2757</v>
      </c>
      <c r="G55681">
        <v>780</v>
      </c>
      <c r="H55681">
        <v>2090</v>
      </c>
    </row>
    <row r="55682" spans="1:8" x14ac:dyDescent="0.25">
      <c r="A55682">
        <v>8096103369</v>
      </c>
      <c r="B55682" t="s">
        <v>691</v>
      </c>
      <c r="C55682">
        <v>1332720213</v>
      </c>
      <c r="D55682">
        <v>24</v>
      </c>
      <c r="E55682" t="s">
        <v>11</v>
      </c>
      <c r="F55682">
        <v>2757</v>
      </c>
      <c r="G55682">
        <v>780</v>
      </c>
      <c r="H55682">
        <v>2090</v>
      </c>
    </row>
    <row r="55683" spans="1:8" x14ac:dyDescent="0.25">
      <c r="A55683">
        <v>8096109888</v>
      </c>
      <c r="B55683" t="s">
        <v>691</v>
      </c>
      <c r="C55683">
        <v>1332720240</v>
      </c>
      <c r="D55683">
        <v>24</v>
      </c>
      <c r="E55683" t="s">
        <v>11</v>
      </c>
      <c r="F55683">
        <v>2757</v>
      </c>
      <c r="G55683">
        <v>780</v>
      </c>
      <c r="H55683">
        <v>2090</v>
      </c>
    </row>
    <row r="55684" spans="1:8" x14ac:dyDescent="0.25">
      <c r="A55684">
        <v>8096110056</v>
      </c>
      <c r="B55684" t="s">
        <v>691</v>
      </c>
      <c r="C55684">
        <v>1332720244</v>
      </c>
      <c r="D55684">
        <v>24</v>
      </c>
      <c r="E55684" t="s">
        <v>11</v>
      </c>
      <c r="F55684">
        <v>2757</v>
      </c>
      <c r="G55684">
        <v>780</v>
      </c>
      <c r="H55684">
        <v>2090</v>
      </c>
    </row>
    <row r="55685" spans="1:8" x14ac:dyDescent="0.25">
      <c r="A55685">
        <v>8096103967</v>
      </c>
      <c r="B55685" t="s">
        <v>691</v>
      </c>
      <c r="C55685">
        <v>1332720248</v>
      </c>
      <c r="D55685">
        <v>24</v>
      </c>
      <c r="E55685" t="s">
        <v>11</v>
      </c>
      <c r="F55685">
        <v>2757</v>
      </c>
      <c r="G55685">
        <v>780</v>
      </c>
      <c r="H55685">
        <v>2090</v>
      </c>
    </row>
    <row r="55686" spans="1:8" x14ac:dyDescent="0.25">
      <c r="A55686">
        <v>8096104133</v>
      </c>
      <c r="B55686" t="s">
        <v>691</v>
      </c>
      <c r="C55686">
        <v>1332721237</v>
      </c>
      <c r="D55686">
        <v>24</v>
      </c>
      <c r="E55686" t="s">
        <v>11</v>
      </c>
      <c r="F55686">
        <v>2757</v>
      </c>
      <c r="G55686">
        <v>780</v>
      </c>
      <c r="H55686">
        <v>2090</v>
      </c>
    </row>
    <row r="55687" spans="1:8" x14ac:dyDescent="0.25">
      <c r="A55687">
        <v>8096104343</v>
      </c>
      <c r="B55687" t="s">
        <v>691</v>
      </c>
      <c r="C55687">
        <v>1332721244</v>
      </c>
      <c r="D55687">
        <v>24</v>
      </c>
      <c r="E55687" t="s">
        <v>11</v>
      </c>
      <c r="F55687">
        <v>2757</v>
      </c>
      <c r="G55687">
        <v>780</v>
      </c>
      <c r="H55687">
        <v>2090</v>
      </c>
    </row>
    <row r="55688" spans="1:8" x14ac:dyDescent="0.25">
      <c r="A55688">
        <v>8096147601</v>
      </c>
      <c r="B55688" t="s">
        <v>691</v>
      </c>
      <c r="C55688">
        <v>1332721535</v>
      </c>
      <c r="D55688">
        <v>24</v>
      </c>
      <c r="E55688" t="s">
        <v>11</v>
      </c>
      <c r="F55688">
        <v>2757</v>
      </c>
      <c r="G55688">
        <v>780</v>
      </c>
      <c r="H55688">
        <v>2090</v>
      </c>
    </row>
    <row r="55689" spans="1:8" x14ac:dyDescent="0.25">
      <c r="A55689">
        <v>8096155500</v>
      </c>
      <c r="B55689" t="s">
        <v>691</v>
      </c>
      <c r="C55689">
        <v>1332721539</v>
      </c>
      <c r="D55689">
        <v>24</v>
      </c>
      <c r="E55689" t="s">
        <v>11</v>
      </c>
      <c r="F55689">
        <v>2757</v>
      </c>
      <c r="G55689">
        <v>780</v>
      </c>
      <c r="H55689">
        <v>2090</v>
      </c>
    </row>
    <row r="55690" spans="1:8" x14ac:dyDescent="0.25">
      <c r="A55690">
        <v>8096148597</v>
      </c>
      <c r="B55690" t="s">
        <v>691</v>
      </c>
      <c r="C55690">
        <v>1332721563</v>
      </c>
      <c r="D55690">
        <v>24</v>
      </c>
      <c r="E55690" t="s">
        <v>11</v>
      </c>
      <c r="F55690">
        <v>2757</v>
      </c>
      <c r="G55690">
        <v>780</v>
      </c>
      <c r="H55690">
        <v>2090</v>
      </c>
    </row>
    <row r="55691" spans="1:8" x14ac:dyDescent="0.25">
      <c r="A55691">
        <v>8096156390</v>
      </c>
      <c r="B55691" t="s">
        <v>691</v>
      </c>
      <c r="C55691">
        <v>1332721568</v>
      </c>
      <c r="D55691">
        <v>24</v>
      </c>
      <c r="E55691" t="s">
        <v>11</v>
      </c>
      <c r="F55691">
        <v>2757</v>
      </c>
      <c r="G55691">
        <v>780</v>
      </c>
      <c r="H55691">
        <v>2090</v>
      </c>
    </row>
    <row r="55692" spans="1:8" x14ac:dyDescent="0.25">
      <c r="A55692">
        <v>8096156792</v>
      </c>
      <c r="B55692" t="s">
        <v>691</v>
      </c>
      <c r="C55692">
        <v>1332721573</v>
      </c>
      <c r="D55692">
        <v>24</v>
      </c>
      <c r="E55692" t="s">
        <v>11</v>
      </c>
      <c r="F55692">
        <v>2757</v>
      </c>
      <c r="G55692">
        <v>780</v>
      </c>
      <c r="H55692">
        <v>2090</v>
      </c>
    </row>
    <row r="55693" spans="1:8" x14ac:dyDescent="0.25">
      <c r="A55693">
        <v>8096157332</v>
      </c>
      <c r="B55693" t="s">
        <v>691</v>
      </c>
      <c r="C55693">
        <v>1332721593</v>
      </c>
      <c r="D55693">
        <v>24</v>
      </c>
      <c r="E55693" t="s">
        <v>11</v>
      </c>
      <c r="F55693">
        <v>2757</v>
      </c>
      <c r="G55693">
        <v>780</v>
      </c>
      <c r="H55693">
        <v>2090</v>
      </c>
    </row>
    <row r="55694" spans="1:8" x14ac:dyDescent="0.25">
      <c r="A55694">
        <v>8096150495</v>
      </c>
      <c r="B55694" t="s">
        <v>691</v>
      </c>
      <c r="C55694">
        <v>1332721603</v>
      </c>
      <c r="D55694">
        <v>24</v>
      </c>
      <c r="E55694" t="s">
        <v>11</v>
      </c>
      <c r="F55694">
        <v>2757</v>
      </c>
      <c r="G55694">
        <v>780</v>
      </c>
      <c r="H55694">
        <v>2090</v>
      </c>
    </row>
    <row r="55695" spans="1:8" x14ac:dyDescent="0.25">
      <c r="A55695">
        <v>8096150681</v>
      </c>
      <c r="B55695" t="s">
        <v>691</v>
      </c>
      <c r="C55695">
        <v>1332721660</v>
      </c>
      <c r="D55695">
        <v>24</v>
      </c>
      <c r="E55695" t="s">
        <v>11</v>
      </c>
      <c r="F55695">
        <v>2757</v>
      </c>
      <c r="G55695">
        <v>780</v>
      </c>
      <c r="H55695">
        <v>2090</v>
      </c>
    </row>
    <row r="55696" spans="1:8" x14ac:dyDescent="0.25">
      <c r="A55696">
        <v>8096150913</v>
      </c>
      <c r="B55696" t="s">
        <v>691</v>
      </c>
      <c r="C55696">
        <v>1332721774</v>
      </c>
      <c r="D55696">
        <v>24</v>
      </c>
      <c r="E55696" t="s">
        <v>11</v>
      </c>
      <c r="F55696">
        <v>2757</v>
      </c>
      <c r="G55696">
        <v>780</v>
      </c>
      <c r="H55696">
        <v>2090</v>
      </c>
    </row>
    <row r="55697" spans="1:8" x14ac:dyDescent="0.25">
      <c r="A55697">
        <v>8096158626</v>
      </c>
      <c r="B55697" t="s">
        <v>691</v>
      </c>
      <c r="C55697">
        <v>1332721778</v>
      </c>
      <c r="D55697">
        <v>24</v>
      </c>
      <c r="E55697" t="s">
        <v>11</v>
      </c>
      <c r="F55697">
        <v>2757</v>
      </c>
      <c r="G55697">
        <v>780</v>
      </c>
      <c r="H55697">
        <v>2090</v>
      </c>
    </row>
    <row r="55698" spans="1:8" x14ac:dyDescent="0.25">
      <c r="A55698">
        <v>8096151477</v>
      </c>
      <c r="B55698" t="s">
        <v>691</v>
      </c>
      <c r="C55698">
        <v>1332721790</v>
      </c>
      <c r="D55698">
        <v>24</v>
      </c>
      <c r="E55698" t="s">
        <v>11</v>
      </c>
      <c r="F55698">
        <v>2757</v>
      </c>
      <c r="G55698">
        <v>780</v>
      </c>
      <c r="H55698">
        <v>2090</v>
      </c>
    </row>
    <row r="55699" spans="1:8" x14ac:dyDescent="0.25">
      <c r="A55699">
        <v>8096159238</v>
      </c>
      <c r="B55699" t="s">
        <v>691</v>
      </c>
      <c r="C55699">
        <v>1332721814</v>
      </c>
      <c r="D55699">
        <v>24</v>
      </c>
      <c r="E55699" t="s">
        <v>11</v>
      </c>
      <c r="F55699">
        <v>2757</v>
      </c>
      <c r="G55699">
        <v>780</v>
      </c>
      <c r="H55699">
        <v>2090</v>
      </c>
    </row>
    <row r="55700" spans="1:8" x14ac:dyDescent="0.25">
      <c r="A55700">
        <v>8096160832</v>
      </c>
      <c r="B55700" t="s">
        <v>691</v>
      </c>
      <c r="C55700">
        <v>1332721877</v>
      </c>
      <c r="D55700">
        <v>24</v>
      </c>
      <c r="E55700" t="s">
        <v>11</v>
      </c>
      <c r="F55700">
        <v>2757</v>
      </c>
      <c r="G55700">
        <v>780</v>
      </c>
      <c r="H55700">
        <v>2090</v>
      </c>
    </row>
    <row r="55701" spans="1:8" x14ac:dyDescent="0.25">
      <c r="A55701">
        <v>8096153643</v>
      </c>
      <c r="B55701" t="s">
        <v>691</v>
      </c>
      <c r="C55701">
        <v>1332721919</v>
      </c>
      <c r="D55701">
        <v>24</v>
      </c>
      <c r="E55701" t="s">
        <v>11</v>
      </c>
      <c r="F55701">
        <v>2757</v>
      </c>
      <c r="G55701">
        <v>780</v>
      </c>
      <c r="H55701">
        <v>2090</v>
      </c>
    </row>
    <row r="55702" spans="1:8" x14ac:dyDescent="0.25">
      <c r="A55702">
        <v>8096161286</v>
      </c>
      <c r="B55702" t="s">
        <v>691</v>
      </c>
      <c r="C55702">
        <v>1332721929</v>
      </c>
      <c r="D55702">
        <v>24</v>
      </c>
      <c r="E55702" t="s">
        <v>11</v>
      </c>
      <c r="F55702">
        <v>2757</v>
      </c>
      <c r="G55702">
        <v>780</v>
      </c>
      <c r="H55702">
        <v>2090</v>
      </c>
    </row>
    <row r="55703" spans="1:8" x14ac:dyDescent="0.25">
      <c r="A55703">
        <v>8096161486</v>
      </c>
      <c r="B55703" t="s">
        <v>691</v>
      </c>
      <c r="C55703">
        <v>1332721942</v>
      </c>
      <c r="D55703">
        <v>24</v>
      </c>
      <c r="E55703" t="s">
        <v>11</v>
      </c>
      <c r="F55703">
        <v>2757</v>
      </c>
      <c r="G55703">
        <v>780</v>
      </c>
      <c r="H55703">
        <v>2090</v>
      </c>
    </row>
    <row r="55704" spans="1:8" x14ac:dyDescent="0.25">
      <c r="A55704">
        <v>8096161762</v>
      </c>
      <c r="B55704" t="s">
        <v>691</v>
      </c>
      <c r="C55704">
        <v>1332721959</v>
      </c>
      <c r="D55704">
        <v>24</v>
      </c>
      <c r="E55704" t="s">
        <v>11</v>
      </c>
      <c r="F55704">
        <v>2757</v>
      </c>
      <c r="G55704">
        <v>780</v>
      </c>
      <c r="H55704">
        <v>2090</v>
      </c>
    </row>
    <row r="55705" spans="1:8" x14ac:dyDescent="0.25">
      <c r="A55705">
        <v>8096162022</v>
      </c>
      <c r="B55705" t="s">
        <v>691</v>
      </c>
      <c r="C55705">
        <v>1332721985</v>
      </c>
      <c r="D55705">
        <v>24</v>
      </c>
      <c r="E55705" t="s">
        <v>11</v>
      </c>
      <c r="F55705">
        <v>2757</v>
      </c>
      <c r="G55705">
        <v>780</v>
      </c>
      <c r="H55705">
        <v>2090</v>
      </c>
    </row>
    <row r="55706" spans="1:8" x14ac:dyDescent="0.25">
      <c r="A55706">
        <v>8096162272</v>
      </c>
      <c r="B55706" t="s">
        <v>691</v>
      </c>
      <c r="C55706">
        <v>1332721990</v>
      </c>
      <c r="D55706">
        <v>24</v>
      </c>
      <c r="E55706" t="s">
        <v>11</v>
      </c>
      <c r="F55706">
        <v>2757</v>
      </c>
      <c r="G55706">
        <v>780</v>
      </c>
      <c r="H55706">
        <v>2090</v>
      </c>
    </row>
    <row r="55707" spans="1:8" x14ac:dyDescent="0.25">
      <c r="A55707">
        <v>8096162516</v>
      </c>
      <c r="B55707" t="s">
        <v>691</v>
      </c>
      <c r="C55707">
        <v>1332721994</v>
      </c>
      <c r="D55707">
        <v>24</v>
      </c>
      <c r="E55707" t="s">
        <v>11</v>
      </c>
      <c r="F55707">
        <v>2757</v>
      </c>
      <c r="G55707">
        <v>780</v>
      </c>
      <c r="H55707">
        <v>2090</v>
      </c>
    </row>
    <row r="55708" spans="1:8" x14ac:dyDescent="0.25">
      <c r="A55708">
        <v>8096155449</v>
      </c>
      <c r="B55708" t="s">
        <v>691</v>
      </c>
      <c r="C55708">
        <v>1332721996</v>
      </c>
      <c r="D55708">
        <v>24</v>
      </c>
      <c r="E55708" t="s">
        <v>11</v>
      </c>
      <c r="F55708">
        <v>2757</v>
      </c>
      <c r="G55708">
        <v>780</v>
      </c>
      <c r="H55708">
        <v>2090</v>
      </c>
    </row>
    <row r="55709" spans="1:8" x14ac:dyDescent="0.25">
      <c r="A55709">
        <v>8096156065</v>
      </c>
      <c r="B55709" t="s">
        <v>691</v>
      </c>
      <c r="C55709">
        <v>1332721997</v>
      </c>
      <c r="D55709">
        <v>24</v>
      </c>
      <c r="E55709" t="s">
        <v>11</v>
      </c>
      <c r="F55709">
        <v>2757</v>
      </c>
      <c r="G55709">
        <v>780</v>
      </c>
      <c r="H55709">
        <v>2090</v>
      </c>
    </row>
    <row r="55710" spans="1:8" x14ac:dyDescent="0.25">
      <c r="A55710">
        <v>8096155843</v>
      </c>
      <c r="B55710" t="s">
        <v>691</v>
      </c>
      <c r="C55710">
        <v>1332721997</v>
      </c>
      <c r="D55710">
        <v>24</v>
      </c>
      <c r="E55710" t="s">
        <v>11</v>
      </c>
      <c r="F55710">
        <v>2757</v>
      </c>
      <c r="G55710">
        <v>780</v>
      </c>
      <c r="H55710">
        <v>2090</v>
      </c>
    </row>
    <row r="55711" spans="1:8" x14ac:dyDescent="0.25">
      <c r="A55711">
        <v>8096164982</v>
      </c>
      <c r="B55711" t="s">
        <v>691</v>
      </c>
      <c r="C55711">
        <v>1332722006</v>
      </c>
      <c r="D55711">
        <v>24</v>
      </c>
      <c r="E55711" t="s">
        <v>11</v>
      </c>
      <c r="F55711">
        <v>2757</v>
      </c>
      <c r="G55711">
        <v>780</v>
      </c>
      <c r="H55711">
        <v>2090</v>
      </c>
    </row>
    <row r="55712" spans="1:8" x14ac:dyDescent="0.25">
      <c r="A55712">
        <v>8096164732</v>
      </c>
      <c r="B55712" t="s">
        <v>691</v>
      </c>
      <c r="C55712">
        <v>1332722006</v>
      </c>
      <c r="D55712">
        <v>24</v>
      </c>
      <c r="E55712" t="s">
        <v>11</v>
      </c>
      <c r="F55712">
        <v>2757</v>
      </c>
      <c r="G55712">
        <v>780</v>
      </c>
      <c r="H55712">
        <v>2090</v>
      </c>
    </row>
    <row r="55713" spans="1:8" x14ac:dyDescent="0.25">
      <c r="A55713">
        <v>8096165150</v>
      </c>
      <c r="B55713" t="s">
        <v>691</v>
      </c>
      <c r="C55713">
        <v>1332722006</v>
      </c>
      <c r="D55713">
        <v>24</v>
      </c>
      <c r="E55713" t="s">
        <v>11</v>
      </c>
      <c r="F55713">
        <v>2757</v>
      </c>
      <c r="G55713">
        <v>780</v>
      </c>
      <c r="H55713">
        <v>2090</v>
      </c>
    </row>
    <row r="55714" spans="1:8" x14ac:dyDescent="0.25">
      <c r="A55714">
        <v>8096158103</v>
      </c>
      <c r="B55714" t="s">
        <v>691</v>
      </c>
      <c r="C55714">
        <v>1332722009</v>
      </c>
      <c r="D55714">
        <v>24</v>
      </c>
      <c r="E55714" t="s">
        <v>11</v>
      </c>
      <c r="F55714">
        <v>2757</v>
      </c>
      <c r="G55714">
        <v>780</v>
      </c>
      <c r="H55714">
        <v>2090</v>
      </c>
    </row>
    <row r="55715" spans="1:8" x14ac:dyDescent="0.25">
      <c r="A55715">
        <v>8096158415</v>
      </c>
      <c r="B55715" t="s">
        <v>691</v>
      </c>
      <c r="C55715">
        <v>1332722010</v>
      </c>
      <c r="D55715">
        <v>24</v>
      </c>
      <c r="E55715" t="s">
        <v>11</v>
      </c>
      <c r="F55715">
        <v>2757</v>
      </c>
      <c r="G55715">
        <v>780</v>
      </c>
      <c r="H55715">
        <v>2090</v>
      </c>
    </row>
    <row r="55716" spans="1:8" x14ac:dyDescent="0.25">
      <c r="A55716">
        <v>8096158709</v>
      </c>
      <c r="B55716" t="s">
        <v>691</v>
      </c>
      <c r="C55716">
        <v>1332722013</v>
      </c>
      <c r="D55716">
        <v>24</v>
      </c>
      <c r="E55716" t="s">
        <v>11</v>
      </c>
      <c r="F55716">
        <v>2757</v>
      </c>
      <c r="G55716">
        <v>780</v>
      </c>
      <c r="H55716">
        <v>2090</v>
      </c>
    </row>
    <row r="55717" spans="1:8" x14ac:dyDescent="0.25">
      <c r="A55717">
        <v>8096158993</v>
      </c>
      <c r="B55717" t="s">
        <v>691</v>
      </c>
      <c r="C55717">
        <v>1332722024</v>
      </c>
      <c r="D55717">
        <v>24</v>
      </c>
      <c r="E55717" t="s">
        <v>11</v>
      </c>
      <c r="F55717">
        <v>2757</v>
      </c>
      <c r="G55717">
        <v>780</v>
      </c>
      <c r="H55717">
        <v>2090</v>
      </c>
    </row>
    <row r="55718" spans="1:8" x14ac:dyDescent="0.25">
      <c r="A55718">
        <v>8096166494</v>
      </c>
      <c r="B55718" t="s">
        <v>691</v>
      </c>
      <c r="C55718">
        <v>1332722091</v>
      </c>
      <c r="D55718">
        <v>24</v>
      </c>
      <c r="E55718" t="s">
        <v>11</v>
      </c>
      <c r="F55718">
        <v>2757</v>
      </c>
      <c r="G55718">
        <v>780</v>
      </c>
      <c r="H55718">
        <v>2090</v>
      </c>
    </row>
    <row r="55719" spans="1:8" x14ac:dyDescent="0.25">
      <c r="A55719">
        <v>8096208506</v>
      </c>
      <c r="B55719" t="s">
        <v>691</v>
      </c>
      <c r="C55719">
        <v>1332752866</v>
      </c>
      <c r="D55719">
        <v>24</v>
      </c>
      <c r="E55719" t="s">
        <v>11</v>
      </c>
      <c r="F55719">
        <v>2757</v>
      </c>
      <c r="G55719">
        <v>780</v>
      </c>
      <c r="H55719">
        <v>2090</v>
      </c>
    </row>
    <row r="55720" spans="1:8" x14ac:dyDescent="0.25">
      <c r="A55720">
        <v>8096208688</v>
      </c>
      <c r="B55720" t="s">
        <v>691</v>
      </c>
      <c r="C55720">
        <v>1332753041</v>
      </c>
      <c r="D55720">
        <v>24</v>
      </c>
      <c r="E55720" t="s">
        <v>11</v>
      </c>
      <c r="F55720">
        <v>2757</v>
      </c>
      <c r="G55720">
        <v>780</v>
      </c>
      <c r="H55720">
        <v>2090</v>
      </c>
    </row>
    <row r="55721" spans="1:8" x14ac:dyDescent="0.25">
      <c r="A55721">
        <v>8096208918</v>
      </c>
      <c r="B55721" t="s">
        <v>691</v>
      </c>
      <c r="C55721">
        <v>1332753090</v>
      </c>
      <c r="D55721">
        <v>24</v>
      </c>
      <c r="E55721" t="s">
        <v>11</v>
      </c>
      <c r="F55721">
        <v>2757</v>
      </c>
      <c r="G55721">
        <v>780</v>
      </c>
      <c r="H55721">
        <v>2090</v>
      </c>
    </row>
    <row r="55722" spans="1:8" x14ac:dyDescent="0.25">
      <c r="A55722">
        <v>8096203011</v>
      </c>
      <c r="B55722" t="s">
        <v>691</v>
      </c>
      <c r="C55722">
        <v>1332753561</v>
      </c>
      <c r="D55722">
        <v>24</v>
      </c>
      <c r="E55722" t="s">
        <v>11</v>
      </c>
      <c r="F55722">
        <v>2757</v>
      </c>
      <c r="G55722">
        <v>780</v>
      </c>
      <c r="H55722">
        <v>2090</v>
      </c>
    </row>
    <row r="55723" spans="1:8" x14ac:dyDescent="0.25">
      <c r="A55723">
        <v>8096209318</v>
      </c>
      <c r="B55723" t="s">
        <v>691</v>
      </c>
      <c r="C55723">
        <v>1332753585</v>
      </c>
      <c r="D55723">
        <v>24</v>
      </c>
      <c r="E55723" t="s">
        <v>11</v>
      </c>
      <c r="F55723">
        <v>2757</v>
      </c>
      <c r="G55723">
        <v>780</v>
      </c>
      <c r="H55723">
        <v>2090</v>
      </c>
    </row>
    <row r="55724" spans="1:8" x14ac:dyDescent="0.25">
      <c r="A55724">
        <v>8096203425</v>
      </c>
      <c r="B55724" t="s">
        <v>691</v>
      </c>
      <c r="C55724">
        <v>1332753687</v>
      </c>
      <c r="D55724">
        <v>24</v>
      </c>
      <c r="E55724" t="s">
        <v>11</v>
      </c>
      <c r="F55724">
        <v>2757</v>
      </c>
      <c r="G55724">
        <v>780</v>
      </c>
      <c r="H55724">
        <v>2090</v>
      </c>
    </row>
    <row r="55725" spans="1:8" x14ac:dyDescent="0.25">
      <c r="A55725">
        <v>4608675414</v>
      </c>
      <c r="B55725" t="s">
        <v>696</v>
      </c>
      <c r="C55725">
        <v>1271045888</v>
      </c>
      <c r="D55725">
        <v>24</v>
      </c>
      <c r="E55725" t="s">
        <v>11</v>
      </c>
      <c r="F55725">
        <v>2757</v>
      </c>
      <c r="G55725">
        <v>780</v>
      </c>
      <c r="H55725">
        <v>2102</v>
      </c>
    </row>
    <row r="55726" spans="1:8" x14ac:dyDescent="0.25">
      <c r="A55726">
        <v>4608675292</v>
      </c>
      <c r="B55726" t="s">
        <v>696</v>
      </c>
      <c r="C55726">
        <v>1271046019</v>
      </c>
      <c r="D55726">
        <v>24</v>
      </c>
      <c r="E55726" t="s">
        <v>11</v>
      </c>
      <c r="F55726">
        <v>2757</v>
      </c>
      <c r="G55726">
        <v>780</v>
      </c>
      <c r="H55726">
        <v>2102</v>
      </c>
    </row>
    <row r="55727" spans="1:8" x14ac:dyDescent="0.25">
      <c r="A55727">
        <v>4608675388</v>
      </c>
      <c r="B55727" t="s">
        <v>696</v>
      </c>
      <c r="C55727">
        <v>1271046030</v>
      </c>
      <c r="D55727">
        <v>24</v>
      </c>
      <c r="E55727" t="s">
        <v>11</v>
      </c>
      <c r="F55727">
        <v>2757</v>
      </c>
      <c r="G55727">
        <v>780</v>
      </c>
      <c r="H55727">
        <v>2102</v>
      </c>
    </row>
    <row r="55728" spans="1:8" x14ac:dyDescent="0.25">
      <c r="A55728">
        <v>4608067275</v>
      </c>
      <c r="B55728" t="s">
        <v>696</v>
      </c>
      <c r="C55728">
        <v>1271046041</v>
      </c>
      <c r="D55728">
        <v>24</v>
      </c>
      <c r="E55728" t="s">
        <v>11</v>
      </c>
      <c r="F55728">
        <v>2757</v>
      </c>
      <c r="G55728">
        <v>780</v>
      </c>
      <c r="H55728">
        <v>2102</v>
      </c>
    </row>
    <row r="55729" spans="1:8" x14ac:dyDescent="0.25">
      <c r="A55729">
        <v>4608067363</v>
      </c>
      <c r="B55729" t="s">
        <v>696</v>
      </c>
      <c r="C55729">
        <v>1271046997</v>
      </c>
      <c r="D55729">
        <v>24</v>
      </c>
      <c r="E55729" t="s">
        <v>11</v>
      </c>
      <c r="F55729">
        <v>2757</v>
      </c>
      <c r="G55729">
        <v>780</v>
      </c>
      <c r="H55729">
        <v>2102</v>
      </c>
    </row>
    <row r="55730" spans="1:8" x14ac:dyDescent="0.25">
      <c r="A55730">
        <v>4516223700</v>
      </c>
      <c r="B55730" t="s">
        <v>696</v>
      </c>
      <c r="C55730">
        <v>1271048012</v>
      </c>
      <c r="D55730">
        <v>24</v>
      </c>
      <c r="E55730" t="s">
        <v>11</v>
      </c>
      <c r="F55730">
        <v>2757</v>
      </c>
      <c r="G55730">
        <v>780</v>
      </c>
      <c r="H55730">
        <v>2102</v>
      </c>
    </row>
    <row r="55731" spans="1:8" x14ac:dyDescent="0.25">
      <c r="A55731">
        <v>6134938691</v>
      </c>
      <c r="B55731" t="s">
        <v>700</v>
      </c>
      <c r="C55731">
        <v>1287187967</v>
      </c>
      <c r="D55731">
        <v>24</v>
      </c>
      <c r="E55731" t="s">
        <v>11</v>
      </c>
      <c r="F55731">
        <v>2757</v>
      </c>
      <c r="G55731">
        <v>780</v>
      </c>
      <c r="H55731">
        <v>2110</v>
      </c>
    </row>
    <row r="55732" spans="1:8" x14ac:dyDescent="0.25">
      <c r="A55732">
        <v>6134940719</v>
      </c>
      <c r="B55732" t="s">
        <v>700</v>
      </c>
      <c r="C55732">
        <v>1287189649</v>
      </c>
      <c r="D55732">
        <v>24</v>
      </c>
      <c r="E55732" t="s">
        <v>11</v>
      </c>
      <c r="F55732">
        <v>2757</v>
      </c>
      <c r="G55732">
        <v>780</v>
      </c>
      <c r="H55732">
        <v>2110</v>
      </c>
    </row>
    <row r="55733" spans="1:8" x14ac:dyDescent="0.25">
      <c r="A55733">
        <v>5777892388</v>
      </c>
      <c r="B55733" t="s">
        <v>701</v>
      </c>
      <c r="C55733">
        <v>1303018475</v>
      </c>
      <c r="D55733">
        <v>24</v>
      </c>
      <c r="E55733" t="s">
        <v>11</v>
      </c>
      <c r="F55733">
        <v>2757</v>
      </c>
      <c r="G55733">
        <v>780</v>
      </c>
      <c r="H55733">
        <v>2117</v>
      </c>
    </row>
    <row r="55734" spans="1:8" x14ac:dyDescent="0.25">
      <c r="A55734">
        <v>5777357521</v>
      </c>
      <c r="B55734" t="s">
        <v>701</v>
      </c>
      <c r="C55734">
        <v>1303018517</v>
      </c>
      <c r="D55734">
        <v>24</v>
      </c>
      <c r="E55734" t="s">
        <v>11</v>
      </c>
      <c r="F55734">
        <v>2757</v>
      </c>
      <c r="G55734">
        <v>780</v>
      </c>
      <c r="H55734">
        <v>2117</v>
      </c>
    </row>
    <row r="55735" spans="1:8" x14ac:dyDescent="0.25">
      <c r="A55735">
        <v>5777906528</v>
      </c>
      <c r="B55735" t="s">
        <v>701</v>
      </c>
      <c r="C55735">
        <v>1303018527</v>
      </c>
      <c r="D55735">
        <v>24</v>
      </c>
      <c r="E55735" t="s">
        <v>11</v>
      </c>
      <c r="F55735">
        <v>2757</v>
      </c>
      <c r="G55735">
        <v>780</v>
      </c>
      <c r="H55735">
        <v>2117</v>
      </c>
    </row>
    <row r="55736" spans="1:8" x14ac:dyDescent="0.25">
      <c r="A55736">
        <v>5777913824</v>
      </c>
      <c r="B55736" t="s">
        <v>701</v>
      </c>
      <c r="C55736">
        <v>1303018853</v>
      </c>
      <c r="D55736">
        <v>24</v>
      </c>
      <c r="E55736" t="s">
        <v>11</v>
      </c>
      <c r="F55736">
        <v>2757</v>
      </c>
      <c r="G55736">
        <v>780</v>
      </c>
      <c r="H55736">
        <v>2117</v>
      </c>
    </row>
    <row r="55737" spans="1:8" x14ac:dyDescent="0.25">
      <c r="A55737">
        <v>5777919948</v>
      </c>
      <c r="B55737" t="s">
        <v>701</v>
      </c>
      <c r="C55737">
        <v>1303018860</v>
      </c>
      <c r="D55737">
        <v>24</v>
      </c>
      <c r="E55737" t="s">
        <v>11</v>
      </c>
      <c r="F55737">
        <v>2757</v>
      </c>
      <c r="G55737">
        <v>780</v>
      </c>
      <c r="H55737">
        <v>2117</v>
      </c>
    </row>
    <row r="55738" spans="1:8" x14ac:dyDescent="0.25">
      <c r="A55738">
        <v>5777383541</v>
      </c>
      <c r="B55738" t="s">
        <v>701</v>
      </c>
      <c r="C55738">
        <v>1303018868</v>
      </c>
      <c r="D55738">
        <v>24</v>
      </c>
      <c r="E55738" t="s">
        <v>11</v>
      </c>
      <c r="F55738">
        <v>2757</v>
      </c>
      <c r="G55738">
        <v>780</v>
      </c>
      <c r="H55738">
        <v>2117</v>
      </c>
    </row>
    <row r="55739" spans="1:8" x14ac:dyDescent="0.25">
      <c r="A55739">
        <v>5777389699</v>
      </c>
      <c r="B55739" t="s">
        <v>701</v>
      </c>
      <c r="C55739">
        <v>1303018870</v>
      </c>
      <c r="D55739">
        <v>24</v>
      </c>
      <c r="E55739" t="s">
        <v>11</v>
      </c>
      <c r="F55739">
        <v>2757</v>
      </c>
      <c r="G55739">
        <v>780</v>
      </c>
      <c r="H55739">
        <v>2117</v>
      </c>
    </row>
    <row r="55740" spans="1:8" x14ac:dyDescent="0.25">
      <c r="A55740">
        <v>5777396473</v>
      </c>
      <c r="B55740" t="s">
        <v>701</v>
      </c>
      <c r="C55740">
        <v>1303018940</v>
      </c>
      <c r="D55740">
        <v>24</v>
      </c>
      <c r="E55740" t="s">
        <v>11</v>
      </c>
      <c r="F55740">
        <v>2757</v>
      </c>
      <c r="G55740">
        <v>780</v>
      </c>
      <c r="H55740">
        <v>2117</v>
      </c>
    </row>
    <row r="55741" spans="1:8" x14ac:dyDescent="0.25">
      <c r="A55741">
        <v>5777404125</v>
      </c>
      <c r="B55741" t="s">
        <v>701</v>
      </c>
      <c r="C55741">
        <v>1303019164</v>
      </c>
      <c r="D55741">
        <v>24</v>
      </c>
      <c r="E55741" t="s">
        <v>11</v>
      </c>
      <c r="F55741">
        <v>2757</v>
      </c>
      <c r="G55741">
        <v>780</v>
      </c>
      <c r="H55741">
        <v>2117</v>
      </c>
    </row>
    <row r="55742" spans="1:8" x14ac:dyDescent="0.25">
      <c r="A55742">
        <v>5777410013</v>
      </c>
      <c r="B55742" t="s">
        <v>701</v>
      </c>
      <c r="C55742">
        <v>1303019206</v>
      </c>
      <c r="D55742">
        <v>24</v>
      </c>
      <c r="E55742" t="s">
        <v>11</v>
      </c>
      <c r="F55742">
        <v>2757</v>
      </c>
      <c r="G55742">
        <v>780</v>
      </c>
      <c r="H55742">
        <v>2117</v>
      </c>
    </row>
    <row r="55743" spans="1:8" x14ac:dyDescent="0.25">
      <c r="A55743">
        <v>5777416841</v>
      </c>
      <c r="B55743" t="s">
        <v>701</v>
      </c>
      <c r="C55743">
        <v>1303019260</v>
      </c>
      <c r="D55743">
        <v>24</v>
      </c>
      <c r="E55743" t="s">
        <v>11</v>
      </c>
      <c r="F55743">
        <v>2757</v>
      </c>
      <c r="G55743">
        <v>780</v>
      </c>
      <c r="H55743">
        <v>2117</v>
      </c>
    </row>
    <row r="55744" spans="1:8" x14ac:dyDescent="0.25">
      <c r="A55744">
        <v>5777422911</v>
      </c>
      <c r="B55744" t="s">
        <v>701</v>
      </c>
      <c r="C55744">
        <v>1303019388</v>
      </c>
      <c r="D55744">
        <v>24</v>
      </c>
      <c r="E55744" t="s">
        <v>11</v>
      </c>
      <c r="F55744">
        <v>2757</v>
      </c>
      <c r="G55744">
        <v>780</v>
      </c>
      <c r="H55744">
        <v>2117</v>
      </c>
    </row>
    <row r="55745" spans="1:8" x14ac:dyDescent="0.25">
      <c r="A55745">
        <v>5777972900</v>
      </c>
      <c r="B55745" t="s">
        <v>701</v>
      </c>
      <c r="C55745">
        <v>1303019394</v>
      </c>
      <c r="D55745">
        <v>24</v>
      </c>
      <c r="E55745" t="s">
        <v>11</v>
      </c>
      <c r="F55745">
        <v>2757</v>
      </c>
      <c r="G55745">
        <v>780</v>
      </c>
      <c r="H55745">
        <v>2117</v>
      </c>
    </row>
    <row r="55746" spans="1:8" x14ac:dyDescent="0.25">
      <c r="A55746">
        <v>6335694293</v>
      </c>
      <c r="B55746" t="s">
        <v>701</v>
      </c>
      <c r="C55746">
        <v>1314059520</v>
      </c>
      <c r="D55746">
        <v>24</v>
      </c>
      <c r="E55746" t="s">
        <v>11</v>
      </c>
      <c r="F55746">
        <v>2757</v>
      </c>
      <c r="G55746">
        <v>780</v>
      </c>
      <c r="H55746">
        <v>2127</v>
      </c>
    </row>
    <row r="55747" spans="1:8" x14ac:dyDescent="0.25">
      <c r="A55747">
        <v>6336451618</v>
      </c>
      <c r="B55747" t="s">
        <v>701</v>
      </c>
      <c r="C55747">
        <v>1314059529</v>
      </c>
      <c r="D55747">
        <v>24</v>
      </c>
      <c r="E55747" t="s">
        <v>11</v>
      </c>
      <c r="F55747">
        <v>2757</v>
      </c>
      <c r="G55747">
        <v>780</v>
      </c>
      <c r="H55747">
        <v>2127</v>
      </c>
    </row>
    <row r="55748" spans="1:8" x14ac:dyDescent="0.25">
      <c r="A55748">
        <v>6335694497</v>
      </c>
      <c r="B55748" t="s">
        <v>701</v>
      </c>
      <c r="C55748">
        <v>1314059551</v>
      </c>
      <c r="D55748">
        <v>24</v>
      </c>
      <c r="E55748" t="s">
        <v>11</v>
      </c>
      <c r="F55748">
        <v>2757</v>
      </c>
      <c r="G55748">
        <v>780</v>
      </c>
      <c r="H55748">
        <v>2127</v>
      </c>
    </row>
    <row r="55749" spans="1:8" x14ac:dyDescent="0.25">
      <c r="A55749">
        <v>6336451840</v>
      </c>
      <c r="B55749" t="s">
        <v>701</v>
      </c>
      <c r="C55749">
        <v>1314059555</v>
      </c>
      <c r="D55749">
        <v>24</v>
      </c>
      <c r="E55749" t="s">
        <v>11</v>
      </c>
      <c r="F55749">
        <v>2757</v>
      </c>
      <c r="G55749">
        <v>780</v>
      </c>
      <c r="H55749">
        <v>2127</v>
      </c>
    </row>
    <row r="55750" spans="1:8" x14ac:dyDescent="0.25">
      <c r="A55750">
        <v>6336451938</v>
      </c>
      <c r="B55750" t="s">
        <v>701</v>
      </c>
      <c r="C55750">
        <v>1314059563</v>
      </c>
      <c r="D55750">
        <v>24</v>
      </c>
      <c r="E55750" t="s">
        <v>11</v>
      </c>
      <c r="F55750">
        <v>2757</v>
      </c>
      <c r="G55750">
        <v>780</v>
      </c>
      <c r="H55750">
        <v>2127</v>
      </c>
    </row>
    <row r="55751" spans="1:8" x14ac:dyDescent="0.25">
      <c r="A55751">
        <v>6335694797</v>
      </c>
      <c r="B55751" t="s">
        <v>701</v>
      </c>
      <c r="C55751">
        <v>1314059597</v>
      </c>
      <c r="D55751">
        <v>24</v>
      </c>
      <c r="E55751" t="s">
        <v>11</v>
      </c>
      <c r="F55751">
        <v>2757</v>
      </c>
      <c r="G55751">
        <v>780</v>
      </c>
      <c r="H55751">
        <v>2127</v>
      </c>
    </row>
    <row r="55752" spans="1:8" x14ac:dyDescent="0.25">
      <c r="A55752">
        <v>6335694889</v>
      </c>
      <c r="B55752" t="s">
        <v>701</v>
      </c>
      <c r="C55752">
        <v>1314059616</v>
      </c>
      <c r="D55752">
        <v>24</v>
      </c>
      <c r="E55752" t="s">
        <v>11</v>
      </c>
      <c r="F55752">
        <v>2757</v>
      </c>
      <c r="G55752">
        <v>780</v>
      </c>
      <c r="H55752">
        <v>2127</v>
      </c>
    </row>
    <row r="55753" spans="1:8" x14ac:dyDescent="0.25">
      <c r="A55753">
        <v>6336452308</v>
      </c>
      <c r="B55753" t="s">
        <v>701</v>
      </c>
      <c r="C55753">
        <v>1314059844</v>
      </c>
      <c r="D55753">
        <v>24</v>
      </c>
      <c r="E55753" t="s">
        <v>11</v>
      </c>
      <c r="F55753">
        <v>2757</v>
      </c>
      <c r="G55753">
        <v>780</v>
      </c>
      <c r="H55753">
        <v>2127</v>
      </c>
    </row>
    <row r="55754" spans="1:8" x14ac:dyDescent="0.25">
      <c r="A55754">
        <v>6335695167</v>
      </c>
      <c r="B55754" t="s">
        <v>701</v>
      </c>
      <c r="C55754">
        <v>1314059893</v>
      </c>
      <c r="D55754">
        <v>24</v>
      </c>
      <c r="E55754" t="s">
        <v>11</v>
      </c>
      <c r="F55754">
        <v>2757</v>
      </c>
      <c r="G55754">
        <v>780</v>
      </c>
      <c r="H55754">
        <v>2127</v>
      </c>
    </row>
    <row r="55755" spans="1:8" x14ac:dyDescent="0.25">
      <c r="A55755">
        <v>6336452616</v>
      </c>
      <c r="B55755" t="s">
        <v>701</v>
      </c>
      <c r="C55755">
        <v>1314059950</v>
      </c>
      <c r="D55755">
        <v>24</v>
      </c>
      <c r="E55755" t="s">
        <v>11</v>
      </c>
      <c r="F55755">
        <v>2757</v>
      </c>
      <c r="G55755">
        <v>780</v>
      </c>
      <c r="H55755">
        <v>2127</v>
      </c>
    </row>
    <row r="55756" spans="1:8" x14ac:dyDescent="0.25">
      <c r="A55756">
        <v>6336452760</v>
      </c>
      <c r="B55756" t="s">
        <v>701</v>
      </c>
      <c r="C55756">
        <v>1314060025</v>
      </c>
      <c r="D55756">
        <v>24</v>
      </c>
      <c r="E55756" t="s">
        <v>11</v>
      </c>
      <c r="F55756">
        <v>2757</v>
      </c>
      <c r="G55756">
        <v>780</v>
      </c>
      <c r="H55756">
        <v>2127</v>
      </c>
    </row>
    <row r="55757" spans="1:8" x14ac:dyDescent="0.25">
      <c r="A55757">
        <v>6336452948</v>
      </c>
      <c r="B55757" t="s">
        <v>701</v>
      </c>
      <c r="C55757">
        <v>1314060048</v>
      </c>
      <c r="D55757">
        <v>24</v>
      </c>
      <c r="E55757" t="s">
        <v>11</v>
      </c>
      <c r="F55757">
        <v>2757</v>
      </c>
      <c r="G55757">
        <v>780</v>
      </c>
      <c r="H55757">
        <v>2127</v>
      </c>
    </row>
    <row r="55758" spans="1:8" x14ac:dyDescent="0.25">
      <c r="A55758">
        <v>6335695785</v>
      </c>
      <c r="B55758" t="s">
        <v>701</v>
      </c>
      <c r="C55758">
        <v>1314060068</v>
      </c>
      <c r="D55758">
        <v>24</v>
      </c>
      <c r="E55758" t="s">
        <v>11</v>
      </c>
      <c r="F55758">
        <v>2757</v>
      </c>
      <c r="G55758">
        <v>780</v>
      </c>
      <c r="H55758">
        <v>2127</v>
      </c>
    </row>
    <row r="55759" spans="1:8" x14ac:dyDescent="0.25">
      <c r="A55759">
        <v>6336453198</v>
      </c>
      <c r="B55759" t="s">
        <v>701</v>
      </c>
      <c r="C55759">
        <v>1314060069</v>
      </c>
      <c r="D55759">
        <v>24</v>
      </c>
      <c r="E55759" t="s">
        <v>11</v>
      </c>
      <c r="F55759">
        <v>2757</v>
      </c>
      <c r="G55759">
        <v>780</v>
      </c>
      <c r="H55759">
        <v>2127</v>
      </c>
    </row>
    <row r="55760" spans="1:8" x14ac:dyDescent="0.25">
      <c r="A55760">
        <v>6335696155</v>
      </c>
      <c r="B55760" t="s">
        <v>701</v>
      </c>
      <c r="C55760">
        <v>1314060091</v>
      </c>
      <c r="D55760">
        <v>24</v>
      </c>
      <c r="E55760" t="s">
        <v>11</v>
      </c>
      <c r="F55760">
        <v>2757</v>
      </c>
      <c r="G55760">
        <v>780</v>
      </c>
      <c r="H55760">
        <v>2127</v>
      </c>
    </row>
    <row r="55761" spans="1:8" x14ac:dyDescent="0.25">
      <c r="A55761">
        <v>6336453548</v>
      </c>
      <c r="B55761" t="s">
        <v>701</v>
      </c>
      <c r="C55761">
        <v>1314060221</v>
      </c>
      <c r="D55761">
        <v>24</v>
      </c>
      <c r="E55761" t="s">
        <v>11</v>
      </c>
      <c r="F55761">
        <v>2757</v>
      </c>
      <c r="G55761">
        <v>780</v>
      </c>
      <c r="H55761">
        <v>2127</v>
      </c>
    </row>
    <row r="55762" spans="1:8" x14ac:dyDescent="0.25">
      <c r="A55762">
        <v>6336453682</v>
      </c>
      <c r="B55762" t="s">
        <v>701</v>
      </c>
      <c r="C55762">
        <v>1314060243</v>
      </c>
      <c r="D55762">
        <v>24</v>
      </c>
      <c r="E55762" t="s">
        <v>11</v>
      </c>
      <c r="F55762">
        <v>2757</v>
      </c>
      <c r="G55762">
        <v>780</v>
      </c>
      <c r="H55762">
        <v>2127</v>
      </c>
    </row>
    <row r="55763" spans="1:8" x14ac:dyDescent="0.25">
      <c r="A55763">
        <v>6335696565</v>
      </c>
      <c r="B55763" t="s">
        <v>701</v>
      </c>
      <c r="C55763">
        <v>1314060353</v>
      </c>
      <c r="D55763">
        <v>24</v>
      </c>
      <c r="E55763" t="s">
        <v>11</v>
      </c>
      <c r="F55763">
        <v>2757</v>
      </c>
      <c r="G55763">
        <v>780</v>
      </c>
      <c r="H55763">
        <v>2127</v>
      </c>
    </row>
    <row r="55764" spans="1:8" x14ac:dyDescent="0.25">
      <c r="A55764">
        <v>6335696643</v>
      </c>
      <c r="B55764" t="s">
        <v>701</v>
      </c>
      <c r="C55764">
        <v>1314060390</v>
      </c>
      <c r="D55764">
        <v>24</v>
      </c>
      <c r="E55764" t="s">
        <v>11</v>
      </c>
      <c r="F55764">
        <v>2757</v>
      </c>
      <c r="G55764">
        <v>780</v>
      </c>
      <c r="H55764">
        <v>2127</v>
      </c>
    </row>
    <row r="55765" spans="1:8" x14ac:dyDescent="0.25">
      <c r="A55765">
        <v>6335696755</v>
      </c>
      <c r="B55765" t="s">
        <v>701</v>
      </c>
      <c r="C55765">
        <v>1314060391</v>
      </c>
      <c r="D55765">
        <v>24</v>
      </c>
      <c r="E55765" t="s">
        <v>11</v>
      </c>
      <c r="F55765">
        <v>2757</v>
      </c>
      <c r="G55765">
        <v>780</v>
      </c>
      <c r="H55765">
        <v>2127</v>
      </c>
    </row>
    <row r="55766" spans="1:8" x14ac:dyDescent="0.25">
      <c r="A55766">
        <v>6336454230</v>
      </c>
      <c r="B55766" t="s">
        <v>701</v>
      </c>
      <c r="C55766">
        <v>1314060433</v>
      </c>
      <c r="D55766">
        <v>24</v>
      </c>
      <c r="E55766" t="s">
        <v>11</v>
      </c>
      <c r="F55766">
        <v>2757</v>
      </c>
      <c r="G55766">
        <v>780</v>
      </c>
      <c r="H55766">
        <v>2127</v>
      </c>
    </row>
    <row r="55767" spans="1:8" x14ac:dyDescent="0.25">
      <c r="A55767">
        <v>6336454366</v>
      </c>
      <c r="B55767" t="s">
        <v>701</v>
      </c>
      <c r="C55767">
        <v>1314060482</v>
      </c>
      <c r="D55767">
        <v>24</v>
      </c>
      <c r="E55767" t="s">
        <v>11</v>
      </c>
      <c r="F55767">
        <v>2757</v>
      </c>
      <c r="G55767">
        <v>780</v>
      </c>
      <c r="H55767">
        <v>2127</v>
      </c>
    </row>
    <row r="55768" spans="1:8" x14ac:dyDescent="0.25">
      <c r="A55768">
        <v>6336454598</v>
      </c>
      <c r="B55768" t="s">
        <v>701</v>
      </c>
      <c r="C55768">
        <v>1314060524</v>
      </c>
      <c r="D55768">
        <v>24</v>
      </c>
      <c r="E55768" t="s">
        <v>11</v>
      </c>
      <c r="F55768">
        <v>2757</v>
      </c>
      <c r="G55768">
        <v>780</v>
      </c>
      <c r="H55768">
        <v>2127</v>
      </c>
    </row>
    <row r="55769" spans="1:8" x14ac:dyDescent="0.25">
      <c r="A55769">
        <v>6335697355</v>
      </c>
      <c r="B55769" t="s">
        <v>701</v>
      </c>
      <c r="C55769">
        <v>1314060537</v>
      </c>
      <c r="D55769">
        <v>24</v>
      </c>
      <c r="E55769" t="s">
        <v>11</v>
      </c>
      <c r="F55769">
        <v>2757</v>
      </c>
      <c r="G55769">
        <v>780</v>
      </c>
      <c r="H55769">
        <v>2127</v>
      </c>
    </row>
    <row r="55770" spans="1:8" x14ac:dyDescent="0.25">
      <c r="A55770">
        <v>6336454866</v>
      </c>
      <c r="B55770" t="s">
        <v>701</v>
      </c>
      <c r="C55770">
        <v>1314060588</v>
      </c>
      <c r="D55770">
        <v>24</v>
      </c>
      <c r="E55770" t="s">
        <v>11</v>
      </c>
      <c r="F55770">
        <v>2757</v>
      </c>
      <c r="G55770">
        <v>780</v>
      </c>
      <c r="H55770">
        <v>2127</v>
      </c>
    </row>
    <row r="55771" spans="1:8" x14ac:dyDescent="0.25">
      <c r="A55771">
        <v>6336455018</v>
      </c>
      <c r="B55771" t="s">
        <v>701</v>
      </c>
      <c r="C55771">
        <v>1314060636</v>
      </c>
      <c r="D55771">
        <v>24</v>
      </c>
      <c r="E55771" t="s">
        <v>11</v>
      </c>
      <c r="F55771">
        <v>2757</v>
      </c>
      <c r="G55771">
        <v>780</v>
      </c>
      <c r="H55771">
        <v>2127</v>
      </c>
    </row>
    <row r="55772" spans="1:8" x14ac:dyDescent="0.25">
      <c r="A55772">
        <v>6335697755</v>
      </c>
      <c r="B55772" t="s">
        <v>701</v>
      </c>
      <c r="C55772">
        <v>1314060639</v>
      </c>
      <c r="D55772">
        <v>24</v>
      </c>
      <c r="E55772" t="s">
        <v>11</v>
      </c>
      <c r="F55772">
        <v>2757</v>
      </c>
      <c r="G55772">
        <v>780</v>
      </c>
      <c r="H55772">
        <v>2127</v>
      </c>
    </row>
    <row r="55773" spans="1:8" x14ac:dyDescent="0.25">
      <c r="A55773">
        <v>6336455274</v>
      </c>
      <c r="B55773" t="s">
        <v>701</v>
      </c>
      <c r="C55773">
        <v>1314060746</v>
      </c>
      <c r="D55773">
        <v>24</v>
      </c>
      <c r="E55773" t="s">
        <v>11</v>
      </c>
      <c r="F55773">
        <v>2757</v>
      </c>
      <c r="G55773">
        <v>780</v>
      </c>
      <c r="H55773">
        <v>2127</v>
      </c>
    </row>
    <row r="55774" spans="1:8" x14ac:dyDescent="0.25">
      <c r="A55774">
        <v>6335698063</v>
      </c>
      <c r="B55774" t="s">
        <v>701</v>
      </c>
      <c r="C55774">
        <v>1314060868</v>
      </c>
      <c r="D55774">
        <v>24</v>
      </c>
      <c r="E55774" t="s">
        <v>11</v>
      </c>
      <c r="F55774">
        <v>2757</v>
      </c>
      <c r="G55774">
        <v>780</v>
      </c>
      <c r="H55774">
        <v>2127</v>
      </c>
    </row>
    <row r="55775" spans="1:8" x14ac:dyDescent="0.25">
      <c r="A55775">
        <v>6336455546</v>
      </c>
      <c r="B55775" t="s">
        <v>701</v>
      </c>
      <c r="C55775">
        <v>1314060892</v>
      </c>
      <c r="D55775">
        <v>24</v>
      </c>
      <c r="E55775" t="s">
        <v>11</v>
      </c>
      <c r="F55775">
        <v>2757</v>
      </c>
      <c r="G55775">
        <v>780</v>
      </c>
      <c r="H55775">
        <v>2127</v>
      </c>
    </row>
    <row r="55776" spans="1:8" x14ac:dyDescent="0.25">
      <c r="A55776">
        <v>6335698299</v>
      </c>
      <c r="B55776" t="s">
        <v>701</v>
      </c>
      <c r="C55776">
        <v>1314060969</v>
      </c>
      <c r="D55776">
        <v>24</v>
      </c>
      <c r="E55776" t="s">
        <v>11</v>
      </c>
      <c r="F55776">
        <v>2757</v>
      </c>
      <c r="G55776">
        <v>780</v>
      </c>
      <c r="H55776">
        <v>2127</v>
      </c>
    </row>
    <row r="55777" spans="1:8" x14ac:dyDescent="0.25">
      <c r="A55777">
        <v>6335698433</v>
      </c>
      <c r="B55777" t="s">
        <v>701</v>
      </c>
      <c r="C55777">
        <v>1314060977</v>
      </c>
      <c r="D55777">
        <v>24</v>
      </c>
      <c r="E55777" t="s">
        <v>11</v>
      </c>
      <c r="F55777">
        <v>2757</v>
      </c>
      <c r="G55777">
        <v>780</v>
      </c>
      <c r="H55777">
        <v>2127</v>
      </c>
    </row>
    <row r="55778" spans="1:8" x14ac:dyDescent="0.25">
      <c r="A55778">
        <v>6336455876</v>
      </c>
      <c r="B55778" t="s">
        <v>701</v>
      </c>
      <c r="C55778">
        <v>1314060979</v>
      </c>
      <c r="D55778">
        <v>24</v>
      </c>
      <c r="E55778" t="s">
        <v>11</v>
      </c>
      <c r="F55778">
        <v>2757</v>
      </c>
      <c r="G55778">
        <v>780</v>
      </c>
      <c r="H55778">
        <v>2127</v>
      </c>
    </row>
    <row r="55779" spans="1:8" x14ac:dyDescent="0.25">
      <c r="A55779">
        <v>6335698715</v>
      </c>
      <c r="B55779" t="s">
        <v>701</v>
      </c>
      <c r="C55779">
        <v>1314060991</v>
      </c>
      <c r="D55779">
        <v>24</v>
      </c>
      <c r="E55779" t="s">
        <v>11</v>
      </c>
      <c r="F55779">
        <v>2757</v>
      </c>
      <c r="G55779">
        <v>780</v>
      </c>
      <c r="H55779">
        <v>2127</v>
      </c>
    </row>
    <row r="55780" spans="1:8" x14ac:dyDescent="0.25">
      <c r="A55780">
        <v>6336456220</v>
      </c>
      <c r="B55780" t="s">
        <v>701</v>
      </c>
      <c r="C55780">
        <v>1314061039</v>
      </c>
      <c r="D55780">
        <v>24</v>
      </c>
      <c r="E55780" t="s">
        <v>11</v>
      </c>
      <c r="F55780">
        <v>2757</v>
      </c>
      <c r="G55780">
        <v>780</v>
      </c>
      <c r="H55780">
        <v>2127</v>
      </c>
    </row>
    <row r="55781" spans="1:8" x14ac:dyDescent="0.25">
      <c r="A55781">
        <v>6336456348</v>
      </c>
      <c r="B55781" t="s">
        <v>701</v>
      </c>
      <c r="C55781">
        <v>1314061089</v>
      </c>
      <c r="D55781">
        <v>24</v>
      </c>
      <c r="E55781" t="s">
        <v>11</v>
      </c>
      <c r="F55781">
        <v>2757</v>
      </c>
      <c r="G55781">
        <v>780</v>
      </c>
      <c r="H55781">
        <v>2127</v>
      </c>
    </row>
    <row r="55782" spans="1:8" x14ac:dyDescent="0.25">
      <c r="A55782">
        <v>6336456592</v>
      </c>
      <c r="B55782" t="s">
        <v>701</v>
      </c>
      <c r="C55782">
        <v>1314061126</v>
      </c>
      <c r="D55782">
        <v>24</v>
      </c>
      <c r="E55782" t="s">
        <v>11</v>
      </c>
      <c r="F55782">
        <v>2757</v>
      </c>
      <c r="G55782">
        <v>780</v>
      </c>
      <c r="H55782">
        <v>2127</v>
      </c>
    </row>
    <row r="55783" spans="1:8" x14ac:dyDescent="0.25">
      <c r="A55783">
        <v>6336456808</v>
      </c>
      <c r="B55783" t="s">
        <v>701</v>
      </c>
      <c r="C55783">
        <v>1314061129</v>
      </c>
      <c r="D55783">
        <v>24</v>
      </c>
      <c r="E55783" t="s">
        <v>11</v>
      </c>
      <c r="F55783">
        <v>2757</v>
      </c>
      <c r="G55783">
        <v>780</v>
      </c>
      <c r="H55783">
        <v>2127</v>
      </c>
    </row>
    <row r="55784" spans="1:8" x14ac:dyDescent="0.25">
      <c r="A55784">
        <v>6335699619</v>
      </c>
      <c r="B55784" t="s">
        <v>701</v>
      </c>
      <c r="C55784">
        <v>1314061131</v>
      </c>
      <c r="D55784">
        <v>24</v>
      </c>
      <c r="E55784" t="s">
        <v>11</v>
      </c>
      <c r="F55784">
        <v>2757</v>
      </c>
      <c r="G55784">
        <v>780</v>
      </c>
      <c r="H55784">
        <v>2127</v>
      </c>
    </row>
    <row r="55785" spans="1:8" x14ac:dyDescent="0.25">
      <c r="A55785">
        <v>6336457086</v>
      </c>
      <c r="B55785" t="s">
        <v>701</v>
      </c>
      <c r="C55785">
        <v>1314061141</v>
      </c>
      <c r="D55785">
        <v>24</v>
      </c>
      <c r="E55785" t="s">
        <v>11</v>
      </c>
      <c r="F55785">
        <v>2757</v>
      </c>
      <c r="G55785">
        <v>780</v>
      </c>
      <c r="H55785">
        <v>2127</v>
      </c>
    </row>
    <row r="55786" spans="1:8" x14ac:dyDescent="0.25">
      <c r="A55786">
        <v>6304108974</v>
      </c>
      <c r="B55786" t="s">
        <v>701</v>
      </c>
      <c r="C55786">
        <v>1319201851</v>
      </c>
      <c r="D55786">
        <v>24</v>
      </c>
      <c r="E55786" t="s">
        <v>11</v>
      </c>
      <c r="F55786">
        <v>2757</v>
      </c>
      <c r="G55786">
        <v>780</v>
      </c>
      <c r="H55786">
        <v>2130</v>
      </c>
    </row>
    <row r="55787" spans="1:8" x14ac:dyDescent="0.25">
      <c r="A55787">
        <v>6303583657</v>
      </c>
      <c r="B55787" t="s">
        <v>701</v>
      </c>
      <c r="C55787">
        <v>1319201944</v>
      </c>
      <c r="D55787">
        <v>24</v>
      </c>
      <c r="E55787" t="s">
        <v>11</v>
      </c>
      <c r="F55787">
        <v>2757</v>
      </c>
      <c r="G55787">
        <v>780</v>
      </c>
      <c r="H55787">
        <v>2130</v>
      </c>
    </row>
    <row r="55788" spans="1:8" x14ac:dyDescent="0.25">
      <c r="A55788">
        <v>6818534945</v>
      </c>
      <c r="B55788" t="s">
        <v>701</v>
      </c>
      <c r="C55788">
        <v>1325900589</v>
      </c>
      <c r="D55788">
        <v>24</v>
      </c>
      <c r="E55788" t="s">
        <v>11</v>
      </c>
      <c r="F55788">
        <v>2757</v>
      </c>
      <c r="G55788">
        <v>780</v>
      </c>
      <c r="H55788">
        <v>2138</v>
      </c>
    </row>
    <row r="55789" spans="1:8" x14ac:dyDescent="0.25">
      <c r="A55789">
        <v>6818535895</v>
      </c>
      <c r="B55789" t="s">
        <v>701</v>
      </c>
      <c r="C55789">
        <v>1325900601</v>
      </c>
      <c r="D55789">
        <v>24</v>
      </c>
      <c r="E55789" t="s">
        <v>11</v>
      </c>
      <c r="F55789">
        <v>2757</v>
      </c>
      <c r="G55789">
        <v>780</v>
      </c>
      <c r="H55789">
        <v>2138</v>
      </c>
    </row>
    <row r="55790" spans="1:8" x14ac:dyDescent="0.25">
      <c r="A55790">
        <v>6818536293</v>
      </c>
      <c r="B55790" t="s">
        <v>701</v>
      </c>
      <c r="C55790">
        <v>1325900609</v>
      </c>
      <c r="D55790">
        <v>24</v>
      </c>
      <c r="E55790" t="s">
        <v>11</v>
      </c>
      <c r="F55790">
        <v>2757</v>
      </c>
      <c r="G55790">
        <v>780</v>
      </c>
      <c r="H55790">
        <v>2138</v>
      </c>
    </row>
    <row r="55791" spans="1:8" x14ac:dyDescent="0.25">
      <c r="A55791">
        <v>6818537183</v>
      </c>
      <c r="B55791" t="s">
        <v>701</v>
      </c>
      <c r="C55791">
        <v>1325900736</v>
      </c>
      <c r="D55791">
        <v>24</v>
      </c>
      <c r="E55791" t="s">
        <v>11</v>
      </c>
      <c r="F55791">
        <v>2757</v>
      </c>
      <c r="G55791">
        <v>780</v>
      </c>
      <c r="H55791">
        <v>2138</v>
      </c>
    </row>
    <row r="55792" spans="1:8" x14ac:dyDescent="0.25">
      <c r="A55792">
        <v>6818537643</v>
      </c>
      <c r="B55792" t="s">
        <v>701</v>
      </c>
      <c r="C55792">
        <v>1325900838</v>
      </c>
      <c r="D55792">
        <v>24</v>
      </c>
      <c r="E55792" t="s">
        <v>11</v>
      </c>
      <c r="F55792">
        <v>2757</v>
      </c>
      <c r="G55792">
        <v>780</v>
      </c>
      <c r="H55792">
        <v>2138</v>
      </c>
    </row>
    <row r="55793" spans="1:8" x14ac:dyDescent="0.25">
      <c r="A55793">
        <v>6818538193</v>
      </c>
      <c r="B55793" t="s">
        <v>701</v>
      </c>
      <c r="C55793">
        <v>1325900923</v>
      </c>
      <c r="D55793">
        <v>24</v>
      </c>
      <c r="E55793" t="s">
        <v>11</v>
      </c>
      <c r="F55793">
        <v>2757</v>
      </c>
      <c r="G55793">
        <v>780</v>
      </c>
      <c r="H55793">
        <v>2138</v>
      </c>
    </row>
    <row r="55794" spans="1:8" x14ac:dyDescent="0.25">
      <c r="A55794">
        <v>6818538735</v>
      </c>
      <c r="B55794" t="s">
        <v>701</v>
      </c>
      <c r="C55794">
        <v>1325900977</v>
      </c>
      <c r="D55794">
        <v>24</v>
      </c>
      <c r="E55794" t="s">
        <v>11</v>
      </c>
      <c r="F55794">
        <v>2757</v>
      </c>
      <c r="G55794">
        <v>780</v>
      </c>
      <c r="H55794">
        <v>2138</v>
      </c>
    </row>
    <row r="55795" spans="1:8" x14ac:dyDescent="0.25">
      <c r="A55795">
        <v>6818539309</v>
      </c>
      <c r="B55795" t="s">
        <v>701</v>
      </c>
      <c r="C55795">
        <v>1325901011</v>
      </c>
      <c r="D55795">
        <v>24</v>
      </c>
      <c r="E55795" t="s">
        <v>11</v>
      </c>
      <c r="F55795">
        <v>2757</v>
      </c>
      <c r="G55795">
        <v>780</v>
      </c>
      <c r="H55795">
        <v>2138</v>
      </c>
    </row>
    <row r="55796" spans="1:8" x14ac:dyDescent="0.25">
      <c r="A55796">
        <v>6818540169</v>
      </c>
      <c r="B55796" t="s">
        <v>701</v>
      </c>
      <c r="C55796">
        <v>1325901073</v>
      </c>
      <c r="D55796">
        <v>24</v>
      </c>
      <c r="E55796" t="s">
        <v>11</v>
      </c>
      <c r="F55796">
        <v>2757</v>
      </c>
      <c r="G55796">
        <v>780</v>
      </c>
      <c r="H55796">
        <v>2138</v>
      </c>
    </row>
    <row r="55797" spans="1:8" x14ac:dyDescent="0.25">
      <c r="A55797">
        <v>6818540865</v>
      </c>
      <c r="B55797" t="s">
        <v>701</v>
      </c>
      <c r="C55797">
        <v>1325901147</v>
      </c>
      <c r="D55797">
        <v>24</v>
      </c>
      <c r="E55797" t="s">
        <v>11</v>
      </c>
      <c r="F55797">
        <v>2757</v>
      </c>
      <c r="G55797">
        <v>780</v>
      </c>
      <c r="H55797">
        <v>2138</v>
      </c>
    </row>
    <row r="55798" spans="1:8" x14ac:dyDescent="0.25">
      <c r="A55798">
        <v>6818541523</v>
      </c>
      <c r="B55798" t="s">
        <v>701</v>
      </c>
      <c r="C55798">
        <v>1325901182</v>
      </c>
      <c r="D55798">
        <v>24</v>
      </c>
      <c r="E55798" t="s">
        <v>11</v>
      </c>
      <c r="F55798">
        <v>2757</v>
      </c>
      <c r="G55798">
        <v>780</v>
      </c>
      <c r="H55798">
        <v>2138</v>
      </c>
    </row>
    <row r="55799" spans="1:8" x14ac:dyDescent="0.25">
      <c r="A55799">
        <v>6818542551</v>
      </c>
      <c r="B55799" t="s">
        <v>701</v>
      </c>
      <c r="C55799">
        <v>1325901191</v>
      </c>
      <c r="D55799">
        <v>24</v>
      </c>
      <c r="E55799" t="s">
        <v>11</v>
      </c>
      <c r="F55799">
        <v>2757</v>
      </c>
      <c r="G55799">
        <v>780</v>
      </c>
      <c r="H55799">
        <v>2138</v>
      </c>
    </row>
    <row r="55800" spans="1:8" x14ac:dyDescent="0.25">
      <c r="A55800">
        <v>6818543519</v>
      </c>
      <c r="B55800" t="s">
        <v>701</v>
      </c>
      <c r="C55800">
        <v>1325901195</v>
      </c>
      <c r="D55800">
        <v>24</v>
      </c>
      <c r="E55800" t="s">
        <v>11</v>
      </c>
      <c r="F55800">
        <v>2757</v>
      </c>
      <c r="G55800">
        <v>780</v>
      </c>
      <c r="H55800">
        <v>2138</v>
      </c>
    </row>
    <row r="55801" spans="1:8" x14ac:dyDescent="0.25">
      <c r="A55801">
        <v>6818544151</v>
      </c>
      <c r="B55801" t="s">
        <v>701</v>
      </c>
      <c r="C55801">
        <v>1325901234</v>
      </c>
      <c r="D55801">
        <v>24</v>
      </c>
      <c r="E55801" t="s">
        <v>11</v>
      </c>
      <c r="F55801">
        <v>2757</v>
      </c>
      <c r="G55801">
        <v>780</v>
      </c>
      <c r="H55801">
        <v>2138</v>
      </c>
    </row>
    <row r="55802" spans="1:8" x14ac:dyDescent="0.25">
      <c r="A55802">
        <v>6818545147</v>
      </c>
      <c r="B55802" t="s">
        <v>701</v>
      </c>
      <c r="C55802">
        <v>1325901412</v>
      </c>
      <c r="D55802">
        <v>24</v>
      </c>
      <c r="E55802" t="s">
        <v>11</v>
      </c>
      <c r="F55802">
        <v>2757</v>
      </c>
      <c r="G55802">
        <v>780</v>
      </c>
      <c r="H55802">
        <v>2138</v>
      </c>
    </row>
    <row r="55803" spans="1:8" x14ac:dyDescent="0.25">
      <c r="A55803">
        <v>6818545997</v>
      </c>
      <c r="B55803" t="s">
        <v>701</v>
      </c>
      <c r="C55803">
        <v>1325901415</v>
      </c>
      <c r="D55803">
        <v>24</v>
      </c>
      <c r="E55803" t="s">
        <v>11</v>
      </c>
      <c r="F55803">
        <v>2757</v>
      </c>
      <c r="G55803">
        <v>780</v>
      </c>
      <c r="H55803">
        <v>2138</v>
      </c>
    </row>
    <row r="55804" spans="1:8" x14ac:dyDescent="0.25">
      <c r="A55804">
        <v>6818546751</v>
      </c>
      <c r="B55804" t="s">
        <v>701</v>
      </c>
      <c r="C55804">
        <v>1325901485</v>
      </c>
      <c r="D55804">
        <v>24</v>
      </c>
      <c r="E55804" t="s">
        <v>11</v>
      </c>
      <c r="F55804">
        <v>2757</v>
      </c>
      <c r="G55804">
        <v>780</v>
      </c>
      <c r="H55804">
        <v>2138</v>
      </c>
    </row>
    <row r="55805" spans="1:8" x14ac:dyDescent="0.25">
      <c r="A55805">
        <v>6818547421</v>
      </c>
      <c r="B55805" t="s">
        <v>701</v>
      </c>
      <c r="C55805">
        <v>1325901591</v>
      </c>
      <c r="D55805">
        <v>24</v>
      </c>
      <c r="E55805" t="s">
        <v>11</v>
      </c>
      <c r="F55805">
        <v>2757</v>
      </c>
      <c r="G55805">
        <v>780</v>
      </c>
      <c r="H55805">
        <v>2138</v>
      </c>
    </row>
    <row r="55806" spans="1:8" x14ac:dyDescent="0.25">
      <c r="A55806">
        <v>6818548023</v>
      </c>
      <c r="B55806" t="s">
        <v>701</v>
      </c>
      <c r="C55806">
        <v>1325901594</v>
      </c>
      <c r="D55806">
        <v>24</v>
      </c>
      <c r="E55806" t="s">
        <v>11</v>
      </c>
      <c r="F55806">
        <v>2757</v>
      </c>
      <c r="G55806">
        <v>780</v>
      </c>
      <c r="H55806">
        <v>2138</v>
      </c>
    </row>
    <row r="55807" spans="1:8" x14ac:dyDescent="0.25">
      <c r="A55807">
        <v>6818548765</v>
      </c>
      <c r="B55807" t="s">
        <v>701</v>
      </c>
      <c r="C55807">
        <v>1325901598</v>
      </c>
      <c r="D55807">
        <v>24</v>
      </c>
      <c r="E55807" t="s">
        <v>11</v>
      </c>
      <c r="F55807">
        <v>2757</v>
      </c>
      <c r="G55807">
        <v>780</v>
      </c>
      <c r="H55807">
        <v>2138</v>
      </c>
    </row>
    <row r="55808" spans="1:8" x14ac:dyDescent="0.25">
      <c r="A55808">
        <v>6818549289</v>
      </c>
      <c r="B55808" t="s">
        <v>701</v>
      </c>
      <c r="C55808">
        <v>1325901600</v>
      </c>
      <c r="D55808">
        <v>24</v>
      </c>
      <c r="E55808" t="s">
        <v>11</v>
      </c>
      <c r="F55808">
        <v>2757</v>
      </c>
      <c r="G55808">
        <v>780</v>
      </c>
      <c r="H55808">
        <v>2138</v>
      </c>
    </row>
    <row r="55809" spans="1:8" x14ac:dyDescent="0.25">
      <c r="A55809">
        <v>6818550419</v>
      </c>
      <c r="B55809" t="s">
        <v>701</v>
      </c>
      <c r="C55809">
        <v>1325901602</v>
      </c>
      <c r="D55809">
        <v>24</v>
      </c>
      <c r="E55809" t="s">
        <v>11</v>
      </c>
      <c r="F55809">
        <v>2757</v>
      </c>
      <c r="G55809">
        <v>780</v>
      </c>
      <c r="H55809">
        <v>2138</v>
      </c>
    </row>
    <row r="55810" spans="1:8" x14ac:dyDescent="0.25">
      <c r="A55810">
        <v>6818550863</v>
      </c>
      <c r="B55810" t="s">
        <v>701</v>
      </c>
      <c r="C55810">
        <v>1325901648</v>
      </c>
      <c r="D55810">
        <v>24</v>
      </c>
      <c r="E55810" t="s">
        <v>11</v>
      </c>
      <c r="F55810">
        <v>2757</v>
      </c>
      <c r="G55810">
        <v>780</v>
      </c>
      <c r="H55810">
        <v>2138</v>
      </c>
    </row>
    <row r="55811" spans="1:8" x14ac:dyDescent="0.25">
      <c r="A55811">
        <v>6818551717</v>
      </c>
      <c r="B55811" t="s">
        <v>701</v>
      </c>
      <c r="C55811">
        <v>1325901710</v>
      </c>
      <c r="D55811">
        <v>24</v>
      </c>
      <c r="E55811" t="s">
        <v>11</v>
      </c>
      <c r="F55811">
        <v>2757</v>
      </c>
      <c r="G55811">
        <v>780</v>
      </c>
      <c r="H55811">
        <v>2138</v>
      </c>
    </row>
    <row r="55812" spans="1:8" x14ac:dyDescent="0.25">
      <c r="A55812">
        <v>7787157152</v>
      </c>
      <c r="B55812" t="s">
        <v>701</v>
      </c>
      <c r="C55812">
        <v>1342489407</v>
      </c>
      <c r="D55812">
        <v>24</v>
      </c>
      <c r="E55812" t="s">
        <v>11</v>
      </c>
      <c r="F55812">
        <v>2757</v>
      </c>
      <c r="G55812">
        <v>780</v>
      </c>
      <c r="H55812">
        <v>2175</v>
      </c>
    </row>
    <row r="55813" spans="1:8" x14ac:dyDescent="0.25">
      <c r="A55813">
        <v>7787159588</v>
      </c>
      <c r="B55813" t="s">
        <v>701</v>
      </c>
      <c r="C55813">
        <v>1342489445</v>
      </c>
      <c r="D55813">
        <v>24</v>
      </c>
      <c r="E55813" t="s">
        <v>11</v>
      </c>
      <c r="F55813">
        <v>2757</v>
      </c>
      <c r="G55813">
        <v>780</v>
      </c>
      <c r="H55813">
        <v>2175</v>
      </c>
    </row>
    <row r="55814" spans="1:8" x14ac:dyDescent="0.25">
      <c r="A55814">
        <v>7787162328</v>
      </c>
      <c r="B55814" t="s">
        <v>701</v>
      </c>
      <c r="C55814">
        <v>1342489564</v>
      </c>
      <c r="D55814">
        <v>24</v>
      </c>
      <c r="E55814" t="s">
        <v>11</v>
      </c>
      <c r="F55814">
        <v>2757</v>
      </c>
      <c r="G55814">
        <v>780</v>
      </c>
      <c r="H55814">
        <v>2175</v>
      </c>
    </row>
    <row r="55815" spans="1:8" x14ac:dyDescent="0.25">
      <c r="A55815">
        <v>7787164230</v>
      </c>
      <c r="B55815" t="s">
        <v>701</v>
      </c>
      <c r="C55815">
        <v>1342489812</v>
      </c>
      <c r="D55815">
        <v>24</v>
      </c>
      <c r="E55815" t="s">
        <v>11</v>
      </c>
      <c r="F55815">
        <v>2757</v>
      </c>
      <c r="G55815">
        <v>780</v>
      </c>
      <c r="H55815">
        <v>2175</v>
      </c>
    </row>
    <row r="55816" spans="1:8" x14ac:dyDescent="0.25">
      <c r="A55816">
        <v>7787166542</v>
      </c>
      <c r="B55816" t="s">
        <v>701</v>
      </c>
      <c r="C55816">
        <v>1342490147</v>
      </c>
      <c r="D55816">
        <v>24</v>
      </c>
      <c r="E55816" t="s">
        <v>11</v>
      </c>
      <c r="F55816">
        <v>2757</v>
      </c>
      <c r="G55816">
        <v>780</v>
      </c>
      <c r="H55816">
        <v>2175</v>
      </c>
    </row>
    <row r="55817" spans="1:8" x14ac:dyDescent="0.25">
      <c r="A55817">
        <v>7787168928</v>
      </c>
      <c r="B55817" t="s">
        <v>701</v>
      </c>
      <c r="C55817">
        <v>1342490457</v>
      </c>
      <c r="D55817">
        <v>24</v>
      </c>
      <c r="E55817" t="s">
        <v>11</v>
      </c>
      <c r="F55817">
        <v>2757</v>
      </c>
      <c r="G55817">
        <v>780</v>
      </c>
      <c r="H55817">
        <v>2175</v>
      </c>
    </row>
    <row r="55818" spans="1:8" x14ac:dyDescent="0.25">
      <c r="A55818">
        <v>10304707096</v>
      </c>
      <c r="B55818" t="s">
        <v>701</v>
      </c>
      <c r="C55818">
        <v>1381609822</v>
      </c>
      <c r="D55818">
        <v>24</v>
      </c>
      <c r="E55818" t="s">
        <v>11</v>
      </c>
      <c r="F55818">
        <v>2757</v>
      </c>
      <c r="G55818">
        <v>780</v>
      </c>
      <c r="H55818">
        <v>2226</v>
      </c>
    </row>
    <row r="55819" spans="1:8" x14ac:dyDescent="0.25">
      <c r="A55819">
        <v>10304692675</v>
      </c>
      <c r="B55819" t="s">
        <v>701</v>
      </c>
      <c r="C55819">
        <v>1381609833</v>
      </c>
      <c r="D55819">
        <v>24</v>
      </c>
      <c r="E55819" t="s">
        <v>11</v>
      </c>
      <c r="F55819">
        <v>2757</v>
      </c>
      <c r="G55819">
        <v>780</v>
      </c>
      <c r="H55819">
        <v>2226</v>
      </c>
    </row>
    <row r="55820" spans="1:8" x14ac:dyDescent="0.25">
      <c r="A55820">
        <v>10304631184</v>
      </c>
      <c r="B55820" t="s">
        <v>701</v>
      </c>
      <c r="C55820">
        <v>1381609859</v>
      </c>
      <c r="D55820">
        <v>24</v>
      </c>
      <c r="E55820" t="s">
        <v>11</v>
      </c>
      <c r="F55820">
        <v>2757</v>
      </c>
      <c r="G55820">
        <v>780</v>
      </c>
      <c r="H55820">
        <v>2226</v>
      </c>
    </row>
    <row r="55821" spans="1:8" x14ac:dyDescent="0.25">
      <c r="A55821">
        <v>10304695025</v>
      </c>
      <c r="B55821" t="s">
        <v>701</v>
      </c>
      <c r="C55821">
        <v>1381609921</v>
      </c>
      <c r="D55821">
        <v>24</v>
      </c>
      <c r="E55821" t="s">
        <v>11</v>
      </c>
      <c r="F55821">
        <v>2757</v>
      </c>
      <c r="G55821">
        <v>780</v>
      </c>
      <c r="H55821">
        <v>2226</v>
      </c>
    </row>
    <row r="55822" spans="1:8" x14ac:dyDescent="0.25">
      <c r="A55822">
        <v>10304832533</v>
      </c>
      <c r="B55822" t="s">
        <v>701</v>
      </c>
      <c r="C55822">
        <v>1381609934</v>
      </c>
      <c r="D55822">
        <v>24</v>
      </c>
      <c r="E55822" t="s">
        <v>11</v>
      </c>
      <c r="F55822">
        <v>2757</v>
      </c>
      <c r="G55822">
        <v>780</v>
      </c>
      <c r="H55822">
        <v>2226</v>
      </c>
    </row>
    <row r="55823" spans="1:8" x14ac:dyDescent="0.25">
      <c r="A55823">
        <v>10304711646</v>
      </c>
      <c r="B55823" t="s">
        <v>701</v>
      </c>
      <c r="C55823">
        <v>1381609936</v>
      </c>
      <c r="D55823">
        <v>24</v>
      </c>
      <c r="E55823" t="s">
        <v>11</v>
      </c>
      <c r="F55823">
        <v>2757</v>
      </c>
      <c r="G55823">
        <v>780</v>
      </c>
      <c r="H55823">
        <v>2226</v>
      </c>
    </row>
    <row r="55824" spans="1:8" x14ac:dyDescent="0.25">
      <c r="A55824">
        <v>22569560668</v>
      </c>
      <c r="B55824" t="s">
        <v>703</v>
      </c>
      <c r="C55824">
        <v>1447373951</v>
      </c>
      <c r="D55824">
        <v>24</v>
      </c>
      <c r="E55824" t="s">
        <v>11</v>
      </c>
      <c r="F55824">
        <v>2757</v>
      </c>
      <c r="G55824">
        <v>780</v>
      </c>
      <c r="H55824">
        <v>2266</v>
      </c>
    </row>
    <row r="55825" spans="1:8" x14ac:dyDescent="0.25">
      <c r="A55825">
        <v>8374499880</v>
      </c>
      <c r="B55825" t="s">
        <v>732</v>
      </c>
      <c r="C55825">
        <v>1357625412</v>
      </c>
      <c r="D55825">
        <v>24</v>
      </c>
      <c r="E55825" t="s">
        <v>11</v>
      </c>
      <c r="F55825">
        <v>2757</v>
      </c>
      <c r="G55825">
        <v>780</v>
      </c>
      <c r="H55825">
        <v>2302</v>
      </c>
    </row>
    <row r="55826" spans="1:8" x14ac:dyDescent="0.25">
      <c r="A55826">
        <v>8373413815</v>
      </c>
      <c r="B55826" t="s">
        <v>732</v>
      </c>
      <c r="C55826">
        <v>1357625452</v>
      </c>
      <c r="D55826">
        <v>24</v>
      </c>
      <c r="E55826" t="s">
        <v>11</v>
      </c>
      <c r="F55826">
        <v>2757</v>
      </c>
      <c r="G55826">
        <v>780</v>
      </c>
      <c r="H55826">
        <v>2302</v>
      </c>
    </row>
    <row r="55827" spans="1:8" x14ac:dyDescent="0.25">
      <c r="A55827">
        <v>8373412335</v>
      </c>
      <c r="B55827" t="s">
        <v>732</v>
      </c>
      <c r="C55827">
        <v>1357625456</v>
      </c>
      <c r="D55827">
        <v>24</v>
      </c>
      <c r="E55827" t="s">
        <v>11</v>
      </c>
      <c r="F55827">
        <v>2757</v>
      </c>
      <c r="G55827">
        <v>780</v>
      </c>
      <c r="H55827">
        <v>2302</v>
      </c>
    </row>
    <row r="55828" spans="1:8" x14ac:dyDescent="0.25">
      <c r="A55828">
        <v>8373411537</v>
      </c>
      <c r="B55828" t="s">
        <v>732</v>
      </c>
      <c r="C55828">
        <v>1357625678</v>
      </c>
      <c r="D55828">
        <v>24</v>
      </c>
      <c r="E55828" t="s">
        <v>11</v>
      </c>
      <c r="F55828">
        <v>2757</v>
      </c>
      <c r="G55828">
        <v>780</v>
      </c>
      <c r="H55828">
        <v>2302</v>
      </c>
    </row>
    <row r="55829" spans="1:8" x14ac:dyDescent="0.25">
      <c r="A55829">
        <v>8373410339</v>
      </c>
      <c r="B55829" t="s">
        <v>732</v>
      </c>
      <c r="C55829">
        <v>1357625899</v>
      </c>
      <c r="D55829">
        <v>24</v>
      </c>
      <c r="E55829" t="s">
        <v>11</v>
      </c>
      <c r="F55829">
        <v>2757</v>
      </c>
      <c r="G55829">
        <v>780</v>
      </c>
      <c r="H55829">
        <v>2302</v>
      </c>
    </row>
    <row r="55830" spans="1:8" x14ac:dyDescent="0.25">
      <c r="A55830">
        <v>8373409615</v>
      </c>
      <c r="B55830" t="s">
        <v>732</v>
      </c>
      <c r="C55830">
        <v>1357625989</v>
      </c>
      <c r="D55830">
        <v>24</v>
      </c>
      <c r="E55830" t="s">
        <v>11</v>
      </c>
      <c r="F55830">
        <v>2757</v>
      </c>
      <c r="G55830">
        <v>780</v>
      </c>
      <c r="H55830">
        <v>2302</v>
      </c>
    </row>
    <row r="55831" spans="1:8" x14ac:dyDescent="0.25">
      <c r="A55831">
        <v>8374481006</v>
      </c>
      <c r="B55831" t="s">
        <v>732</v>
      </c>
      <c r="C55831">
        <v>1357626079</v>
      </c>
      <c r="D55831">
        <v>24</v>
      </c>
      <c r="E55831" t="s">
        <v>11</v>
      </c>
      <c r="F55831">
        <v>2757</v>
      </c>
      <c r="G55831">
        <v>780</v>
      </c>
      <c r="H55831">
        <v>2302</v>
      </c>
    </row>
    <row r="55832" spans="1:8" x14ac:dyDescent="0.25">
      <c r="A55832">
        <v>8373407159</v>
      </c>
      <c r="B55832" t="s">
        <v>732</v>
      </c>
      <c r="C55832">
        <v>1357626091</v>
      </c>
      <c r="D55832">
        <v>24</v>
      </c>
      <c r="E55832" t="s">
        <v>11</v>
      </c>
      <c r="F55832">
        <v>2757</v>
      </c>
      <c r="G55832">
        <v>780</v>
      </c>
      <c r="H55832">
        <v>2302</v>
      </c>
    </row>
    <row r="55833" spans="1:8" x14ac:dyDescent="0.25">
      <c r="A55833">
        <v>8374478528</v>
      </c>
      <c r="B55833" t="s">
        <v>732</v>
      </c>
      <c r="C55833">
        <v>1357626661</v>
      </c>
      <c r="D55833">
        <v>24</v>
      </c>
      <c r="E55833" t="s">
        <v>11</v>
      </c>
      <c r="F55833">
        <v>2757</v>
      </c>
      <c r="G55833">
        <v>780</v>
      </c>
      <c r="H55833">
        <v>2302</v>
      </c>
    </row>
    <row r="55834" spans="1:8" x14ac:dyDescent="0.25">
      <c r="A55834">
        <v>3783527513</v>
      </c>
      <c r="B55834" t="s">
        <v>737</v>
      </c>
      <c r="C55834">
        <v>1247786749</v>
      </c>
      <c r="D55834">
        <v>24</v>
      </c>
      <c r="E55834" t="s">
        <v>11</v>
      </c>
      <c r="F55834">
        <v>2757</v>
      </c>
      <c r="G55834">
        <v>780</v>
      </c>
      <c r="H55834">
        <v>2310</v>
      </c>
    </row>
    <row r="55835" spans="1:8" x14ac:dyDescent="0.25">
      <c r="A55835">
        <v>2415807108</v>
      </c>
      <c r="B55835" t="s">
        <v>748</v>
      </c>
      <c r="C55835">
        <v>1208128489</v>
      </c>
      <c r="D55835">
        <v>24</v>
      </c>
      <c r="E55835" t="s">
        <v>11</v>
      </c>
      <c r="F55835">
        <v>2757</v>
      </c>
      <c r="G55835">
        <v>780</v>
      </c>
      <c r="H55835">
        <v>2330</v>
      </c>
    </row>
    <row r="55836" spans="1:8" x14ac:dyDescent="0.25">
      <c r="A55836">
        <v>2415809276</v>
      </c>
      <c r="B55836" t="s">
        <v>748</v>
      </c>
      <c r="C55836">
        <v>1208128621</v>
      </c>
      <c r="D55836">
        <v>24</v>
      </c>
      <c r="E55836" t="s">
        <v>11</v>
      </c>
      <c r="F55836">
        <v>2757</v>
      </c>
      <c r="G55836">
        <v>780</v>
      </c>
      <c r="H55836">
        <v>2330</v>
      </c>
    </row>
    <row r="55837" spans="1:8" x14ac:dyDescent="0.25">
      <c r="A55837">
        <v>2414987355</v>
      </c>
      <c r="B55837" t="s">
        <v>748</v>
      </c>
      <c r="C55837">
        <v>1208128626</v>
      </c>
      <c r="D55837">
        <v>24</v>
      </c>
      <c r="E55837" t="s">
        <v>11</v>
      </c>
      <c r="F55837">
        <v>2757</v>
      </c>
      <c r="G55837">
        <v>780</v>
      </c>
      <c r="H55837">
        <v>2330</v>
      </c>
    </row>
    <row r="55838" spans="1:8" x14ac:dyDescent="0.25">
      <c r="A55838">
        <v>2414990331</v>
      </c>
      <c r="B55838" t="s">
        <v>748</v>
      </c>
      <c r="C55838">
        <v>1208128945</v>
      </c>
      <c r="D55838">
        <v>24</v>
      </c>
      <c r="E55838" t="s">
        <v>11</v>
      </c>
      <c r="F55838">
        <v>2757</v>
      </c>
      <c r="G55838">
        <v>780</v>
      </c>
      <c r="H55838">
        <v>2330</v>
      </c>
    </row>
    <row r="55839" spans="1:8" x14ac:dyDescent="0.25">
      <c r="A55839">
        <v>2414992493</v>
      </c>
      <c r="B55839" t="s">
        <v>748</v>
      </c>
      <c r="C55839">
        <v>1208129054</v>
      </c>
      <c r="D55839">
        <v>24</v>
      </c>
      <c r="E55839" t="s">
        <v>11</v>
      </c>
      <c r="F55839">
        <v>2757</v>
      </c>
      <c r="G55839">
        <v>780</v>
      </c>
      <c r="H55839">
        <v>2330</v>
      </c>
    </row>
    <row r="55840" spans="1:8" x14ac:dyDescent="0.25">
      <c r="A55840">
        <v>2415815542</v>
      </c>
      <c r="B55840" t="s">
        <v>748</v>
      </c>
      <c r="C55840">
        <v>1208129107</v>
      </c>
      <c r="D55840">
        <v>24</v>
      </c>
      <c r="E55840" t="s">
        <v>11</v>
      </c>
      <c r="F55840">
        <v>2757</v>
      </c>
      <c r="G55840">
        <v>780</v>
      </c>
      <c r="H55840">
        <v>2330</v>
      </c>
    </row>
    <row r="55841" spans="1:8" x14ac:dyDescent="0.25">
      <c r="A55841">
        <v>2414993485</v>
      </c>
      <c r="B55841" t="s">
        <v>748</v>
      </c>
      <c r="C55841">
        <v>1208129283</v>
      </c>
      <c r="D55841">
        <v>24</v>
      </c>
      <c r="E55841" t="s">
        <v>11</v>
      </c>
      <c r="F55841">
        <v>2757</v>
      </c>
      <c r="G55841">
        <v>780</v>
      </c>
      <c r="H55841">
        <v>2330</v>
      </c>
    </row>
    <row r="55842" spans="1:8" x14ac:dyDescent="0.25">
      <c r="A55842">
        <v>2430464908</v>
      </c>
      <c r="B55842" t="s">
        <v>748</v>
      </c>
      <c r="C55842">
        <v>1208393724</v>
      </c>
      <c r="D55842">
        <v>24</v>
      </c>
      <c r="E55842" t="s">
        <v>11</v>
      </c>
      <c r="F55842">
        <v>2757</v>
      </c>
      <c r="G55842">
        <v>780</v>
      </c>
      <c r="H55842">
        <v>2332</v>
      </c>
    </row>
    <row r="55843" spans="1:8" x14ac:dyDescent="0.25">
      <c r="A55843">
        <v>2430467102</v>
      </c>
      <c r="B55843" t="s">
        <v>748</v>
      </c>
      <c r="C55843">
        <v>1208393803</v>
      </c>
      <c r="D55843">
        <v>24</v>
      </c>
      <c r="E55843" t="s">
        <v>11</v>
      </c>
      <c r="F55843">
        <v>2757</v>
      </c>
      <c r="G55843">
        <v>780</v>
      </c>
      <c r="H55843">
        <v>2332</v>
      </c>
    </row>
    <row r="55844" spans="1:8" x14ac:dyDescent="0.25">
      <c r="A55844">
        <v>2430469116</v>
      </c>
      <c r="B55844" t="s">
        <v>748</v>
      </c>
      <c r="C55844">
        <v>1208393976</v>
      </c>
      <c r="D55844">
        <v>24</v>
      </c>
      <c r="E55844" t="s">
        <v>11</v>
      </c>
      <c r="F55844">
        <v>2757</v>
      </c>
      <c r="G55844">
        <v>780</v>
      </c>
      <c r="H55844">
        <v>2332</v>
      </c>
    </row>
    <row r="55845" spans="1:8" x14ac:dyDescent="0.25">
      <c r="A55845">
        <v>22113143312</v>
      </c>
      <c r="B55845" t="s">
        <v>752</v>
      </c>
      <c r="C55845">
        <v>1444473621</v>
      </c>
      <c r="D55845">
        <v>24</v>
      </c>
      <c r="E55845" t="s">
        <v>11</v>
      </c>
      <c r="F55845">
        <v>2757</v>
      </c>
      <c r="G55845">
        <v>780</v>
      </c>
      <c r="H55845">
        <v>2349</v>
      </c>
    </row>
    <row r="55846" spans="1:8" x14ac:dyDescent="0.25">
      <c r="A55846">
        <v>22300119252</v>
      </c>
      <c r="B55846" t="s">
        <v>752</v>
      </c>
      <c r="C55846">
        <v>1444473713</v>
      </c>
      <c r="D55846">
        <v>24</v>
      </c>
      <c r="E55846" t="s">
        <v>11</v>
      </c>
      <c r="F55846">
        <v>2757</v>
      </c>
      <c r="G55846">
        <v>780</v>
      </c>
      <c r="H55846">
        <v>2349</v>
      </c>
    </row>
    <row r="55847" spans="1:8" x14ac:dyDescent="0.25">
      <c r="A55847">
        <v>5488170878</v>
      </c>
      <c r="B55847" t="s">
        <v>756</v>
      </c>
      <c r="C55847">
        <v>1298691717</v>
      </c>
      <c r="D55847">
        <v>24</v>
      </c>
      <c r="E55847" t="s">
        <v>11</v>
      </c>
      <c r="F55847">
        <v>2757</v>
      </c>
      <c r="G55847">
        <v>780</v>
      </c>
      <c r="H55847">
        <v>2363</v>
      </c>
    </row>
    <row r="55848" spans="1:8" x14ac:dyDescent="0.25">
      <c r="A55848">
        <v>8348369282</v>
      </c>
      <c r="B55848" t="s">
        <v>760</v>
      </c>
      <c r="C55848">
        <v>1356998937</v>
      </c>
      <c r="D55848">
        <v>24</v>
      </c>
      <c r="E55848" t="s">
        <v>11</v>
      </c>
      <c r="F55848">
        <v>2757</v>
      </c>
      <c r="G55848">
        <v>780</v>
      </c>
      <c r="H55848">
        <v>2379</v>
      </c>
    </row>
    <row r="55849" spans="1:8" x14ac:dyDescent="0.25">
      <c r="A55849">
        <v>8348380062</v>
      </c>
      <c r="B55849" t="s">
        <v>760</v>
      </c>
      <c r="C55849">
        <v>1357002939</v>
      </c>
      <c r="D55849">
        <v>24</v>
      </c>
      <c r="E55849" t="s">
        <v>11</v>
      </c>
      <c r="F55849">
        <v>2757</v>
      </c>
      <c r="G55849">
        <v>780</v>
      </c>
      <c r="H55849">
        <v>2379</v>
      </c>
    </row>
    <row r="55850" spans="1:8" x14ac:dyDescent="0.25">
      <c r="A55850">
        <v>8348405918</v>
      </c>
      <c r="B55850" t="s">
        <v>760</v>
      </c>
      <c r="C55850">
        <v>1357030644</v>
      </c>
      <c r="D55850">
        <v>24</v>
      </c>
      <c r="E55850" t="s">
        <v>11</v>
      </c>
      <c r="F55850">
        <v>2757</v>
      </c>
      <c r="G55850">
        <v>780</v>
      </c>
      <c r="H55850">
        <v>2379</v>
      </c>
    </row>
    <row r="55851" spans="1:8" x14ac:dyDescent="0.25">
      <c r="A55851">
        <v>8347347851</v>
      </c>
      <c r="B55851" t="s">
        <v>760</v>
      </c>
      <c r="C55851">
        <v>1357031024</v>
      </c>
      <c r="D55851">
        <v>24</v>
      </c>
      <c r="E55851" t="s">
        <v>11</v>
      </c>
      <c r="F55851">
        <v>2757</v>
      </c>
      <c r="G55851">
        <v>780</v>
      </c>
      <c r="H55851">
        <v>2379</v>
      </c>
    </row>
    <row r="55852" spans="1:8" x14ac:dyDescent="0.25">
      <c r="A55852">
        <v>8123202513</v>
      </c>
      <c r="B55852" t="s">
        <v>762</v>
      </c>
      <c r="C55852">
        <v>1351137286</v>
      </c>
      <c r="D55852">
        <v>24</v>
      </c>
      <c r="E55852" t="s">
        <v>11</v>
      </c>
      <c r="F55852">
        <v>2757</v>
      </c>
      <c r="G55852">
        <v>780</v>
      </c>
      <c r="H55852">
        <v>2383</v>
      </c>
    </row>
    <row r="55853" spans="1:8" x14ac:dyDescent="0.25">
      <c r="A55853">
        <v>5144167634</v>
      </c>
      <c r="B55853" t="s">
        <v>764</v>
      </c>
      <c r="C55853">
        <v>1288756125</v>
      </c>
      <c r="D55853">
        <v>24</v>
      </c>
      <c r="E55853" t="s">
        <v>11</v>
      </c>
      <c r="F55853">
        <v>2757</v>
      </c>
      <c r="G55853">
        <v>780</v>
      </c>
      <c r="H55853">
        <v>2422</v>
      </c>
    </row>
    <row r="55854" spans="1:8" x14ac:dyDescent="0.25">
      <c r="A55854">
        <v>19321215971</v>
      </c>
      <c r="B55854" t="s">
        <v>767</v>
      </c>
      <c r="C55854">
        <v>1435024443</v>
      </c>
      <c r="D55854">
        <v>24</v>
      </c>
      <c r="E55854" t="s">
        <v>11</v>
      </c>
      <c r="F55854">
        <v>2757</v>
      </c>
      <c r="G55854">
        <v>780</v>
      </c>
      <c r="H55854">
        <v>2431</v>
      </c>
    </row>
    <row r="55855" spans="1:8" x14ac:dyDescent="0.25">
      <c r="A55855">
        <v>19129642730</v>
      </c>
      <c r="B55855" t="s">
        <v>767</v>
      </c>
      <c r="C55855">
        <v>1435024445</v>
      </c>
      <c r="D55855">
        <v>24</v>
      </c>
      <c r="E55855" t="s">
        <v>11</v>
      </c>
      <c r="F55855">
        <v>2757</v>
      </c>
      <c r="G55855">
        <v>780</v>
      </c>
      <c r="H55855">
        <v>2431</v>
      </c>
    </row>
    <row r="55856" spans="1:8" x14ac:dyDescent="0.25">
      <c r="A55856">
        <v>18694766984</v>
      </c>
      <c r="B55856" t="s">
        <v>767</v>
      </c>
      <c r="C55856">
        <v>1435025062</v>
      </c>
      <c r="D55856">
        <v>24</v>
      </c>
      <c r="E55856" t="s">
        <v>11</v>
      </c>
      <c r="F55856">
        <v>2757</v>
      </c>
      <c r="G55856">
        <v>780</v>
      </c>
      <c r="H55856">
        <v>2431</v>
      </c>
    </row>
    <row r="55857" spans="1:8" x14ac:dyDescent="0.25">
      <c r="A55857">
        <v>19311258742</v>
      </c>
      <c r="B55857" t="s">
        <v>767</v>
      </c>
      <c r="C55857">
        <v>1435025065</v>
      </c>
      <c r="D55857">
        <v>24</v>
      </c>
      <c r="E55857" t="s">
        <v>11</v>
      </c>
      <c r="F55857">
        <v>2757</v>
      </c>
      <c r="G55857">
        <v>780</v>
      </c>
      <c r="H55857">
        <v>2431</v>
      </c>
    </row>
    <row r="55858" spans="1:8" x14ac:dyDescent="0.25">
      <c r="A55858">
        <v>19311256312</v>
      </c>
      <c r="B55858" t="s">
        <v>767</v>
      </c>
      <c r="C55858">
        <v>1435025896</v>
      </c>
      <c r="D55858">
        <v>24</v>
      </c>
      <c r="E55858" t="s">
        <v>11</v>
      </c>
      <c r="F55858">
        <v>2757</v>
      </c>
      <c r="G55858">
        <v>780</v>
      </c>
      <c r="H55858">
        <v>2431</v>
      </c>
    </row>
    <row r="55859" spans="1:8" x14ac:dyDescent="0.25">
      <c r="A55859">
        <v>6870403994</v>
      </c>
      <c r="B55859" t="s">
        <v>771</v>
      </c>
      <c r="C55859">
        <v>1332670244</v>
      </c>
      <c r="D55859">
        <v>24</v>
      </c>
      <c r="E55859" t="s">
        <v>11</v>
      </c>
      <c r="F55859">
        <v>2757</v>
      </c>
      <c r="G55859">
        <v>780</v>
      </c>
      <c r="H55859">
        <v>2445</v>
      </c>
    </row>
    <row r="55860" spans="1:8" x14ac:dyDescent="0.25">
      <c r="A55860">
        <v>6970137622</v>
      </c>
      <c r="B55860" t="s">
        <v>771</v>
      </c>
      <c r="C55860">
        <v>1335400945</v>
      </c>
      <c r="D55860">
        <v>24</v>
      </c>
      <c r="E55860" t="s">
        <v>11</v>
      </c>
      <c r="F55860">
        <v>2757</v>
      </c>
      <c r="G55860">
        <v>780</v>
      </c>
      <c r="H55860">
        <v>2452</v>
      </c>
    </row>
    <row r="55861" spans="1:8" x14ac:dyDescent="0.25">
      <c r="A55861">
        <v>15245122958</v>
      </c>
      <c r="B55861" t="s">
        <v>771</v>
      </c>
      <c r="C55861">
        <v>1412310090</v>
      </c>
      <c r="D55861">
        <v>24</v>
      </c>
      <c r="E55861" t="s">
        <v>11</v>
      </c>
      <c r="F55861">
        <v>2757</v>
      </c>
      <c r="G55861">
        <v>780</v>
      </c>
      <c r="H55861">
        <v>2478</v>
      </c>
    </row>
    <row r="55862" spans="1:8" x14ac:dyDescent="0.25">
      <c r="A55862">
        <v>4898022696</v>
      </c>
      <c r="B55862" t="s">
        <v>774</v>
      </c>
      <c r="C55862">
        <v>1275559582</v>
      </c>
      <c r="D55862">
        <v>24</v>
      </c>
      <c r="E55862" t="s">
        <v>11</v>
      </c>
      <c r="F55862">
        <v>2757</v>
      </c>
      <c r="G55862">
        <v>780</v>
      </c>
      <c r="H55862">
        <v>2577</v>
      </c>
    </row>
    <row r="55863" spans="1:8" x14ac:dyDescent="0.25">
      <c r="A55863">
        <v>5375659120</v>
      </c>
      <c r="B55863" t="s">
        <v>774</v>
      </c>
      <c r="C55863">
        <v>1290066981</v>
      </c>
      <c r="D55863">
        <v>24</v>
      </c>
      <c r="E55863" t="s">
        <v>11</v>
      </c>
      <c r="F55863">
        <v>2757</v>
      </c>
      <c r="G55863">
        <v>780</v>
      </c>
      <c r="H55863">
        <v>2583</v>
      </c>
    </row>
    <row r="55864" spans="1:8" x14ac:dyDescent="0.25">
      <c r="A55864">
        <v>6185294490</v>
      </c>
      <c r="B55864" t="s">
        <v>774</v>
      </c>
      <c r="C55864">
        <v>1316866936</v>
      </c>
      <c r="D55864">
        <v>24</v>
      </c>
      <c r="E55864" t="s">
        <v>11</v>
      </c>
      <c r="F55864">
        <v>2757</v>
      </c>
      <c r="G55864">
        <v>780</v>
      </c>
      <c r="H55864">
        <v>2593</v>
      </c>
    </row>
    <row r="55865" spans="1:8" x14ac:dyDescent="0.25">
      <c r="A55865">
        <v>8383418091</v>
      </c>
      <c r="B55865" t="s">
        <v>774</v>
      </c>
      <c r="C55865">
        <v>1357898777</v>
      </c>
      <c r="D55865">
        <v>24</v>
      </c>
      <c r="E55865" t="s">
        <v>11</v>
      </c>
      <c r="F55865">
        <v>2757</v>
      </c>
      <c r="G55865">
        <v>780</v>
      </c>
      <c r="H55865">
        <v>2610</v>
      </c>
    </row>
    <row r="55866" spans="1:8" x14ac:dyDescent="0.25">
      <c r="A55866">
        <v>16529683264</v>
      </c>
      <c r="B55866" t="s">
        <v>775</v>
      </c>
      <c r="C55866">
        <v>1428703866</v>
      </c>
      <c r="D55866">
        <v>24</v>
      </c>
      <c r="E55866" t="s">
        <v>11</v>
      </c>
      <c r="F55866">
        <v>2757</v>
      </c>
      <c r="G55866">
        <v>780</v>
      </c>
      <c r="H55866">
        <v>2611</v>
      </c>
    </row>
    <row r="55867" spans="1:8" x14ac:dyDescent="0.25">
      <c r="A55867">
        <v>29120550322</v>
      </c>
      <c r="B55867" t="s">
        <v>775</v>
      </c>
      <c r="C55867">
        <v>1471076295</v>
      </c>
      <c r="D55867">
        <v>24</v>
      </c>
      <c r="E55867" t="s">
        <v>11</v>
      </c>
      <c r="F55867">
        <v>2757</v>
      </c>
      <c r="G55867">
        <v>780</v>
      </c>
      <c r="H55867">
        <v>2612</v>
      </c>
    </row>
    <row r="55868" spans="1:8" x14ac:dyDescent="0.25">
      <c r="A55868">
        <v>2827894886</v>
      </c>
      <c r="B55868" t="s">
        <v>777</v>
      </c>
      <c r="C55868">
        <v>1218846942</v>
      </c>
      <c r="D55868">
        <v>24</v>
      </c>
      <c r="E55868" t="s">
        <v>11</v>
      </c>
      <c r="F55868">
        <v>2757</v>
      </c>
      <c r="G55868">
        <v>780</v>
      </c>
      <c r="H55868">
        <v>2618</v>
      </c>
    </row>
    <row r="55869" spans="1:8" x14ac:dyDescent="0.25">
      <c r="A55869">
        <v>6956749199</v>
      </c>
      <c r="B55869" t="s">
        <v>780</v>
      </c>
      <c r="C55869">
        <v>1328752369</v>
      </c>
      <c r="D55869">
        <v>24</v>
      </c>
      <c r="E55869" t="s">
        <v>11</v>
      </c>
      <c r="F55869">
        <v>2757</v>
      </c>
      <c r="G55869">
        <v>780</v>
      </c>
      <c r="H55869">
        <v>2626</v>
      </c>
    </row>
    <row r="55870" spans="1:8" x14ac:dyDescent="0.25">
      <c r="A55870">
        <v>3527864148</v>
      </c>
      <c r="B55870" t="s">
        <v>803</v>
      </c>
      <c r="C55870">
        <v>1241949543</v>
      </c>
      <c r="D55870">
        <v>24</v>
      </c>
      <c r="E55870" t="s">
        <v>11</v>
      </c>
      <c r="F55870">
        <v>2757</v>
      </c>
      <c r="G55870">
        <v>780</v>
      </c>
      <c r="H55870">
        <v>2688</v>
      </c>
    </row>
    <row r="55871" spans="1:8" x14ac:dyDescent="0.25">
      <c r="A55871">
        <v>3527864814</v>
      </c>
      <c r="B55871" t="s">
        <v>803</v>
      </c>
      <c r="C55871">
        <v>1241949569</v>
      </c>
      <c r="D55871">
        <v>24</v>
      </c>
      <c r="E55871" t="s">
        <v>11</v>
      </c>
      <c r="F55871">
        <v>2757</v>
      </c>
      <c r="G55871">
        <v>780</v>
      </c>
      <c r="H55871">
        <v>2688</v>
      </c>
    </row>
    <row r="55872" spans="1:8" x14ac:dyDescent="0.25">
      <c r="A55872">
        <v>3527865182</v>
      </c>
      <c r="B55872" t="s">
        <v>803</v>
      </c>
      <c r="C55872">
        <v>1241949586</v>
      </c>
      <c r="D55872">
        <v>24</v>
      </c>
      <c r="E55872" t="s">
        <v>11</v>
      </c>
      <c r="F55872">
        <v>2757</v>
      </c>
      <c r="G55872">
        <v>780</v>
      </c>
      <c r="H55872">
        <v>2688</v>
      </c>
    </row>
    <row r="55873" spans="1:8" x14ac:dyDescent="0.25">
      <c r="A55873">
        <v>3527865538</v>
      </c>
      <c r="B55873" t="s">
        <v>803</v>
      </c>
      <c r="C55873">
        <v>1241949639</v>
      </c>
      <c r="D55873">
        <v>24</v>
      </c>
      <c r="E55873" t="s">
        <v>11</v>
      </c>
      <c r="F55873">
        <v>2757</v>
      </c>
      <c r="G55873">
        <v>780</v>
      </c>
      <c r="H55873">
        <v>2688</v>
      </c>
    </row>
    <row r="55874" spans="1:8" x14ac:dyDescent="0.25">
      <c r="A55874">
        <v>6083159481</v>
      </c>
      <c r="B55874" t="s">
        <v>803</v>
      </c>
      <c r="C55874">
        <v>1313981022</v>
      </c>
      <c r="D55874">
        <v>24</v>
      </c>
      <c r="E55874" t="s">
        <v>11</v>
      </c>
      <c r="F55874">
        <v>2757</v>
      </c>
      <c r="G55874">
        <v>780</v>
      </c>
      <c r="H55874">
        <v>2690</v>
      </c>
    </row>
    <row r="55875" spans="1:8" x14ac:dyDescent="0.25">
      <c r="A55875">
        <v>8916339651</v>
      </c>
      <c r="B55875" t="s">
        <v>803</v>
      </c>
      <c r="C55875">
        <v>1369963752</v>
      </c>
      <c r="D55875">
        <v>24</v>
      </c>
      <c r="E55875" t="s">
        <v>11</v>
      </c>
      <c r="F55875">
        <v>2757</v>
      </c>
      <c r="G55875">
        <v>780</v>
      </c>
      <c r="H55875">
        <v>2693</v>
      </c>
    </row>
    <row r="55876" spans="1:8" x14ac:dyDescent="0.25">
      <c r="A55876">
        <v>3620667824</v>
      </c>
      <c r="B55876" t="s">
        <v>807</v>
      </c>
      <c r="C55876">
        <v>1244779419</v>
      </c>
      <c r="D55876">
        <v>24</v>
      </c>
      <c r="E55876" t="s">
        <v>11</v>
      </c>
      <c r="F55876">
        <v>2757</v>
      </c>
      <c r="G55876">
        <v>780</v>
      </c>
      <c r="H55876">
        <v>2699</v>
      </c>
    </row>
    <row r="55877" spans="1:8" x14ac:dyDescent="0.25">
      <c r="A55877">
        <v>3621578510</v>
      </c>
      <c r="B55877" t="s">
        <v>807</v>
      </c>
      <c r="C55877">
        <v>1244784105</v>
      </c>
      <c r="D55877">
        <v>24</v>
      </c>
      <c r="E55877" t="s">
        <v>11</v>
      </c>
      <c r="F55877">
        <v>2757</v>
      </c>
      <c r="G55877">
        <v>780</v>
      </c>
      <c r="H55877">
        <v>2699</v>
      </c>
    </row>
    <row r="55878" spans="1:8" x14ac:dyDescent="0.25">
      <c r="A55878">
        <v>3626733553</v>
      </c>
      <c r="B55878" t="s">
        <v>807</v>
      </c>
      <c r="C55878">
        <v>1244963488</v>
      </c>
      <c r="D55878">
        <v>24</v>
      </c>
      <c r="E55878" t="s">
        <v>11</v>
      </c>
      <c r="F55878">
        <v>2757</v>
      </c>
      <c r="G55878">
        <v>780</v>
      </c>
      <c r="H55878">
        <v>2700</v>
      </c>
    </row>
    <row r="55879" spans="1:8" x14ac:dyDescent="0.25">
      <c r="A55879">
        <v>4797765032</v>
      </c>
      <c r="B55879" t="s">
        <v>818</v>
      </c>
      <c r="C55879">
        <v>1278973676</v>
      </c>
      <c r="D55879">
        <v>24</v>
      </c>
      <c r="E55879" t="s">
        <v>11</v>
      </c>
      <c r="F55879">
        <v>2757</v>
      </c>
      <c r="G55879">
        <v>780</v>
      </c>
      <c r="H55879">
        <v>2769</v>
      </c>
    </row>
    <row r="55880" spans="1:8" x14ac:dyDescent="0.25">
      <c r="A55880">
        <v>9099583788</v>
      </c>
      <c r="B55880" t="s">
        <v>818</v>
      </c>
      <c r="C55880">
        <v>1371457842</v>
      </c>
      <c r="D55880">
        <v>24</v>
      </c>
      <c r="E55880" t="s">
        <v>11</v>
      </c>
      <c r="F55880">
        <v>2757</v>
      </c>
      <c r="G55880">
        <v>780</v>
      </c>
      <c r="H55880">
        <v>2774</v>
      </c>
    </row>
    <row r="55881" spans="1:8" x14ac:dyDescent="0.25">
      <c r="A55881">
        <v>9099445090</v>
      </c>
      <c r="B55881" t="s">
        <v>818</v>
      </c>
      <c r="C55881">
        <v>1371689269</v>
      </c>
      <c r="D55881">
        <v>24</v>
      </c>
      <c r="E55881" t="s">
        <v>11</v>
      </c>
      <c r="F55881">
        <v>2757</v>
      </c>
      <c r="G55881">
        <v>780</v>
      </c>
      <c r="H55881">
        <v>2777</v>
      </c>
    </row>
    <row r="55882" spans="1:8" x14ac:dyDescent="0.25">
      <c r="A55882">
        <v>9097209235</v>
      </c>
      <c r="B55882" t="s">
        <v>818</v>
      </c>
      <c r="C55882">
        <v>1371689561</v>
      </c>
      <c r="D55882">
        <v>24</v>
      </c>
      <c r="E55882" t="s">
        <v>11</v>
      </c>
      <c r="F55882">
        <v>2757</v>
      </c>
      <c r="G55882">
        <v>780</v>
      </c>
      <c r="H55882">
        <v>2777</v>
      </c>
    </row>
    <row r="55883" spans="1:8" x14ac:dyDescent="0.25">
      <c r="A55883">
        <v>9099441546</v>
      </c>
      <c r="B55883" t="s">
        <v>818</v>
      </c>
      <c r="C55883">
        <v>1371689573</v>
      </c>
      <c r="D55883">
        <v>24</v>
      </c>
      <c r="E55883" t="s">
        <v>11</v>
      </c>
      <c r="F55883">
        <v>2757</v>
      </c>
      <c r="G55883">
        <v>780</v>
      </c>
      <c r="H55883">
        <v>2777</v>
      </c>
    </row>
    <row r="55884" spans="1:8" x14ac:dyDescent="0.25">
      <c r="A55884">
        <v>9097204653</v>
      </c>
      <c r="B55884" t="s">
        <v>818</v>
      </c>
      <c r="C55884">
        <v>1371690346</v>
      </c>
      <c r="D55884">
        <v>24</v>
      </c>
      <c r="E55884" t="s">
        <v>11</v>
      </c>
      <c r="F55884">
        <v>2757</v>
      </c>
      <c r="G55884">
        <v>780</v>
      </c>
      <c r="H55884">
        <v>2777</v>
      </c>
    </row>
    <row r="55885" spans="1:8" x14ac:dyDescent="0.25">
      <c r="A55885">
        <v>11123078924</v>
      </c>
      <c r="B55885" t="s">
        <v>823</v>
      </c>
      <c r="C55885">
        <v>1354411760</v>
      </c>
      <c r="D55885">
        <v>24</v>
      </c>
      <c r="E55885" t="s">
        <v>11</v>
      </c>
      <c r="F55885">
        <v>2757</v>
      </c>
      <c r="G55885">
        <v>780</v>
      </c>
      <c r="H55885">
        <v>2810</v>
      </c>
    </row>
    <row r="55886" spans="1:8" x14ac:dyDescent="0.25">
      <c r="A55886">
        <v>11123124834</v>
      </c>
      <c r="B55886" t="s">
        <v>823</v>
      </c>
      <c r="C55886">
        <v>1354411817</v>
      </c>
      <c r="D55886">
        <v>24</v>
      </c>
      <c r="E55886" t="s">
        <v>11</v>
      </c>
      <c r="F55886">
        <v>2757</v>
      </c>
      <c r="G55886">
        <v>780</v>
      </c>
      <c r="H55886">
        <v>2810</v>
      </c>
    </row>
    <row r="55887" spans="1:8" x14ac:dyDescent="0.25">
      <c r="A55887">
        <v>11137182773</v>
      </c>
      <c r="B55887" t="s">
        <v>823</v>
      </c>
      <c r="C55887">
        <v>1354411826</v>
      </c>
      <c r="D55887">
        <v>24</v>
      </c>
      <c r="E55887" t="s">
        <v>11</v>
      </c>
      <c r="F55887">
        <v>2757</v>
      </c>
      <c r="G55887">
        <v>780</v>
      </c>
      <c r="H55887">
        <v>2810</v>
      </c>
    </row>
    <row r="55888" spans="1:8" x14ac:dyDescent="0.25">
      <c r="A55888">
        <v>11137043496</v>
      </c>
      <c r="B55888" t="s">
        <v>823</v>
      </c>
      <c r="C55888">
        <v>1354411833</v>
      </c>
      <c r="D55888">
        <v>24</v>
      </c>
      <c r="E55888" t="s">
        <v>11</v>
      </c>
      <c r="F55888">
        <v>2757</v>
      </c>
      <c r="G55888">
        <v>780</v>
      </c>
      <c r="H55888">
        <v>2810</v>
      </c>
    </row>
    <row r="55889" spans="1:8" x14ac:dyDescent="0.25">
      <c r="A55889">
        <v>11105740815</v>
      </c>
      <c r="B55889" t="s">
        <v>823</v>
      </c>
      <c r="C55889">
        <v>1355115386</v>
      </c>
      <c r="D55889">
        <v>24</v>
      </c>
      <c r="E55889" t="s">
        <v>11</v>
      </c>
      <c r="F55889">
        <v>2757</v>
      </c>
      <c r="G55889">
        <v>780</v>
      </c>
      <c r="H55889">
        <v>2811</v>
      </c>
    </row>
    <row r="55890" spans="1:8" x14ac:dyDescent="0.25">
      <c r="A55890">
        <v>11105745615</v>
      </c>
      <c r="B55890" t="s">
        <v>823</v>
      </c>
      <c r="C55890">
        <v>1355115386</v>
      </c>
      <c r="D55890">
        <v>24</v>
      </c>
      <c r="E55890" t="s">
        <v>11</v>
      </c>
      <c r="F55890">
        <v>2757</v>
      </c>
      <c r="G55890">
        <v>780</v>
      </c>
      <c r="H55890">
        <v>2811</v>
      </c>
    </row>
    <row r="55891" spans="1:8" x14ac:dyDescent="0.25">
      <c r="A55891">
        <v>11105810284</v>
      </c>
      <c r="B55891" t="s">
        <v>823</v>
      </c>
      <c r="C55891">
        <v>1355115494</v>
      </c>
      <c r="D55891">
        <v>24</v>
      </c>
      <c r="E55891" t="s">
        <v>11</v>
      </c>
      <c r="F55891">
        <v>2757</v>
      </c>
      <c r="G55891">
        <v>780</v>
      </c>
      <c r="H55891">
        <v>2811</v>
      </c>
    </row>
    <row r="55892" spans="1:8" x14ac:dyDescent="0.25">
      <c r="A55892">
        <v>11105811134</v>
      </c>
      <c r="B55892" t="s">
        <v>823</v>
      </c>
      <c r="C55892">
        <v>1355115497</v>
      </c>
      <c r="D55892">
        <v>24</v>
      </c>
      <c r="E55892" t="s">
        <v>11</v>
      </c>
      <c r="F55892">
        <v>2757</v>
      </c>
      <c r="G55892">
        <v>780</v>
      </c>
      <c r="H55892">
        <v>2811</v>
      </c>
    </row>
    <row r="55893" spans="1:8" x14ac:dyDescent="0.25">
      <c r="A55893">
        <v>11157536335</v>
      </c>
      <c r="B55893" t="s">
        <v>823</v>
      </c>
      <c r="C55893">
        <v>1365302622</v>
      </c>
      <c r="D55893">
        <v>24</v>
      </c>
      <c r="E55893" t="s">
        <v>11</v>
      </c>
      <c r="F55893">
        <v>2757</v>
      </c>
      <c r="G55893">
        <v>780</v>
      </c>
      <c r="H55893">
        <v>2814</v>
      </c>
    </row>
    <row r="55894" spans="1:8" x14ac:dyDescent="0.25">
      <c r="A55894">
        <v>11157542295</v>
      </c>
      <c r="B55894" t="s">
        <v>823</v>
      </c>
      <c r="C55894">
        <v>1365302682</v>
      </c>
      <c r="D55894">
        <v>24</v>
      </c>
      <c r="E55894" t="s">
        <v>11</v>
      </c>
      <c r="F55894">
        <v>2757</v>
      </c>
      <c r="G55894">
        <v>780</v>
      </c>
      <c r="H55894">
        <v>2814</v>
      </c>
    </row>
    <row r="55895" spans="1:8" x14ac:dyDescent="0.25">
      <c r="A55895">
        <v>11157355124</v>
      </c>
      <c r="B55895" t="s">
        <v>823</v>
      </c>
      <c r="C55895">
        <v>1369625782</v>
      </c>
      <c r="D55895">
        <v>24</v>
      </c>
      <c r="E55895" t="s">
        <v>11</v>
      </c>
      <c r="F55895">
        <v>2757</v>
      </c>
      <c r="G55895">
        <v>780</v>
      </c>
      <c r="H55895">
        <v>2816</v>
      </c>
    </row>
    <row r="55896" spans="1:8" x14ac:dyDescent="0.25">
      <c r="A55896">
        <v>11137721375</v>
      </c>
      <c r="B55896" t="s">
        <v>823</v>
      </c>
      <c r="C55896">
        <v>1376191719</v>
      </c>
      <c r="D55896">
        <v>24</v>
      </c>
      <c r="E55896" t="s">
        <v>11</v>
      </c>
      <c r="F55896">
        <v>2757</v>
      </c>
      <c r="G55896">
        <v>780</v>
      </c>
      <c r="H55896">
        <v>2818</v>
      </c>
    </row>
    <row r="55897" spans="1:8" x14ac:dyDescent="0.25">
      <c r="A55897">
        <v>11137906023</v>
      </c>
      <c r="B55897" t="s">
        <v>823</v>
      </c>
      <c r="C55897">
        <v>1376191722</v>
      </c>
      <c r="D55897">
        <v>24</v>
      </c>
      <c r="E55897" t="s">
        <v>11</v>
      </c>
      <c r="F55897">
        <v>2757</v>
      </c>
      <c r="G55897">
        <v>780</v>
      </c>
      <c r="H55897">
        <v>2818</v>
      </c>
    </row>
    <row r="55898" spans="1:8" x14ac:dyDescent="0.25">
      <c r="A55898">
        <v>11137740945</v>
      </c>
      <c r="B55898" t="s">
        <v>823</v>
      </c>
      <c r="C55898">
        <v>1376191724</v>
      </c>
      <c r="D55898">
        <v>24</v>
      </c>
      <c r="E55898" t="s">
        <v>11</v>
      </c>
      <c r="F55898">
        <v>2757</v>
      </c>
      <c r="G55898">
        <v>780</v>
      </c>
      <c r="H55898">
        <v>2818</v>
      </c>
    </row>
    <row r="55899" spans="1:8" x14ac:dyDescent="0.25">
      <c r="A55899">
        <v>11137743616</v>
      </c>
      <c r="B55899" t="s">
        <v>823</v>
      </c>
      <c r="C55899">
        <v>1376191726</v>
      </c>
      <c r="D55899">
        <v>24</v>
      </c>
      <c r="E55899" t="s">
        <v>11</v>
      </c>
      <c r="F55899">
        <v>2757</v>
      </c>
      <c r="G55899">
        <v>780</v>
      </c>
      <c r="H55899">
        <v>2818</v>
      </c>
    </row>
    <row r="55900" spans="1:8" x14ac:dyDescent="0.25">
      <c r="A55900">
        <v>14297456841</v>
      </c>
      <c r="B55900" t="s">
        <v>823</v>
      </c>
      <c r="C55900">
        <v>1384684536</v>
      </c>
      <c r="D55900">
        <v>24</v>
      </c>
      <c r="E55900" t="s">
        <v>11</v>
      </c>
      <c r="F55900">
        <v>2757</v>
      </c>
      <c r="G55900">
        <v>780</v>
      </c>
      <c r="H55900">
        <v>2822</v>
      </c>
    </row>
    <row r="55901" spans="1:8" x14ac:dyDescent="0.25">
      <c r="A55901">
        <v>14114260177</v>
      </c>
      <c r="B55901" t="s">
        <v>823</v>
      </c>
      <c r="C55901">
        <v>1384684542</v>
      </c>
      <c r="D55901">
        <v>24</v>
      </c>
      <c r="E55901" t="s">
        <v>11</v>
      </c>
      <c r="F55901">
        <v>2757</v>
      </c>
      <c r="G55901">
        <v>780</v>
      </c>
      <c r="H55901">
        <v>2822</v>
      </c>
    </row>
    <row r="55902" spans="1:8" x14ac:dyDescent="0.25">
      <c r="A55902">
        <v>14320978483</v>
      </c>
      <c r="B55902" t="s">
        <v>823</v>
      </c>
      <c r="C55902">
        <v>1384684548</v>
      </c>
      <c r="D55902">
        <v>24</v>
      </c>
      <c r="E55902" t="s">
        <v>11</v>
      </c>
      <c r="F55902">
        <v>2757</v>
      </c>
      <c r="G55902">
        <v>780</v>
      </c>
      <c r="H55902">
        <v>2822</v>
      </c>
    </row>
    <row r="55903" spans="1:8" x14ac:dyDescent="0.25">
      <c r="A55903">
        <v>14277672756</v>
      </c>
      <c r="B55903" t="s">
        <v>823</v>
      </c>
      <c r="C55903">
        <v>1384684568</v>
      </c>
      <c r="D55903">
        <v>24</v>
      </c>
      <c r="E55903" t="s">
        <v>11</v>
      </c>
      <c r="F55903">
        <v>2757</v>
      </c>
      <c r="G55903">
        <v>780</v>
      </c>
      <c r="H55903">
        <v>2822</v>
      </c>
    </row>
    <row r="55904" spans="1:8" x14ac:dyDescent="0.25">
      <c r="A55904">
        <v>14860986647</v>
      </c>
      <c r="B55904" t="s">
        <v>823</v>
      </c>
      <c r="C55904">
        <v>1386566248</v>
      </c>
      <c r="D55904">
        <v>24</v>
      </c>
      <c r="E55904" t="s">
        <v>11</v>
      </c>
      <c r="F55904">
        <v>2757</v>
      </c>
      <c r="G55904">
        <v>780</v>
      </c>
      <c r="H55904">
        <v>2823</v>
      </c>
    </row>
    <row r="55905" spans="1:8" x14ac:dyDescent="0.25">
      <c r="A55905">
        <v>14860832569</v>
      </c>
      <c r="B55905" t="s">
        <v>823</v>
      </c>
      <c r="C55905">
        <v>1386566248</v>
      </c>
      <c r="D55905">
        <v>24</v>
      </c>
      <c r="E55905" t="s">
        <v>11</v>
      </c>
      <c r="F55905">
        <v>2757</v>
      </c>
      <c r="G55905">
        <v>780</v>
      </c>
      <c r="H55905">
        <v>2823</v>
      </c>
    </row>
    <row r="55906" spans="1:8" x14ac:dyDescent="0.25">
      <c r="A55906">
        <v>14860962028</v>
      </c>
      <c r="B55906" t="s">
        <v>823</v>
      </c>
      <c r="C55906">
        <v>1386566253</v>
      </c>
      <c r="D55906">
        <v>24</v>
      </c>
      <c r="E55906" t="s">
        <v>11</v>
      </c>
      <c r="F55906">
        <v>2757</v>
      </c>
      <c r="G55906">
        <v>780</v>
      </c>
      <c r="H55906">
        <v>2823</v>
      </c>
    </row>
    <row r="55907" spans="1:8" x14ac:dyDescent="0.25">
      <c r="A55907">
        <v>15628909749</v>
      </c>
      <c r="B55907" t="s">
        <v>823</v>
      </c>
      <c r="C55907">
        <v>1410697151</v>
      </c>
      <c r="D55907">
        <v>24</v>
      </c>
      <c r="E55907" t="s">
        <v>11</v>
      </c>
      <c r="F55907">
        <v>2757</v>
      </c>
      <c r="G55907">
        <v>780</v>
      </c>
      <c r="H55907">
        <v>2829</v>
      </c>
    </row>
    <row r="55908" spans="1:8" x14ac:dyDescent="0.25">
      <c r="A55908">
        <v>15791044266</v>
      </c>
      <c r="B55908" t="s">
        <v>823</v>
      </c>
      <c r="C55908">
        <v>1410697160</v>
      </c>
      <c r="D55908">
        <v>24</v>
      </c>
      <c r="E55908" t="s">
        <v>11</v>
      </c>
      <c r="F55908">
        <v>2757</v>
      </c>
      <c r="G55908">
        <v>780</v>
      </c>
      <c r="H55908">
        <v>2829</v>
      </c>
    </row>
    <row r="55909" spans="1:8" x14ac:dyDescent="0.25">
      <c r="A55909">
        <v>15816280792</v>
      </c>
      <c r="B55909" t="s">
        <v>823</v>
      </c>
      <c r="C55909">
        <v>1410697185</v>
      </c>
      <c r="D55909">
        <v>24</v>
      </c>
      <c r="E55909" t="s">
        <v>11</v>
      </c>
      <c r="F55909">
        <v>2757</v>
      </c>
      <c r="G55909">
        <v>780</v>
      </c>
      <c r="H55909">
        <v>2829</v>
      </c>
    </row>
    <row r="55910" spans="1:8" x14ac:dyDescent="0.25">
      <c r="A55910">
        <v>3392603497</v>
      </c>
      <c r="B55910" t="s">
        <v>840</v>
      </c>
      <c r="C55910">
        <v>1238025566</v>
      </c>
      <c r="D55910">
        <v>24</v>
      </c>
      <c r="E55910" t="s">
        <v>11</v>
      </c>
      <c r="F55910">
        <v>2757</v>
      </c>
      <c r="G55910">
        <v>780</v>
      </c>
      <c r="H55910">
        <v>2875</v>
      </c>
    </row>
    <row r="55911" spans="1:8" x14ac:dyDescent="0.25">
      <c r="A55911">
        <v>3393417504</v>
      </c>
      <c r="B55911" t="s">
        <v>840</v>
      </c>
      <c r="C55911">
        <v>1238025576</v>
      </c>
      <c r="D55911">
        <v>24</v>
      </c>
      <c r="E55911" t="s">
        <v>11</v>
      </c>
      <c r="F55911">
        <v>2757</v>
      </c>
      <c r="G55911">
        <v>780</v>
      </c>
      <c r="H55911">
        <v>2875</v>
      </c>
    </row>
    <row r="55912" spans="1:8" x14ac:dyDescent="0.25">
      <c r="A55912">
        <v>3393418904</v>
      </c>
      <c r="B55912" t="s">
        <v>840</v>
      </c>
      <c r="C55912">
        <v>1238025642</v>
      </c>
      <c r="D55912">
        <v>24</v>
      </c>
      <c r="E55912" t="s">
        <v>11</v>
      </c>
      <c r="F55912">
        <v>2757</v>
      </c>
      <c r="G55912">
        <v>780</v>
      </c>
      <c r="H55912">
        <v>2875</v>
      </c>
    </row>
    <row r="55913" spans="1:8" x14ac:dyDescent="0.25">
      <c r="A55913">
        <v>3392607389</v>
      </c>
      <c r="B55913" t="s">
        <v>840</v>
      </c>
      <c r="C55913">
        <v>1238025750</v>
      </c>
      <c r="D55913">
        <v>24</v>
      </c>
      <c r="E55913" t="s">
        <v>11</v>
      </c>
      <c r="F55913">
        <v>2757</v>
      </c>
      <c r="G55913">
        <v>780</v>
      </c>
      <c r="H55913">
        <v>2875</v>
      </c>
    </row>
    <row r="55914" spans="1:8" x14ac:dyDescent="0.25">
      <c r="A55914">
        <v>8229455438</v>
      </c>
      <c r="B55914" t="s">
        <v>845</v>
      </c>
      <c r="C55914">
        <v>1353553617</v>
      </c>
      <c r="D55914">
        <v>24</v>
      </c>
      <c r="E55914" t="s">
        <v>11</v>
      </c>
      <c r="F55914">
        <v>2757</v>
      </c>
      <c r="G55914">
        <v>780</v>
      </c>
      <c r="H55914">
        <v>2891</v>
      </c>
    </row>
    <row r="55915" spans="1:8" x14ac:dyDescent="0.25">
      <c r="A55915">
        <v>8240444101</v>
      </c>
      <c r="B55915" t="s">
        <v>845</v>
      </c>
      <c r="C55915">
        <v>1353553617</v>
      </c>
      <c r="D55915">
        <v>24</v>
      </c>
      <c r="E55915" t="s">
        <v>11</v>
      </c>
      <c r="F55915">
        <v>2757</v>
      </c>
      <c r="G55915">
        <v>780</v>
      </c>
      <c r="H55915">
        <v>2891</v>
      </c>
    </row>
    <row r="55916" spans="1:8" x14ac:dyDescent="0.25">
      <c r="A55916">
        <v>8229455388</v>
      </c>
      <c r="B55916" t="s">
        <v>845</v>
      </c>
      <c r="C55916">
        <v>1353553631</v>
      </c>
      <c r="D55916">
        <v>24</v>
      </c>
      <c r="E55916" t="s">
        <v>11</v>
      </c>
      <c r="F55916">
        <v>2757</v>
      </c>
      <c r="G55916">
        <v>780</v>
      </c>
      <c r="H55916">
        <v>2891</v>
      </c>
    </row>
    <row r="55917" spans="1:8" x14ac:dyDescent="0.25">
      <c r="A55917">
        <v>6299828268</v>
      </c>
      <c r="B55917" t="s">
        <v>847</v>
      </c>
      <c r="C55917">
        <v>1320023542</v>
      </c>
      <c r="D55917">
        <v>24</v>
      </c>
      <c r="E55917" t="s">
        <v>11</v>
      </c>
      <c r="F55917">
        <v>2757</v>
      </c>
      <c r="G55917">
        <v>780</v>
      </c>
      <c r="H55917">
        <v>2894</v>
      </c>
    </row>
    <row r="55918" spans="1:8" x14ac:dyDescent="0.25">
      <c r="A55918">
        <v>6299828302</v>
      </c>
      <c r="B55918" t="s">
        <v>847</v>
      </c>
      <c r="C55918">
        <v>1320023543</v>
      </c>
      <c r="D55918">
        <v>24</v>
      </c>
      <c r="E55918" t="s">
        <v>11</v>
      </c>
      <c r="F55918">
        <v>2757</v>
      </c>
      <c r="G55918">
        <v>780</v>
      </c>
      <c r="H55918">
        <v>2894</v>
      </c>
    </row>
    <row r="55919" spans="1:8" x14ac:dyDescent="0.25">
      <c r="A55919">
        <v>6882549548</v>
      </c>
      <c r="B55919" t="s">
        <v>848</v>
      </c>
      <c r="C55919">
        <v>1331615880</v>
      </c>
      <c r="D55919">
        <v>24</v>
      </c>
      <c r="E55919" t="s">
        <v>11</v>
      </c>
      <c r="F55919">
        <v>2757</v>
      </c>
      <c r="G55919">
        <v>780</v>
      </c>
      <c r="H55919">
        <v>2910</v>
      </c>
    </row>
    <row r="55920" spans="1:8" x14ac:dyDescent="0.25">
      <c r="A55920">
        <v>6882550334</v>
      </c>
      <c r="B55920" t="s">
        <v>848</v>
      </c>
      <c r="C55920">
        <v>1331616029</v>
      </c>
      <c r="D55920">
        <v>24</v>
      </c>
      <c r="E55920" t="s">
        <v>11</v>
      </c>
      <c r="F55920">
        <v>2757</v>
      </c>
      <c r="G55920">
        <v>780</v>
      </c>
      <c r="H55920">
        <v>2910</v>
      </c>
    </row>
    <row r="55921" spans="1:8" x14ac:dyDescent="0.25">
      <c r="A55921">
        <v>18724344474</v>
      </c>
      <c r="B55921" t="s">
        <v>859</v>
      </c>
      <c r="C55921">
        <v>1434965747</v>
      </c>
      <c r="D55921">
        <v>24</v>
      </c>
      <c r="E55921" t="s">
        <v>11</v>
      </c>
      <c r="F55921">
        <v>2757</v>
      </c>
      <c r="G55921">
        <v>780</v>
      </c>
      <c r="H55921">
        <v>2938</v>
      </c>
    </row>
    <row r="55922" spans="1:8" x14ac:dyDescent="0.25">
      <c r="A55922">
        <v>18557287264</v>
      </c>
      <c r="B55922" t="s">
        <v>859</v>
      </c>
      <c r="C55922">
        <v>1434965747</v>
      </c>
      <c r="D55922">
        <v>24</v>
      </c>
      <c r="E55922" t="s">
        <v>11</v>
      </c>
      <c r="F55922">
        <v>2757</v>
      </c>
      <c r="G55922">
        <v>780</v>
      </c>
      <c r="H55922">
        <v>2938</v>
      </c>
    </row>
    <row r="55923" spans="1:8" x14ac:dyDescent="0.25">
      <c r="A55923">
        <v>19350958071</v>
      </c>
      <c r="B55923" t="s">
        <v>859</v>
      </c>
      <c r="C55923">
        <v>1435313559</v>
      </c>
      <c r="D55923">
        <v>24</v>
      </c>
      <c r="E55923" t="s">
        <v>11</v>
      </c>
      <c r="F55923">
        <v>2757</v>
      </c>
      <c r="G55923">
        <v>780</v>
      </c>
      <c r="H55923">
        <v>2940</v>
      </c>
    </row>
    <row r="55924" spans="1:8" x14ac:dyDescent="0.25">
      <c r="A55924">
        <v>8762953490</v>
      </c>
      <c r="B55924" t="s">
        <v>860</v>
      </c>
      <c r="C55924">
        <v>1368690037</v>
      </c>
      <c r="D55924">
        <v>24</v>
      </c>
      <c r="E55924" t="s">
        <v>11</v>
      </c>
      <c r="F55924">
        <v>2757</v>
      </c>
      <c r="G55924">
        <v>780</v>
      </c>
      <c r="H55924">
        <v>2942</v>
      </c>
    </row>
    <row r="55925" spans="1:8" x14ac:dyDescent="0.25">
      <c r="A55925">
        <v>8766521883</v>
      </c>
      <c r="B55925" t="s">
        <v>860</v>
      </c>
      <c r="C55925">
        <v>1368690050</v>
      </c>
      <c r="D55925">
        <v>24</v>
      </c>
      <c r="E55925" t="s">
        <v>11</v>
      </c>
      <c r="F55925">
        <v>2757</v>
      </c>
      <c r="G55925">
        <v>780</v>
      </c>
      <c r="H55925">
        <v>2942</v>
      </c>
    </row>
    <row r="55926" spans="1:8" x14ac:dyDescent="0.25">
      <c r="A55926">
        <v>8762954592</v>
      </c>
      <c r="B55926" t="s">
        <v>860</v>
      </c>
      <c r="C55926">
        <v>1368690050</v>
      </c>
      <c r="D55926">
        <v>24</v>
      </c>
      <c r="E55926" t="s">
        <v>11</v>
      </c>
      <c r="F55926">
        <v>2757</v>
      </c>
      <c r="G55926">
        <v>780</v>
      </c>
      <c r="H55926">
        <v>2942</v>
      </c>
    </row>
    <row r="55927" spans="1:8" x14ac:dyDescent="0.25">
      <c r="A55927">
        <v>8762958404</v>
      </c>
      <c r="B55927" t="s">
        <v>860</v>
      </c>
      <c r="C55927">
        <v>1368691251</v>
      </c>
      <c r="D55927">
        <v>24</v>
      </c>
      <c r="E55927" t="s">
        <v>11</v>
      </c>
      <c r="F55927">
        <v>2757</v>
      </c>
      <c r="G55927">
        <v>780</v>
      </c>
      <c r="H55927">
        <v>2942</v>
      </c>
    </row>
    <row r="55928" spans="1:8" x14ac:dyDescent="0.25">
      <c r="A55928">
        <v>8766527155</v>
      </c>
      <c r="B55928" t="s">
        <v>860</v>
      </c>
      <c r="C55928">
        <v>1368691251</v>
      </c>
      <c r="D55928">
        <v>24</v>
      </c>
      <c r="E55928" t="s">
        <v>11</v>
      </c>
      <c r="F55928">
        <v>2757</v>
      </c>
      <c r="G55928">
        <v>780</v>
      </c>
      <c r="H55928">
        <v>2942</v>
      </c>
    </row>
    <row r="55929" spans="1:8" x14ac:dyDescent="0.25">
      <c r="A55929">
        <v>8766528757</v>
      </c>
      <c r="B55929" t="s">
        <v>860</v>
      </c>
      <c r="C55929">
        <v>1368691257</v>
      </c>
      <c r="D55929">
        <v>24</v>
      </c>
      <c r="E55929" t="s">
        <v>11</v>
      </c>
      <c r="F55929">
        <v>2757</v>
      </c>
      <c r="G55929">
        <v>780</v>
      </c>
      <c r="H55929">
        <v>2942</v>
      </c>
    </row>
    <row r="55930" spans="1:8" x14ac:dyDescent="0.25">
      <c r="A55930">
        <v>8762959344</v>
      </c>
      <c r="B55930" t="s">
        <v>860</v>
      </c>
      <c r="C55930">
        <v>1368691257</v>
      </c>
      <c r="D55930">
        <v>24</v>
      </c>
      <c r="E55930" t="s">
        <v>11</v>
      </c>
      <c r="F55930">
        <v>2757</v>
      </c>
      <c r="G55930">
        <v>780</v>
      </c>
      <c r="H55930">
        <v>2942</v>
      </c>
    </row>
    <row r="55931" spans="1:8" x14ac:dyDescent="0.25">
      <c r="A55931">
        <v>8762960700</v>
      </c>
      <c r="B55931" t="s">
        <v>860</v>
      </c>
      <c r="C55931">
        <v>1368691262</v>
      </c>
      <c r="D55931">
        <v>24</v>
      </c>
      <c r="E55931" t="s">
        <v>11</v>
      </c>
      <c r="F55931">
        <v>2757</v>
      </c>
      <c r="G55931">
        <v>780</v>
      </c>
      <c r="H55931">
        <v>2942</v>
      </c>
    </row>
    <row r="55932" spans="1:8" x14ac:dyDescent="0.25">
      <c r="A55932">
        <v>8766537149</v>
      </c>
      <c r="B55932" t="s">
        <v>860</v>
      </c>
      <c r="C55932">
        <v>1368691523</v>
      </c>
      <c r="D55932">
        <v>24</v>
      </c>
      <c r="E55932" t="s">
        <v>11</v>
      </c>
      <c r="F55932">
        <v>2757</v>
      </c>
      <c r="G55932">
        <v>780</v>
      </c>
      <c r="H55932">
        <v>2942</v>
      </c>
    </row>
    <row r="55933" spans="1:8" x14ac:dyDescent="0.25">
      <c r="A55933">
        <v>8762965940</v>
      </c>
      <c r="B55933" t="s">
        <v>860</v>
      </c>
      <c r="C55933">
        <v>1368691523</v>
      </c>
      <c r="D55933">
        <v>24</v>
      </c>
      <c r="E55933" t="s">
        <v>11</v>
      </c>
      <c r="F55933">
        <v>2757</v>
      </c>
      <c r="G55933">
        <v>780</v>
      </c>
      <c r="H55933">
        <v>2942</v>
      </c>
    </row>
    <row r="55934" spans="1:8" x14ac:dyDescent="0.25">
      <c r="A55934">
        <v>8761838635</v>
      </c>
      <c r="B55934" t="s">
        <v>860</v>
      </c>
      <c r="C55934">
        <v>1368691556</v>
      </c>
      <c r="D55934">
        <v>24</v>
      </c>
      <c r="E55934" t="s">
        <v>11</v>
      </c>
      <c r="F55934">
        <v>2757</v>
      </c>
      <c r="G55934">
        <v>780</v>
      </c>
      <c r="H55934">
        <v>2942</v>
      </c>
    </row>
    <row r="55935" spans="1:8" x14ac:dyDescent="0.25">
      <c r="A55935">
        <v>8766540161</v>
      </c>
      <c r="B55935" t="s">
        <v>860</v>
      </c>
      <c r="C55935">
        <v>1368691556</v>
      </c>
      <c r="D55935">
        <v>24</v>
      </c>
      <c r="E55935" t="s">
        <v>11</v>
      </c>
      <c r="F55935">
        <v>2757</v>
      </c>
      <c r="G55935">
        <v>780</v>
      </c>
      <c r="H55935">
        <v>2942</v>
      </c>
    </row>
    <row r="55936" spans="1:8" x14ac:dyDescent="0.25">
      <c r="A55936">
        <v>8762968098</v>
      </c>
      <c r="B55936" t="s">
        <v>860</v>
      </c>
      <c r="C55936">
        <v>1368691565</v>
      </c>
      <c r="D55936">
        <v>24</v>
      </c>
      <c r="E55936" t="s">
        <v>11</v>
      </c>
      <c r="F55936">
        <v>2757</v>
      </c>
      <c r="G55936">
        <v>780</v>
      </c>
      <c r="H55936">
        <v>2942</v>
      </c>
    </row>
    <row r="55937" spans="1:8" x14ac:dyDescent="0.25">
      <c r="A55937">
        <v>8771231300</v>
      </c>
      <c r="B55937" t="s">
        <v>860</v>
      </c>
      <c r="C55937">
        <v>1368691565</v>
      </c>
      <c r="D55937">
        <v>24</v>
      </c>
      <c r="E55937" t="s">
        <v>11</v>
      </c>
      <c r="F55937">
        <v>2757</v>
      </c>
      <c r="G55937">
        <v>780</v>
      </c>
      <c r="H55937">
        <v>2942</v>
      </c>
    </row>
    <row r="55938" spans="1:8" x14ac:dyDescent="0.25">
      <c r="A55938">
        <v>8771244030</v>
      </c>
      <c r="B55938" t="s">
        <v>860</v>
      </c>
      <c r="C55938">
        <v>1368693337</v>
      </c>
      <c r="D55938">
        <v>24</v>
      </c>
      <c r="E55938" t="s">
        <v>11</v>
      </c>
      <c r="F55938">
        <v>2757</v>
      </c>
      <c r="G55938">
        <v>780</v>
      </c>
      <c r="H55938">
        <v>2942</v>
      </c>
    </row>
    <row r="55939" spans="1:8" x14ac:dyDescent="0.25">
      <c r="A55939">
        <v>8762974684</v>
      </c>
      <c r="B55939" t="s">
        <v>860</v>
      </c>
      <c r="C55939">
        <v>1368693337</v>
      </c>
      <c r="D55939">
        <v>24</v>
      </c>
      <c r="E55939" t="s">
        <v>11</v>
      </c>
      <c r="F55939">
        <v>2757</v>
      </c>
      <c r="G55939">
        <v>780</v>
      </c>
      <c r="H55939">
        <v>2942</v>
      </c>
    </row>
    <row r="55940" spans="1:8" x14ac:dyDescent="0.25">
      <c r="A55940">
        <v>8766553957</v>
      </c>
      <c r="B55940" t="s">
        <v>860</v>
      </c>
      <c r="C55940">
        <v>1368694371</v>
      </c>
      <c r="D55940">
        <v>24</v>
      </c>
      <c r="E55940" t="s">
        <v>11</v>
      </c>
      <c r="F55940">
        <v>2757</v>
      </c>
      <c r="G55940">
        <v>780</v>
      </c>
      <c r="H55940">
        <v>2942</v>
      </c>
    </row>
    <row r="55941" spans="1:8" x14ac:dyDescent="0.25">
      <c r="A55941">
        <v>8762979018</v>
      </c>
      <c r="B55941" t="s">
        <v>860</v>
      </c>
      <c r="C55941">
        <v>1368694371</v>
      </c>
      <c r="D55941">
        <v>24</v>
      </c>
      <c r="E55941" t="s">
        <v>11</v>
      </c>
      <c r="F55941">
        <v>2757</v>
      </c>
      <c r="G55941">
        <v>780</v>
      </c>
      <c r="H55941">
        <v>2942</v>
      </c>
    </row>
    <row r="55942" spans="1:8" x14ac:dyDescent="0.25">
      <c r="A55942">
        <v>8762980746</v>
      </c>
      <c r="B55942" t="s">
        <v>860</v>
      </c>
      <c r="C55942">
        <v>1368694434</v>
      </c>
      <c r="D55942">
        <v>24</v>
      </c>
      <c r="E55942" t="s">
        <v>11</v>
      </c>
      <c r="F55942">
        <v>2757</v>
      </c>
      <c r="G55942">
        <v>780</v>
      </c>
      <c r="H55942">
        <v>2942</v>
      </c>
    </row>
    <row r="55943" spans="1:8" x14ac:dyDescent="0.25">
      <c r="A55943">
        <v>8766555339</v>
      </c>
      <c r="B55943" t="s">
        <v>860</v>
      </c>
      <c r="C55943">
        <v>1368694434</v>
      </c>
      <c r="D55943">
        <v>24</v>
      </c>
      <c r="E55943" t="s">
        <v>11</v>
      </c>
      <c r="F55943">
        <v>2757</v>
      </c>
      <c r="G55943">
        <v>780</v>
      </c>
      <c r="H55943">
        <v>2942</v>
      </c>
    </row>
    <row r="55944" spans="1:8" x14ac:dyDescent="0.25">
      <c r="A55944">
        <v>8771254656</v>
      </c>
      <c r="B55944" t="s">
        <v>860</v>
      </c>
      <c r="C55944">
        <v>1368694606</v>
      </c>
      <c r="D55944">
        <v>24</v>
      </c>
      <c r="E55944" t="s">
        <v>11</v>
      </c>
      <c r="F55944">
        <v>2757</v>
      </c>
      <c r="G55944">
        <v>780</v>
      </c>
      <c r="H55944">
        <v>2942</v>
      </c>
    </row>
    <row r="55945" spans="1:8" x14ac:dyDescent="0.25">
      <c r="A55945">
        <v>8761854347</v>
      </c>
      <c r="B55945" t="s">
        <v>860</v>
      </c>
      <c r="C55945">
        <v>1368694606</v>
      </c>
      <c r="D55945">
        <v>24</v>
      </c>
      <c r="E55945" t="s">
        <v>11</v>
      </c>
      <c r="F55945">
        <v>2757</v>
      </c>
      <c r="G55945">
        <v>780</v>
      </c>
      <c r="H55945">
        <v>2942</v>
      </c>
    </row>
    <row r="55946" spans="1:8" x14ac:dyDescent="0.25">
      <c r="A55946">
        <v>8763038250</v>
      </c>
      <c r="B55946" t="s">
        <v>860</v>
      </c>
      <c r="C55946">
        <v>1368770776</v>
      </c>
      <c r="D55946">
        <v>24</v>
      </c>
      <c r="E55946" t="s">
        <v>11</v>
      </c>
      <c r="F55946">
        <v>2757</v>
      </c>
      <c r="G55946">
        <v>780</v>
      </c>
      <c r="H55946">
        <v>2943</v>
      </c>
    </row>
    <row r="55947" spans="1:8" x14ac:dyDescent="0.25">
      <c r="A55947">
        <v>8771365680</v>
      </c>
      <c r="B55947" t="s">
        <v>860</v>
      </c>
      <c r="C55947">
        <v>1368770776</v>
      </c>
      <c r="D55947">
        <v>24</v>
      </c>
      <c r="E55947" t="s">
        <v>11</v>
      </c>
      <c r="F55947">
        <v>2757</v>
      </c>
      <c r="G55947">
        <v>780</v>
      </c>
      <c r="H55947">
        <v>2943</v>
      </c>
    </row>
    <row r="55948" spans="1:8" x14ac:dyDescent="0.25">
      <c r="A55948">
        <v>8211162817</v>
      </c>
      <c r="B55948" t="s">
        <v>871</v>
      </c>
      <c r="C55948">
        <v>1353635970</v>
      </c>
      <c r="D55948">
        <v>24</v>
      </c>
      <c r="E55948" t="s">
        <v>11</v>
      </c>
      <c r="F55948">
        <v>2757</v>
      </c>
      <c r="G55948">
        <v>780</v>
      </c>
      <c r="H55948">
        <v>2962</v>
      </c>
    </row>
    <row r="55949" spans="1:8" x14ac:dyDescent="0.25">
      <c r="A55949">
        <v>5575181673</v>
      </c>
      <c r="B55949" t="s">
        <v>880</v>
      </c>
      <c r="C55949">
        <v>1301467385</v>
      </c>
      <c r="D55949">
        <v>24</v>
      </c>
      <c r="E55949" t="s">
        <v>11</v>
      </c>
      <c r="F55949">
        <v>2757</v>
      </c>
      <c r="G55949">
        <v>780</v>
      </c>
      <c r="H55949">
        <v>2977</v>
      </c>
    </row>
    <row r="55950" spans="1:8" x14ac:dyDescent="0.25">
      <c r="A55950">
        <v>2746047148</v>
      </c>
      <c r="B55950" t="s">
        <v>884</v>
      </c>
      <c r="C55950">
        <v>1215761138</v>
      </c>
      <c r="D55950">
        <v>24</v>
      </c>
      <c r="E55950" t="s">
        <v>11</v>
      </c>
      <c r="F55950">
        <v>2757</v>
      </c>
      <c r="G55950">
        <v>780</v>
      </c>
      <c r="H55950">
        <v>2989</v>
      </c>
    </row>
    <row r="55951" spans="1:8" x14ac:dyDescent="0.25">
      <c r="A55951">
        <v>2745214617</v>
      </c>
      <c r="B55951" t="s">
        <v>884</v>
      </c>
      <c r="C55951">
        <v>1215761631</v>
      </c>
      <c r="D55951">
        <v>24</v>
      </c>
      <c r="E55951" t="s">
        <v>11</v>
      </c>
      <c r="F55951">
        <v>2757</v>
      </c>
      <c r="G55951">
        <v>780</v>
      </c>
      <c r="H55951">
        <v>2989</v>
      </c>
    </row>
    <row r="55952" spans="1:8" x14ac:dyDescent="0.25">
      <c r="A55952">
        <v>2746050862</v>
      </c>
      <c r="B55952" t="s">
        <v>884</v>
      </c>
      <c r="C55952">
        <v>1215761930</v>
      </c>
      <c r="D55952">
        <v>24</v>
      </c>
      <c r="E55952" t="s">
        <v>11</v>
      </c>
      <c r="F55952">
        <v>2757</v>
      </c>
      <c r="G55952">
        <v>780</v>
      </c>
      <c r="H55952">
        <v>2989</v>
      </c>
    </row>
    <row r="55953" spans="1:8" x14ac:dyDescent="0.25">
      <c r="A55953">
        <v>2745218795</v>
      </c>
      <c r="B55953" t="s">
        <v>884</v>
      </c>
      <c r="C55953">
        <v>1215762062</v>
      </c>
      <c r="D55953">
        <v>24</v>
      </c>
      <c r="E55953" t="s">
        <v>11</v>
      </c>
      <c r="F55953">
        <v>2757</v>
      </c>
      <c r="G55953">
        <v>780</v>
      </c>
      <c r="H55953">
        <v>2989</v>
      </c>
    </row>
    <row r="55954" spans="1:8" x14ac:dyDescent="0.25">
      <c r="A55954">
        <v>2746088624</v>
      </c>
      <c r="B55954" t="s">
        <v>884</v>
      </c>
      <c r="C55954">
        <v>1215954056</v>
      </c>
      <c r="D55954">
        <v>24</v>
      </c>
      <c r="E55954" t="s">
        <v>11</v>
      </c>
      <c r="F55954">
        <v>2757</v>
      </c>
      <c r="G55954">
        <v>780</v>
      </c>
      <c r="H55954">
        <v>2990</v>
      </c>
    </row>
    <row r="55955" spans="1:8" x14ac:dyDescent="0.25">
      <c r="A55955">
        <v>2746089684</v>
      </c>
      <c r="B55955" t="s">
        <v>884</v>
      </c>
      <c r="C55955">
        <v>1215954351</v>
      </c>
      <c r="D55955">
        <v>24</v>
      </c>
      <c r="E55955" t="s">
        <v>11</v>
      </c>
      <c r="F55955">
        <v>2757</v>
      </c>
      <c r="G55955">
        <v>780</v>
      </c>
      <c r="H55955">
        <v>2990</v>
      </c>
    </row>
    <row r="55956" spans="1:8" x14ac:dyDescent="0.25">
      <c r="A55956">
        <v>2745257355</v>
      </c>
      <c r="B55956" t="s">
        <v>884</v>
      </c>
      <c r="C55956">
        <v>1218196736</v>
      </c>
      <c r="D55956">
        <v>24</v>
      </c>
      <c r="E55956" t="s">
        <v>11</v>
      </c>
      <c r="F55956">
        <v>2757</v>
      </c>
      <c r="G55956">
        <v>780</v>
      </c>
      <c r="H55956">
        <v>2993</v>
      </c>
    </row>
    <row r="55957" spans="1:8" x14ac:dyDescent="0.25">
      <c r="A55957">
        <v>2746092948</v>
      </c>
      <c r="B55957" t="s">
        <v>884</v>
      </c>
      <c r="C55957">
        <v>1218196773</v>
      </c>
      <c r="D55957">
        <v>24</v>
      </c>
      <c r="E55957" t="s">
        <v>11</v>
      </c>
      <c r="F55957">
        <v>2757</v>
      </c>
      <c r="G55957">
        <v>780</v>
      </c>
      <c r="H55957">
        <v>2993</v>
      </c>
    </row>
    <row r="55958" spans="1:8" x14ac:dyDescent="0.25">
      <c r="A55958">
        <v>2746094568</v>
      </c>
      <c r="B55958" t="s">
        <v>884</v>
      </c>
      <c r="C55958">
        <v>1218196831</v>
      </c>
      <c r="D55958">
        <v>24</v>
      </c>
      <c r="E55958" t="s">
        <v>11</v>
      </c>
      <c r="F55958">
        <v>2757</v>
      </c>
      <c r="G55958">
        <v>780</v>
      </c>
      <c r="H55958">
        <v>2993</v>
      </c>
    </row>
    <row r="55959" spans="1:8" x14ac:dyDescent="0.25">
      <c r="A55959">
        <v>7006223423</v>
      </c>
      <c r="B55959" t="s">
        <v>884</v>
      </c>
      <c r="C55959">
        <v>1309442400</v>
      </c>
      <c r="D55959">
        <v>24</v>
      </c>
      <c r="E55959" t="s">
        <v>11</v>
      </c>
      <c r="F55959">
        <v>2757</v>
      </c>
      <c r="G55959">
        <v>780</v>
      </c>
      <c r="H55959">
        <v>3020</v>
      </c>
    </row>
    <row r="55960" spans="1:8" x14ac:dyDescent="0.25">
      <c r="A55960">
        <v>6198459444</v>
      </c>
      <c r="B55960" t="s">
        <v>887</v>
      </c>
      <c r="C55960">
        <v>1316765780</v>
      </c>
      <c r="D55960">
        <v>24</v>
      </c>
      <c r="E55960" t="s">
        <v>11</v>
      </c>
      <c r="F55960">
        <v>2757</v>
      </c>
      <c r="G55960">
        <v>780</v>
      </c>
      <c r="H55960">
        <v>3031</v>
      </c>
    </row>
    <row r="55961" spans="1:8" x14ac:dyDescent="0.25">
      <c r="A55961">
        <v>8699099463</v>
      </c>
      <c r="B55961" t="s">
        <v>890</v>
      </c>
      <c r="C55961">
        <v>1367314575</v>
      </c>
      <c r="D55961">
        <v>24</v>
      </c>
      <c r="E55961" t="s">
        <v>11</v>
      </c>
      <c r="F55961">
        <v>2757</v>
      </c>
      <c r="G55961">
        <v>780</v>
      </c>
      <c r="H55961">
        <v>3042</v>
      </c>
    </row>
    <row r="55962" spans="1:8" x14ac:dyDescent="0.25">
      <c r="A55962">
        <v>9780861424</v>
      </c>
      <c r="B55962" t="s">
        <v>890</v>
      </c>
      <c r="C55962">
        <v>1378279622</v>
      </c>
      <c r="D55962">
        <v>24</v>
      </c>
      <c r="E55962" t="s">
        <v>11</v>
      </c>
      <c r="F55962">
        <v>2757</v>
      </c>
      <c r="G55962">
        <v>780</v>
      </c>
      <c r="H55962">
        <v>3046</v>
      </c>
    </row>
    <row r="55963" spans="1:8" x14ac:dyDescent="0.25">
      <c r="A55963">
        <v>8102269753</v>
      </c>
      <c r="B55963" t="s">
        <v>893</v>
      </c>
      <c r="C55963">
        <v>1346728959</v>
      </c>
      <c r="D55963">
        <v>24</v>
      </c>
      <c r="E55963" t="s">
        <v>11</v>
      </c>
      <c r="F55963">
        <v>2757</v>
      </c>
      <c r="G55963">
        <v>780</v>
      </c>
      <c r="H55963">
        <v>3053</v>
      </c>
    </row>
    <row r="55964" spans="1:8" x14ac:dyDescent="0.25">
      <c r="A55964">
        <v>7993200563</v>
      </c>
      <c r="B55964" t="s">
        <v>893</v>
      </c>
      <c r="C55964">
        <v>1346728959</v>
      </c>
      <c r="D55964">
        <v>24</v>
      </c>
      <c r="E55964" t="s">
        <v>11</v>
      </c>
      <c r="F55964">
        <v>2757</v>
      </c>
      <c r="G55964">
        <v>780</v>
      </c>
      <c r="H55964">
        <v>3053</v>
      </c>
    </row>
    <row r="55965" spans="1:8" x14ac:dyDescent="0.25">
      <c r="A55965">
        <v>8102282870</v>
      </c>
      <c r="B55965" t="s">
        <v>893</v>
      </c>
      <c r="C55965">
        <v>1346728963</v>
      </c>
      <c r="D55965">
        <v>24</v>
      </c>
      <c r="E55965" t="s">
        <v>11</v>
      </c>
      <c r="F55965">
        <v>2757</v>
      </c>
      <c r="G55965">
        <v>780</v>
      </c>
      <c r="H55965">
        <v>3053</v>
      </c>
    </row>
    <row r="55966" spans="1:8" x14ac:dyDescent="0.25">
      <c r="A55966">
        <v>7993213210</v>
      </c>
      <c r="B55966" t="s">
        <v>893</v>
      </c>
      <c r="C55966">
        <v>1346728963</v>
      </c>
      <c r="D55966">
        <v>24</v>
      </c>
      <c r="E55966" t="s">
        <v>11</v>
      </c>
      <c r="F55966">
        <v>2757</v>
      </c>
      <c r="G55966">
        <v>780</v>
      </c>
      <c r="H55966">
        <v>3053</v>
      </c>
    </row>
    <row r="55967" spans="1:8" x14ac:dyDescent="0.25">
      <c r="A55967">
        <v>7993215802</v>
      </c>
      <c r="B55967" t="s">
        <v>893</v>
      </c>
      <c r="C55967">
        <v>1346729057</v>
      </c>
      <c r="D55967">
        <v>24</v>
      </c>
      <c r="E55967" t="s">
        <v>11</v>
      </c>
      <c r="F55967">
        <v>2757</v>
      </c>
      <c r="G55967">
        <v>780</v>
      </c>
      <c r="H55967">
        <v>3053</v>
      </c>
    </row>
    <row r="55968" spans="1:8" x14ac:dyDescent="0.25">
      <c r="A55968">
        <v>8102283158</v>
      </c>
      <c r="B55968" t="s">
        <v>893</v>
      </c>
      <c r="C55968">
        <v>1346729057</v>
      </c>
      <c r="D55968">
        <v>24</v>
      </c>
      <c r="E55968" t="s">
        <v>11</v>
      </c>
      <c r="F55968">
        <v>2757</v>
      </c>
      <c r="G55968">
        <v>780</v>
      </c>
      <c r="H55968">
        <v>3053</v>
      </c>
    </row>
    <row r="55969" spans="1:8" x14ac:dyDescent="0.25">
      <c r="A55969">
        <v>11473092914</v>
      </c>
      <c r="B55969" t="s">
        <v>893</v>
      </c>
      <c r="C55969">
        <v>1386905145</v>
      </c>
      <c r="D55969">
        <v>24</v>
      </c>
      <c r="E55969" t="s">
        <v>11</v>
      </c>
      <c r="F55969">
        <v>2757</v>
      </c>
      <c r="G55969">
        <v>780</v>
      </c>
      <c r="H55969">
        <v>3056</v>
      </c>
    </row>
    <row r="55970" spans="1:8" x14ac:dyDescent="0.25">
      <c r="A55970">
        <v>5834967789</v>
      </c>
      <c r="B55970" t="s">
        <v>895</v>
      </c>
      <c r="C55970">
        <v>1307923159</v>
      </c>
      <c r="D55970">
        <v>24</v>
      </c>
      <c r="E55970" t="s">
        <v>11</v>
      </c>
      <c r="F55970">
        <v>2757</v>
      </c>
      <c r="G55970">
        <v>780</v>
      </c>
      <c r="H55970">
        <v>3058</v>
      </c>
    </row>
    <row r="55971" spans="1:8" x14ac:dyDescent="0.25">
      <c r="A55971">
        <v>14350954404</v>
      </c>
      <c r="B55971" t="s">
        <v>910</v>
      </c>
      <c r="C55971">
        <v>1393404520</v>
      </c>
      <c r="D55971">
        <v>24</v>
      </c>
      <c r="E55971" t="s">
        <v>11</v>
      </c>
      <c r="F55971">
        <v>2757</v>
      </c>
      <c r="G55971">
        <v>780</v>
      </c>
      <c r="H55971">
        <v>3102</v>
      </c>
    </row>
    <row r="55972" spans="1:8" x14ac:dyDescent="0.25">
      <c r="A55972">
        <v>14165140439</v>
      </c>
      <c r="B55972" t="s">
        <v>910</v>
      </c>
      <c r="C55972">
        <v>1393405243</v>
      </c>
      <c r="D55972">
        <v>24</v>
      </c>
      <c r="E55972" t="s">
        <v>11</v>
      </c>
      <c r="F55972">
        <v>2757</v>
      </c>
      <c r="G55972">
        <v>780</v>
      </c>
      <c r="H55972">
        <v>3102</v>
      </c>
    </row>
    <row r="55973" spans="1:8" x14ac:dyDescent="0.25">
      <c r="A55973">
        <v>2591383043</v>
      </c>
      <c r="B55973" t="s">
        <v>919</v>
      </c>
      <c r="C55973">
        <v>1213702037</v>
      </c>
      <c r="D55973">
        <v>24</v>
      </c>
      <c r="E55973" t="s">
        <v>11</v>
      </c>
      <c r="F55973">
        <v>2757</v>
      </c>
      <c r="G55973">
        <v>780</v>
      </c>
      <c r="H55973">
        <v>3113</v>
      </c>
    </row>
    <row r="55974" spans="1:8" x14ac:dyDescent="0.25">
      <c r="A55974">
        <v>2769073467</v>
      </c>
      <c r="B55974" t="s">
        <v>921</v>
      </c>
      <c r="C55974">
        <v>1217069794</v>
      </c>
      <c r="D55974">
        <v>24</v>
      </c>
      <c r="E55974" t="s">
        <v>11</v>
      </c>
      <c r="F55974">
        <v>2757</v>
      </c>
      <c r="G55974">
        <v>780</v>
      </c>
      <c r="H55974">
        <v>3115</v>
      </c>
    </row>
    <row r="55975" spans="1:8" x14ac:dyDescent="0.25">
      <c r="A55975">
        <v>8012784559</v>
      </c>
      <c r="B55975" t="s">
        <v>928</v>
      </c>
      <c r="C55975">
        <v>1348277953</v>
      </c>
      <c r="D55975">
        <v>24</v>
      </c>
      <c r="E55975" t="s">
        <v>11</v>
      </c>
      <c r="F55975">
        <v>2757</v>
      </c>
      <c r="G55975">
        <v>780</v>
      </c>
      <c r="H55975">
        <v>3136</v>
      </c>
    </row>
    <row r="55976" spans="1:8" x14ac:dyDescent="0.25">
      <c r="A55976">
        <v>8406728355</v>
      </c>
      <c r="B55976" t="s">
        <v>939</v>
      </c>
      <c r="C55976">
        <v>1358645041</v>
      </c>
      <c r="D55976">
        <v>24</v>
      </c>
      <c r="E55976" t="s">
        <v>11</v>
      </c>
      <c r="F55976">
        <v>2757</v>
      </c>
      <c r="G55976">
        <v>780</v>
      </c>
      <c r="H55976">
        <v>3173</v>
      </c>
    </row>
    <row r="55977" spans="1:8" x14ac:dyDescent="0.25">
      <c r="A55977">
        <v>10030033655</v>
      </c>
      <c r="B55977" t="s">
        <v>952</v>
      </c>
      <c r="C55977">
        <v>1380439013</v>
      </c>
      <c r="D55977">
        <v>24</v>
      </c>
      <c r="E55977" t="s">
        <v>11</v>
      </c>
      <c r="F55977">
        <v>2757</v>
      </c>
      <c r="G55977">
        <v>780</v>
      </c>
      <c r="H55977">
        <v>3189</v>
      </c>
    </row>
    <row r="55978" spans="1:8" x14ac:dyDescent="0.25">
      <c r="A55978">
        <v>10029980794</v>
      </c>
      <c r="B55978" t="s">
        <v>952</v>
      </c>
      <c r="C55978">
        <v>1380439104</v>
      </c>
      <c r="D55978">
        <v>24</v>
      </c>
      <c r="E55978" t="s">
        <v>11</v>
      </c>
      <c r="F55978">
        <v>2757</v>
      </c>
      <c r="G55978">
        <v>780</v>
      </c>
      <c r="H55978">
        <v>3189</v>
      </c>
    </row>
    <row r="55979" spans="1:8" x14ac:dyDescent="0.25">
      <c r="A55979">
        <v>2905625121</v>
      </c>
      <c r="B55979" t="s">
        <v>969</v>
      </c>
      <c r="C55979">
        <v>1203564116</v>
      </c>
      <c r="D55979">
        <v>24</v>
      </c>
      <c r="E55979" t="s">
        <v>11</v>
      </c>
      <c r="F55979">
        <v>2757</v>
      </c>
      <c r="G55979">
        <v>780</v>
      </c>
      <c r="H55979">
        <v>3233</v>
      </c>
    </row>
    <row r="55980" spans="1:8" x14ac:dyDescent="0.25">
      <c r="A55980">
        <v>2516974811</v>
      </c>
      <c r="B55980" t="s">
        <v>969</v>
      </c>
      <c r="C55980">
        <v>1211536736</v>
      </c>
      <c r="D55980">
        <v>24</v>
      </c>
      <c r="E55980" t="s">
        <v>11</v>
      </c>
      <c r="F55980">
        <v>2757</v>
      </c>
      <c r="G55980">
        <v>780</v>
      </c>
      <c r="H55980">
        <v>3235</v>
      </c>
    </row>
    <row r="55981" spans="1:8" x14ac:dyDescent="0.25">
      <c r="A55981">
        <v>2551391337</v>
      </c>
      <c r="B55981" t="s">
        <v>969</v>
      </c>
      <c r="C55981">
        <v>1226104814</v>
      </c>
      <c r="D55981">
        <v>24</v>
      </c>
      <c r="E55981" t="s">
        <v>11</v>
      </c>
      <c r="F55981">
        <v>2757</v>
      </c>
      <c r="G55981">
        <v>780</v>
      </c>
      <c r="H55981">
        <v>3240</v>
      </c>
    </row>
    <row r="55982" spans="1:8" x14ac:dyDescent="0.25">
      <c r="A55982">
        <v>3340851066</v>
      </c>
      <c r="B55982" t="s">
        <v>974</v>
      </c>
      <c r="C55982">
        <v>1236132451</v>
      </c>
      <c r="D55982">
        <v>24</v>
      </c>
      <c r="E55982" t="s">
        <v>11</v>
      </c>
      <c r="F55982">
        <v>2757</v>
      </c>
      <c r="G55982">
        <v>780</v>
      </c>
      <c r="H55982">
        <v>3248</v>
      </c>
    </row>
    <row r="55983" spans="1:8" x14ac:dyDescent="0.25">
      <c r="A55983">
        <v>3340884644</v>
      </c>
      <c r="B55983" t="s">
        <v>974</v>
      </c>
      <c r="C55983">
        <v>1236135649</v>
      </c>
      <c r="D55983">
        <v>24</v>
      </c>
      <c r="E55983" t="s">
        <v>11</v>
      </c>
      <c r="F55983">
        <v>2757</v>
      </c>
      <c r="G55983">
        <v>780</v>
      </c>
      <c r="H55983">
        <v>3248</v>
      </c>
    </row>
    <row r="55984" spans="1:8" x14ac:dyDescent="0.25">
      <c r="A55984">
        <v>3340028435</v>
      </c>
      <c r="B55984" t="s">
        <v>974</v>
      </c>
      <c r="C55984">
        <v>1236137067</v>
      </c>
      <c r="D55984">
        <v>24</v>
      </c>
      <c r="E55984" t="s">
        <v>11</v>
      </c>
      <c r="F55984">
        <v>2757</v>
      </c>
      <c r="G55984">
        <v>780</v>
      </c>
      <c r="H55984">
        <v>3248</v>
      </c>
    </row>
    <row r="55985" spans="1:8" x14ac:dyDescent="0.25">
      <c r="A55985">
        <v>3340043841</v>
      </c>
      <c r="B55985" t="s">
        <v>974</v>
      </c>
      <c r="C55985">
        <v>1236137078</v>
      </c>
      <c r="D55985">
        <v>24</v>
      </c>
      <c r="E55985" t="s">
        <v>11</v>
      </c>
      <c r="F55985">
        <v>2757</v>
      </c>
      <c r="G55985">
        <v>780</v>
      </c>
      <c r="H55985">
        <v>3248</v>
      </c>
    </row>
    <row r="55986" spans="1:8" x14ac:dyDescent="0.25">
      <c r="A55986">
        <v>3340863892</v>
      </c>
      <c r="B55986" t="s">
        <v>974</v>
      </c>
      <c r="C55986">
        <v>1236137086</v>
      </c>
      <c r="D55986">
        <v>24</v>
      </c>
      <c r="E55986" t="s">
        <v>11</v>
      </c>
      <c r="F55986">
        <v>2757</v>
      </c>
      <c r="G55986">
        <v>780</v>
      </c>
      <c r="H55986">
        <v>3248</v>
      </c>
    </row>
    <row r="55987" spans="1:8" x14ac:dyDescent="0.25">
      <c r="A55987">
        <v>3340044811</v>
      </c>
      <c r="B55987" t="s">
        <v>974</v>
      </c>
      <c r="C55987">
        <v>1236137096</v>
      </c>
      <c r="D55987">
        <v>24</v>
      </c>
      <c r="E55987" t="s">
        <v>11</v>
      </c>
      <c r="F55987">
        <v>2757</v>
      </c>
      <c r="G55987">
        <v>780</v>
      </c>
      <c r="H55987">
        <v>3248</v>
      </c>
    </row>
    <row r="55988" spans="1:8" x14ac:dyDescent="0.25">
      <c r="A55988">
        <v>3340873856</v>
      </c>
      <c r="B55988" t="s">
        <v>974</v>
      </c>
      <c r="C55988">
        <v>1236137102</v>
      </c>
      <c r="D55988">
        <v>24</v>
      </c>
      <c r="E55988" t="s">
        <v>11</v>
      </c>
      <c r="F55988">
        <v>2757</v>
      </c>
      <c r="G55988">
        <v>780</v>
      </c>
      <c r="H55988">
        <v>3248</v>
      </c>
    </row>
    <row r="55989" spans="1:8" x14ac:dyDescent="0.25">
      <c r="A55989">
        <v>3340845380</v>
      </c>
      <c r="B55989" t="s">
        <v>974</v>
      </c>
      <c r="C55989">
        <v>1236137298</v>
      </c>
      <c r="D55989">
        <v>24</v>
      </c>
      <c r="E55989" t="s">
        <v>11</v>
      </c>
      <c r="F55989">
        <v>2757</v>
      </c>
      <c r="G55989">
        <v>780</v>
      </c>
      <c r="H55989">
        <v>3248</v>
      </c>
    </row>
    <row r="55990" spans="1:8" x14ac:dyDescent="0.25">
      <c r="A55990">
        <v>3340838328</v>
      </c>
      <c r="B55990" t="s">
        <v>974</v>
      </c>
      <c r="C55990">
        <v>1236137301</v>
      </c>
      <c r="D55990">
        <v>24</v>
      </c>
      <c r="E55990" t="s">
        <v>11</v>
      </c>
      <c r="F55990">
        <v>2757</v>
      </c>
      <c r="G55990">
        <v>780</v>
      </c>
      <c r="H55990">
        <v>3248</v>
      </c>
    </row>
    <row r="55991" spans="1:8" x14ac:dyDescent="0.25">
      <c r="A55991">
        <v>3340063275</v>
      </c>
      <c r="B55991" t="s">
        <v>974</v>
      </c>
      <c r="C55991">
        <v>1236137327</v>
      </c>
      <c r="D55991">
        <v>24</v>
      </c>
      <c r="E55991" t="s">
        <v>11</v>
      </c>
      <c r="F55991">
        <v>2757</v>
      </c>
      <c r="G55991">
        <v>780</v>
      </c>
      <c r="H55991">
        <v>3248</v>
      </c>
    </row>
    <row r="55992" spans="1:8" x14ac:dyDescent="0.25">
      <c r="A55992">
        <v>3340061383</v>
      </c>
      <c r="B55992" t="s">
        <v>974</v>
      </c>
      <c r="C55992">
        <v>1236137332</v>
      </c>
      <c r="D55992">
        <v>24</v>
      </c>
      <c r="E55992" t="s">
        <v>11</v>
      </c>
      <c r="F55992">
        <v>2757</v>
      </c>
      <c r="G55992">
        <v>780</v>
      </c>
      <c r="H55992">
        <v>3248</v>
      </c>
    </row>
    <row r="55993" spans="1:8" x14ac:dyDescent="0.25">
      <c r="A55993">
        <v>3340889562</v>
      </c>
      <c r="B55993" t="s">
        <v>974</v>
      </c>
      <c r="C55993">
        <v>1236137341</v>
      </c>
      <c r="D55993">
        <v>24</v>
      </c>
      <c r="E55993" t="s">
        <v>11</v>
      </c>
      <c r="F55993">
        <v>2757</v>
      </c>
      <c r="G55993">
        <v>780</v>
      </c>
      <c r="H55993">
        <v>3248</v>
      </c>
    </row>
    <row r="55994" spans="1:8" x14ac:dyDescent="0.25">
      <c r="A55994">
        <v>3340021141</v>
      </c>
      <c r="B55994" t="s">
        <v>974</v>
      </c>
      <c r="C55994">
        <v>1236143471</v>
      </c>
      <c r="D55994">
        <v>24</v>
      </c>
      <c r="E55994" t="s">
        <v>11</v>
      </c>
      <c r="F55994">
        <v>2757</v>
      </c>
      <c r="G55994">
        <v>780</v>
      </c>
      <c r="H55994">
        <v>3248</v>
      </c>
    </row>
    <row r="55995" spans="1:8" x14ac:dyDescent="0.25">
      <c r="A55995">
        <v>3339997739</v>
      </c>
      <c r="B55995" t="s">
        <v>974</v>
      </c>
      <c r="C55995">
        <v>1236143790</v>
      </c>
      <c r="D55995">
        <v>24</v>
      </c>
      <c r="E55995" t="s">
        <v>11</v>
      </c>
      <c r="F55995">
        <v>2757</v>
      </c>
      <c r="G55995">
        <v>780</v>
      </c>
      <c r="H55995">
        <v>3248</v>
      </c>
    </row>
    <row r="55996" spans="1:8" x14ac:dyDescent="0.25">
      <c r="A55996">
        <v>3340012987</v>
      </c>
      <c r="B55996" t="s">
        <v>974</v>
      </c>
      <c r="C55996">
        <v>1236143938</v>
      </c>
      <c r="D55996">
        <v>24</v>
      </c>
      <c r="E55996" t="s">
        <v>11</v>
      </c>
      <c r="F55996">
        <v>2757</v>
      </c>
      <c r="G55996">
        <v>780</v>
      </c>
      <c r="H55996">
        <v>3248</v>
      </c>
    </row>
    <row r="55997" spans="1:8" x14ac:dyDescent="0.25">
      <c r="A55997">
        <v>3340887148</v>
      </c>
      <c r="B55997" t="s">
        <v>974</v>
      </c>
      <c r="C55997">
        <v>1236145036</v>
      </c>
      <c r="D55997">
        <v>24</v>
      </c>
      <c r="E55997" t="s">
        <v>11</v>
      </c>
      <c r="F55997">
        <v>2757</v>
      </c>
      <c r="G55997">
        <v>780</v>
      </c>
      <c r="H55997">
        <v>3248</v>
      </c>
    </row>
    <row r="55998" spans="1:8" x14ac:dyDescent="0.25">
      <c r="A55998">
        <v>14440101675</v>
      </c>
      <c r="B55998" t="s">
        <v>975</v>
      </c>
      <c r="C55998">
        <v>1293441394</v>
      </c>
      <c r="D55998">
        <v>24</v>
      </c>
      <c r="E55998" t="s">
        <v>11</v>
      </c>
      <c r="F55998">
        <v>2757</v>
      </c>
      <c r="G55998">
        <v>780</v>
      </c>
      <c r="H55998">
        <v>3250</v>
      </c>
    </row>
    <row r="55999" spans="1:8" x14ac:dyDescent="0.25">
      <c r="A55999">
        <v>3053443065</v>
      </c>
      <c r="B55999" t="s">
        <v>987</v>
      </c>
      <c r="C55999">
        <v>1219888147</v>
      </c>
      <c r="D55999">
        <v>24</v>
      </c>
      <c r="E55999" t="s">
        <v>11</v>
      </c>
      <c r="F55999">
        <v>2757</v>
      </c>
      <c r="G55999">
        <v>780</v>
      </c>
      <c r="H55999">
        <v>3279</v>
      </c>
    </row>
    <row r="56000" spans="1:8" x14ac:dyDescent="0.25">
      <c r="A56000">
        <v>3042682974</v>
      </c>
      <c r="B56000" t="s">
        <v>987</v>
      </c>
      <c r="C56000">
        <v>1219985743</v>
      </c>
      <c r="D56000">
        <v>24</v>
      </c>
      <c r="E56000" t="s">
        <v>11</v>
      </c>
      <c r="F56000">
        <v>2757</v>
      </c>
      <c r="G56000">
        <v>780</v>
      </c>
      <c r="H56000">
        <v>3281</v>
      </c>
    </row>
    <row r="56001" spans="1:8" x14ac:dyDescent="0.25">
      <c r="A56001">
        <v>3091070788</v>
      </c>
      <c r="B56001" t="s">
        <v>987</v>
      </c>
      <c r="C56001">
        <v>1219985843</v>
      </c>
      <c r="D56001">
        <v>24</v>
      </c>
      <c r="E56001" t="s">
        <v>11</v>
      </c>
      <c r="F56001">
        <v>2757</v>
      </c>
      <c r="G56001">
        <v>780</v>
      </c>
      <c r="H56001">
        <v>3281</v>
      </c>
    </row>
    <row r="56002" spans="1:8" x14ac:dyDescent="0.25">
      <c r="A56002">
        <v>3053445367</v>
      </c>
      <c r="B56002" t="s">
        <v>987</v>
      </c>
      <c r="C56002">
        <v>1220062730</v>
      </c>
      <c r="D56002">
        <v>24</v>
      </c>
      <c r="E56002" t="s">
        <v>11</v>
      </c>
      <c r="F56002">
        <v>2757</v>
      </c>
      <c r="G56002">
        <v>780</v>
      </c>
      <c r="H56002">
        <v>3283</v>
      </c>
    </row>
    <row r="56003" spans="1:8" x14ac:dyDescent="0.25">
      <c r="A56003">
        <v>3091084426</v>
      </c>
      <c r="B56003" t="s">
        <v>987</v>
      </c>
      <c r="C56003">
        <v>1220063149</v>
      </c>
      <c r="D56003">
        <v>24</v>
      </c>
      <c r="E56003" t="s">
        <v>11</v>
      </c>
      <c r="F56003">
        <v>2757</v>
      </c>
      <c r="G56003">
        <v>780</v>
      </c>
      <c r="H56003">
        <v>3283</v>
      </c>
    </row>
    <row r="56004" spans="1:8" x14ac:dyDescent="0.25">
      <c r="A56004">
        <v>3077883603</v>
      </c>
      <c r="B56004" t="s">
        <v>987</v>
      </c>
      <c r="C56004">
        <v>1220063729</v>
      </c>
      <c r="D56004">
        <v>24</v>
      </c>
      <c r="E56004" t="s">
        <v>11</v>
      </c>
      <c r="F56004">
        <v>2757</v>
      </c>
      <c r="G56004">
        <v>780</v>
      </c>
      <c r="H56004">
        <v>3283</v>
      </c>
    </row>
    <row r="56005" spans="1:8" x14ac:dyDescent="0.25">
      <c r="A56005">
        <v>3078714726</v>
      </c>
      <c r="B56005" t="s">
        <v>987</v>
      </c>
      <c r="C56005">
        <v>1220063948</v>
      </c>
      <c r="D56005">
        <v>24</v>
      </c>
      <c r="E56005" t="s">
        <v>11</v>
      </c>
      <c r="F56005">
        <v>2757</v>
      </c>
      <c r="G56005">
        <v>780</v>
      </c>
      <c r="H56005">
        <v>3283</v>
      </c>
    </row>
    <row r="56006" spans="1:8" x14ac:dyDescent="0.25">
      <c r="A56006">
        <v>3077882473</v>
      </c>
      <c r="B56006" t="s">
        <v>987</v>
      </c>
      <c r="C56006">
        <v>1220064175</v>
      </c>
      <c r="D56006">
        <v>24</v>
      </c>
      <c r="E56006" t="s">
        <v>11</v>
      </c>
      <c r="F56006">
        <v>2757</v>
      </c>
      <c r="G56006">
        <v>780</v>
      </c>
      <c r="H56006">
        <v>3283</v>
      </c>
    </row>
    <row r="56007" spans="1:8" x14ac:dyDescent="0.25">
      <c r="A56007">
        <v>3077880787</v>
      </c>
      <c r="B56007" t="s">
        <v>987</v>
      </c>
      <c r="C56007">
        <v>1220064400</v>
      </c>
      <c r="D56007">
        <v>24</v>
      </c>
      <c r="E56007" t="s">
        <v>11</v>
      </c>
      <c r="F56007">
        <v>2757</v>
      </c>
      <c r="G56007">
        <v>780</v>
      </c>
      <c r="H56007">
        <v>3283</v>
      </c>
    </row>
    <row r="56008" spans="1:8" x14ac:dyDescent="0.25">
      <c r="A56008">
        <v>3077880015</v>
      </c>
      <c r="B56008" t="s">
        <v>987</v>
      </c>
      <c r="C56008">
        <v>1220064448</v>
      </c>
      <c r="D56008">
        <v>24</v>
      </c>
      <c r="E56008" t="s">
        <v>11</v>
      </c>
      <c r="F56008">
        <v>2757</v>
      </c>
      <c r="G56008">
        <v>780</v>
      </c>
      <c r="H56008">
        <v>3283</v>
      </c>
    </row>
    <row r="56009" spans="1:8" x14ac:dyDescent="0.25">
      <c r="A56009">
        <v>3078711670</v>
      </c>
      <c r="B56009" t="s">
        <v>987</v>
      </c>
      <c r="C56009">
        <v>1220064470</v>
      </c>
      <c r="D56009">
        <v>24</v>
      </c>
      <c r="E56009" t="s">
        <v>11</v>
      </c>
      <c r="F56009">
        <v>2757</v>
      </c>
      <c r="G56009">
        <v>780</v>
      </c>
      <c r="H56009">
        <v>3283</v>
      </c>
    </row>
    <row r="56010" spans="1:8" x14ac:dyDescent="0.25">
      <c r="A56010">
        <v>3091082210</v>
      </c>
      <c r="B56010" t="s">
        <v>987</v>
      </c>
      <c r="C56010">
        <v>1220237148</v>
      </c>
      <c r="D56010">
        <v>24</v>
      </c>
      <c r="E56010" t="s">
        <v>11</v>
      </c>
      <c r="F56010">
        <v>2757</v>
      </c>
      <c r="G56010">
        <v>780</v>
      </c>
      <c r="H56010">
        <v>3285</v>
      </c>
    </row>
    <row r="56011" spans="1:8" x14ac:dyDescent="0.25">
      <c r="A56011">
        <v>3090233081</v>
      </c>
      <c r="B56011" t="s">
        <v>987</v>
      </c>
      <c r="C56011">
        <v>1220322478</v>
      </c>
      <c r="D56011">
        <v>24</v>
      </c>
      <c r="E56011" t="s">
        <v>11</v>
      </c>
      <c r="F56011">
        <v>2757</v>
      </c>
      <c r="G56011">
        <v>780</v>
      </c>
      <c r="H56011">
        <v>3286</v>
      </c>
    </row>
    <row r="56012" spans="1:8" x14ac:dyDescent="0.25">
      <c r="A56012">
        <v>3090237653</v>
      </c>
      <c r="B56012" t="s">
        <v>987</v>
      </c>
      <c r="C56012">
        <v>1220439480</v>
      </c>
      <c r="D56012">
        <v>24</v>
      </c>
      <c r="E56012" t="s">
        <v>11</v>
      </c>
      <c r="F56012">
        <v>2757</v>
      </c>
      <c r="G56012">
        <v>780</v>
      </c>
      <c r="H56012">
        <v>3287</v>
      </c>
    </row>
    <row r="56013" spans="1:8" x14ac:dyDescent="0.25">
      <c r="A56013">
        <v>3091075482</v>
      </c>
      <c r="B56013" t="s">
        <v>987</v>
      </c>
      <c r="C56013">
        <v>1220515369</v>
      </c>
      <c r="D56013">
        <v>24</v>
      </c>
      <c r="E56013" t="s">
        <v>11</v>
      </c>
      <c r="F56013">
        <v>2757</v>
      </c>
      <c r="G56013">
        <v>780</v>
      </c>
      <c r="H56013">
        <v>3288</v>
      </c>
    </row>
    <row r="56014" spans="1:8" x14ac:dyDescent="0.25">
      <c r="A56014">
        <v>3078718476</v>
      </c>
      <c r="B56014" t="s">
        <v>987</v>
      </c>
      <c r="C56014">
        <v>1220515437</v>
      </c>
      <c r="D56014">
        <v>24</v>
      </c>
      <c r="E56014" t="s">
        <v>11</v>
      </c>
      <c r="F56014">
        <v>2757</v>
      </c>
      <c r="G56014">
        <v>780</v>
      </c>
      <c r="H56014">
        <v>3288</v>
      </c>
    </row>
    <row r="56015" spans="1:8" x14ac:dyDescent="0.25">
      <c r="A56015">
        <v>3091079832</v>
      </c>
      <c r="B56015" t="s">
        <v>987</v>
      </c>
      <c r="C56015">
        <v>1220594794</v>
      </c>
      <c r="D56015">
        <v>24</v>
      </c>
      <c r="E56015" t="s">
        <v>11</v>
      </c>
      <c r="F56015">
        <v>2757</v>
      </c>
      <c r="G56015">
        <v>780</v>
      </c>
      <c r="H56015">
        <v>3289</v>
      </c>
    </row>
    <row r="56016" spans="1:8" x14ac:dyDescent="0.25">
      <c r="A56016">
        <v>3077881815</v>
      </c>
      <c r="B56016" t="s">
        <v>987</v>
      </c>
      <c r="C56016">
        <v>1220598652</v>
      </c>
      <c r="D56016">
        <v>24</v>
      </c>
      <c r="E56016" t="s">
        <v>11</v>
      </c>
      <c r="F56016">
        <v>2757</v>
      </c>
      <c r="G56016">
        <v>780</v>
      </c>
      <c r="H56016">
        <v>3289</v>
      </c>
    </row>
    <row r="56017" spans="1:8" x14ac:dyDescent="0.25">
      <c r="A56017">
        <v>3077885005</v>
      </c>
      <c r="B56017" t="s">
        <v>987</v>
      </c>
      <c r="C56017">
        <v>1225328478</v>
      </c>
      <c r="D56017">
        <v>24</v>
      </c>
      <c r="E56017" t="s">
        <v>11</v>
      </c>
      <c r="F56017">
        <v>2757</v>
      </c>
      <c r="G56017">
        <v>780</v>
      </c>
      <c r="H56017">
        <v>3293</v>
      </c>
    </row>
    <row r="56018" spans="1:8" x14ac:dyDescent="0.25">
      <c r="A56018">
        <v>8387589243</v>
      </c>
      <c r="B56018" t="s">
        <v>994</v>
      </c>
      <c r="C56018">
        <v>1358226860</v>
      </c>
      <c r="D56018">
        <v>24</v>
      </c>
      <c r="E56018" t="s">
        <v>11</v>
      </c>
      <c r="F56018">
        <v>2757</v>
      </c>
      <c r="G56018">
        <v>780</v>
      </c>
      <c r="H56018">
        <v>3321</v>
      </c>
    </row>
    <row r="56019" spans="1:8" x14ac:dyDescent="0.25">
      <c r="A56019">
        <v>5599644044</v>
      </c>
      <c r="B56019" t="s">
        <v>1006</v>
      </c>
      <c r="C56019">
        <v>1299450967</v>
      </c>
      <c r="D56019">
        <v>24</v>
      </c>
      <c r="E56019" t="s">
        <v>11</v>
      </c>
      <c r="F56019">
        <v>2757</v>
      </c>
      <c r="G56019">
        <v>780</v>
      </c>
      <c r="H56019">
        <v>3344</v>
      </c>
    </row>
    <row r="56020" spans="1:8" x14ac:dyDescent="0.25">
      <c r="A56020">
        <v>5599062727</v>
      </c>
      <c r="B56020" t="s">
        <v>1006</v>
      </c>
      <c r="C56020">
        <v>1299451079</v>
      </c>
      <c r="D56020">
        <v>24</v>
      </c>
      <c r="E56020" t="s">
        <v>11</v>
      </c>
      <c r="F56020">
        <v>2757</v>
      </c>
      <c r="G56020">
        <v>780</v>
      </c>
      <c r="H56020">
        <v>3344</v>
      </c>
    </row>
    <row r="56021" spans="1:8" x14ac:dyDescent="0.25">
      <c r="A56021">
        <v>5599111127</v>
      </c>
      <c r="B56021" t="s">
        <v>1006</v>
      </c>
      <c r="C56021">
        <v>1299470740</v>
      </c>
      <c r="D56021">
        <v>24</v>
      </c>
      <c r="E56021" t="s">
        <v>11</v>
      </c>
      <c r="F56021">
        <v>2757</v>
      </c>
      <c r="G56021">
        <v>780</v>
      </c>
      <c r="H56021">
        <v>3344</v>
      </c>
    </row>
    <row r="56022" spans="1:8" x14ac:dyDescent="0.25">
      <c r="A56022">
        <v>5599705652</v>
      </c>
      <c r="B56022" t="s">
        <v>1006</v>
      </c>
      <c r="C56022">
        <v>1299478930</v>
      </c>
      <c r="D56022">
        <v>24</v>
      </c>
      <c r="E56022" t="s">
        <v>11</v>
      </c>
      <c r="F56022">
        <v>2757</v>
      </c>
      <c r="G56022">
        <v>780</v>
      </c>
      <c r="H56022">
        <v>3344</v>
      </c>
    </row>
    <row r="56023" spans="1:8" x14ac:dyDescent="0.25">
      <c r="A56023">
        <v>5599125387</v>
      </c>
      <c r="B56023" t="s">
        <v>1006</v>
      </c>
      <c r="C56023">
        <v>1299479607</v>
      </c>
      <c r="D56023">
        <v>24</v>
      </c>
      <c r="E56023" t="s">
        <v>11</v>
      </c>
      <c r="F56023">
        <v>2757</v>
      </c>
      <c r="G56023">
        <v>780</v>
      </c>
      <c r="H56023">
        <v>3344</v>
      </c>
    </row>
    <row r="56024" spans="1:8" x14ac:dyDescent="0.25">
      <c r="A56024">
        <v>5599708622</v>
      </c>
      <c r="B56024" t="s">
        <v>1006</v>
      </c>
      <c r="C56024">
        <v>1299480155</v>
      </c>
      <c r="D56024">
        <v>24</v>
      </c>
      <c r="E56024" t="s">
        <v>11</v>
      </c>
      <c r="F56024">
        <v>2757</v>
      </c>
      <c r="G56024">
        <v>780</v>
      </c>
      <c r="H56024">
        <v>3344</v>
      </c>
    </row>
    <row r="56025" spans="1:8" x14ac:dyDescent="0.25">
      <c r="A56025">
        <v>3227232167</v>
      </c>
      <c r="B56025" t="s">
        <v>1013</v>
      </c>
      <c r="C56025">
        <v>1230455625</v>
      </c>
      <c r="D56025">
        <v>24</v>
      </c>
      <c r="E56025" t="s">
        <v>11</v>
      </c>
      <c r="F56025">
        <v>2757</v>
      </c>
      <c r="G56025">
        <v>780</v>
      </c>
      <c r="H56025">
        <v>3364</v>
      </c>
    </row>
    <row r="56026" spans="1:8" x14ac:dyDescent="0.25">
      <c r="A56026">
        <v>4890136366</v>
      </c>
      <c r="B56026" t="s">
        <v>1015</v>
      </c>
      <c r="C56026">
        <v>1280912969</v>
      </c>
      <c r="D56026">
        <v>24</v>
      </c>
      <c r="E56026" t="s">
        <v>11</v>
      </c>
      <c r="F56026">
        <v>2757</v>
      </c>
      <c r="G56026">
        <v>780</v>
      </c>
      <c r="H56026">
        <v>3372</v>
      </c>
    </row>
    <row r="56027" spans="1:8" x14ac:dyDescent="0.25">
      <c r="A56027">
        <v>4890136626</v>
      </c>
      <c r="B56027" t="s">
        <v>1015</v>
      </c>
      <c r="C56027">
        <v>1280913121</v>
      </c>
      <c r="D56027">
        <v>24</v>
      </c>
      <c r="E56027" t="s">
        <v>11</v>
      </c>
      <c r="F56027">
        <v>2757</v>
      </c>
      <c r="G56027">
        <v>780</v>
      </c>
      <c r="H56027">
        <v>3372</v>
      </c>
    </row>
    <row r="56028" spans="1:8" x14ac:dyDescent="0.25">
      <c r="A56028">
        <v>4877881489</v>
      </c>
      <c r="B56028" t="s">
        <v>1018</v>
      </c>
      <c r="C56028">
        <v>1266647328</v>
      </c>
      <c r="D56028">
        <v>24</v>
      </c>
      <c r="E56028" t="s">
        <v>11</v>
      </c>
      <c r="F56028">
        <v>2757</v>
      </c>
      <c r="G56028">
        <v>780</v>
      </c>
      <c r="H56028">
        <v>3382</v>
      </c>
    </row>
    <row r="56029" spans="1:8" x14ac:dyDescent="0.25">
      <c r="A56029">
        <v>7024694347</v>
      </c>
      <c r="B56029" t="s">
        <v>1021</v>
      </c>
      <c r="C56029">
        <v>1332748644</v>
      </c>
      <c r="D56029">
        <v>24</v>
      </c>
      <c r="E56029" t="s">
        <v>11</v>
      </c>
      <c r="F56029">
        <v>2757</v>
      </c>
      <c r="G56029">
        <v>780</v>
      </c>
      <c r="H56029">
        <v>3389</v>
      </c>
    </row>
    <row r="56030" spans="1:8" x14ac:dyDescent="0.25">
      <c r="A56030">
        <v>8512141766</v>
      </c>
      <c r="B56030" t="s">
        <v>1046</v>
      </c>
      <c r="C56030">
        <v>1361052778</v>
      </c>
      <c r="D56030">
        <v>24</v>
      </c>
      <c r="E56030" t="s">
        <v>11</v>
      </c>
      <c r="F56030">
        <v>2757</v>
      </c>
      <c r="G56030">
        <v>780</v>
      </c>
      <c r="H56030">
        <v>3449</v>
      </c>
    </row>
    <row r="56031" spans="1:8" x14ac:dyDescent="0.25">
      <c r="A56031">
        <v>8512142306</v>
      </c>
      <c r="B56031" t="s">
        <v>1046</v>
      </c>
      <c r="C56031">
        <v>1361052896</v>
      </c>
      <c r="D56031">
        <v>24</v>
      </c>
      <c r="E56031" t="s">
        <v>11</v>
      </c>
      <c r="F56031">
        <v>2757</v>
      </c>
      <c r="G56031">
        <v>780</v>
      </c>
      <c r="H56031">
        <v>3449</v>
      </c>
    </row>
    <row r="56032" spans="1:8" x14ac:dyDescent="0.25">
      <c r="A56032">
        <v>8512142960</v>
      </c>
      <c r="B56032" t="s">
        <v>1046</v>
      </c>
      <c r="C56032">
        <v>1361052997</v>
      </c>
      <c r="D56032">
        <v>24</v>
      </c>
      <c r="E56032" t="s">
        <v>11</v>
      </c>
      <c r="F56032">
        <v>2757</v>
      </c>
      <c r="G56032">
        <v>780</v>
      </c>
      <c r="H56032">
        <v>3449</v>
      </c>
    </row>
    <row r="56033" spans="1:8" x14ac:dyDescent="0.25">
      <c r="A56033">
        <v>8512143586</v>
      </c>
      <c r="B56033" t="s">
        <v>1046</v>
      </c>
      <c r="C56033">
        <v>1361053048</v>
      </c>
      <c r="D56033">
        <v>24</v>
      </c>
      <c r="E56033" t="s">
        <v>11</v>
      </c>
      <c r="F56033">
        <v>2757</v>
      </c>
      <c r="G56033">
        <v>780</v>
      </c>
      <c r="H56033">
        <v>3449</v>
      </c>
    </row>
    <row r="56034" spans="1:8" x14ac:dyDescent="0.25">
      <c r="A56034">
        <v>8512144314</v>
      </c>
      <c r="B56034" t="s">
        <v>1046</v>
      </c>
      <c r="C56034">
        <v>1361053202</v>
      </c>
      <c r="D56034">
        <v>24</v>
      </c>
      <c r="E56034" t="s">
        <v>11</v>
      </c>
      <c r="F56034">
        <v>2757</v>
      </c>
      <c r="G56034">
        <v>780</v>
      </c>
      <c r="H56034">
        <v>3449</v>
      </c>
    </row>
    <row r="56035" spans="1:8" x14ac:dyDescent="0.25">
      <c r="A56035">
        <v>8511054659</v>
      </c>
      <c r="B56035" t="s">
        <v>1046</v>
      </c>
      <c r="C56035">
        <v>1361066122</v>
      </c>
      <c r="D56035">
        <v>24</v>
      </c>
      <c r="E56035" t="s">
        <v>11</v>
      </c>
      <c r="F56035">
        <v>2757</v>
      </c>
      <c r="G56035">
        <v>780</v>
      </c>
      <c r="H56035">
        <v>3449</v>
      </c>
    </row>
    <row r="56036" spans="1:8" x14ac:dyDescent="0.25">
      <c r="A56036">
        <v>8512167102</v>
      </c>
      <c r="B56036" t="s">
        <v>1046</v>
      </c>
      <c r="C56036">
        <v>1361066637</v>
      </c>
      <c r="D56036">
        <v>24</v>
      </c>
      <c r="E56036" t="s">
        <v>11</v>
      </c>
      <c r="F56036">
        <v>2757</v>
      </c>
      <c r="G56036">
        <v>780</v>
      </c>
      <c r="H56036">
        <v>3449</v>
      </c>
    </row>
    <row r="56037" spans="1:8" x14ac:dyDescent="0.25">
      <c r="A56037">
        <v>8512167800</v>
      </c>
      <c r="B56037" t="s">
        <v>1046</v>
      </c>
      <c r="C56037">
        <v>1361066706</v>
      </c>
      <c r="D56037">
        <v>24</v>
      </c>
      <c r="E56037" t="s">
        <v>11</v>
      </c>
      <c r="F56037">
        <v>2757</v>
      </c>
      <c r="G56037">
        <v>780</v>
      </c>
      <c r="H56037">
        <v>3449</v>
      </c>
    </row>
    <row r="56038" spans="1:8" x14ac:dyDescent="0.25">
      <c r="A56038">
        <v>8512169642</v>
      </c>
      <c r="B56038" t="s">
        <v>1046</v>
      </c>
      <c r="C56038">
        <v>1361067488</v>
      </c>
      <c r="D56038">
        <v>24</v>
      </c>
      <c r="E56038" t="s">
        <v>11</v>
      </c>
      <c r="F56038">
        <v>2757</v>
      </c>
      <c r="G56038">
        <v>780</v>
      </c>
      <c r="H56038">
        <v>3449</v>
      </c>
    </row>
    <row r="56039" spans="1:8" x14ac:dyDescent="0.25">
      <c r="A56039">
        <v>8511083695</v>
      </c>
      <c r="B56039" t="s">
        <v>1046</v>
      </c>
      <c r="C56039">
        <v>1361183155</v>
      </c>
      <c r="D56039">
        <v>24</v>
      </c>
      <c r="E56039" t="s">
        <v>11</v>
      </c>
      <c r="F56039">
        <v>2757</v>
      </c>
      <c r="G56039">
        <v>780</v>
      </c>
      <c r="H56039">
        <v>3450</v>
      </c>
    </row>
    <row r="56040" spans="1:8" x14ac:dyDescent="0.25">
      <c r="A56040">
        <v>8511084025</v>
      </c>
      <c r="B56040" t="s">
        <v>1046</v>
      </c>
      <c r="C56040">
        <v>1361183717</v>
      </c>
      <c r="D56040">
        <v>24</v>
      </c>
      <c r="E56040" t="s">
        <v>11</v>
      </c>
      <c r="F56040">
        <v>2757</v>
      </c>
      <c r="G56040">
        <v>780</v>
      </c>
      <c r="H56040">
        <v>3450</v>
      </c>
    </row>
    <row r="56041" spans="1:8" x14ac:dyDescent="0.25">
      <c r="A56041">
        <v>15953516750</v>
      </c>
      <c r="B56041" t="s">
        <v>1046</v>
      </c>
      <c r="C56041">
        <v>1418355156</v>
      </c>
      <c r="D56041">
        <v>24</v>
      </c>
      <c r="E56041" t="s">
        <v>11</v>
      </c>
      <c r="F56041">
        <v>2757</v>
      </c>
      <c r="G56041">
        <v>780</v>
      </c>
      <c r="H56041">
        <v>3459</v>
      </c>
    </row>
    <row r="56042" spans="1:8" x14ac:dyDescent="0.25">
      <c r="A56042">
        <v>22488386022</v>
      </c>
      <c r="B56042" t="s">
        <v>1046</v>
      </c>
      <c r="C56042">
        <v>1445415093</v>
      </c>
      <c r="D56042">
        <v>24</v>
      </c>
      <c r="E56042" t="s">
        <v>11</v>
      </c>
      <c r="F56042">
        <v>2757</v>
      </c>
      <c r="G56042">
        <v>780</v>
      </c>
      <c r="H56042">
        <v>3478</v>
      </c>
    </row>
    <row r="56043" spans="1:8" x14ac:dyDescent="0.25">
      <c r="A56043">
        <v>21880617213</v>
      </c>
      <c r="B56043" t="s">
        <v>1046</v>
      </c>
      <c r="C56043">
        <v>1445415106</v>
      </c>
      <c r="D56043">
        <v>24</v>
      </c>
      <c r="E56043" t="s">
        <v>11</v>
      </c>
      <c r="F56043">
        <v>2757</v>
      </c>
      <c r="G56043">
        <v>780</v>
      </c>
      <c r="H56043">
        <v>3478</v>
      </c>
    </row>
    <row r="56044" spans="1:8" x14ac:dyDescent="0.25">
      <c r="A56044">
        <v>21880617583</v>
      </c>
      <c r="B56044" t="s">
        <v>1046</v>
      </c>
      <c r="C56044">
        <v>1445415260</v>
      </c>
      <c r="D56044">
        <v>24</v>
      </c>
      <c r="E56044" t="s">
        <v>11</v>
      </c>
      <c r="F56044">
        <v>2757</v>
      </c>
      <c r="G56044">
        <v>780</v>
      </c>
      <c r="H56044">
        <v>3478</v>
      </c>
    </row>
    <row r="56045" spans="1:8" x14ac:dyDescent="0.25">
      <c r="A56045">
        <v>24877053889</v>
      </c>
      <c r="B56045" t="s">
        <v>1046</v>
      </c>
      <c r="C56045">
        <v>1455603643</v>
      </c>
      <c r="D56045">
        <v>24</v>
      </c>
      <c r="E56045" t="s">
        <v>11</v>
      </c>
      <c r="F56045">
        <v>2757</v>
      </c>
      <c r="G56045">
        <v>780</v>
      </c>
      <c r="H56045">
        <v>3486</v>
      </c>
    </row>
    <row r="56046" spans="1:8" x14ac:dyDescent="0.25">
      <c r="A56046">
        <v>4675359910</v>
      </c>
      <c r="B56046" t="s">
        <v>1065</v>
      </c>
      <c r="C56046">
        <v>1274514471</v>
      </c>
      <c r="D56046">
        <v>24</v>
      </c>
      <c r="E56046" t="s">
        <v>11</v>
      </c>
      <c r="F56046">
        <v>2757</v>
      </c>
      <c r="G56046">
        <v>780</v>
      </c>
      <c r="H56046">
        <v>3533</v>
      </c>
    </row>
    <row r="56047" spans="1:8" x14ac:dyDescent="0.25">
      <c r="A56047">
        <v>4675359996</v>
      </c>
      <c r="B56047" t="s">
        <v>1065</v>
      </c>
      <c r="C56047">
        <v>1274516144</v>
      </c>
      <c r="D56047">
        <v>24</v>
      </c>
      <c r="E56047" t="s">
        <v>11</v>
      </c>
      <c r="F56047">
        <v>2757</v>
      </c>
      <c r="G56047">
        <v>780</v>
      </c>
      <c r="H56047">
        <v>3533</v>
      </c>
    </row>
    <row r="56048" spans="1:8" x14ac:dyDescent="0.25">
      <c r="A56048">
        <v>5343998732</v>
      </c>
      <c r="B56048" t="s">
        <v>1065</v>
      </c>
      <c r="C56048">
        <v>1290218252</v>
      </c>
      <c r="D56048">
        <v>24</v>
      </c>
      <c r="E56048" t="s">
        <v>11</v>
      </c>
      <c r="F56048">
        <v>2757</v>
      </c>
      <c r="G56048">
        <v>780</v>
      </c>
      <c r="H56048">
        <v>3534</v>
      </c>
    </row>
    <row r="56049" spans="1:8" x14ac:dyDescent="0.25">
      <c r="A56049">
        <v>5628785938</v>
      </c>
      <c r="B56049" t="s">
        <v>1072</v>
      </c>
      <c r="C56049">
        <v>1270074441</v>
      </c>
      <c r="D56049">
        <v>24</v>
      </c>
      <c r="E56049" t="s">
        <v>11</v>
      </c>
      <c r="F56049">
        <v>2757</v>
      </c>
      <c r="G56049">
        <v>780</v>
      </c>
      <c r="H56049">
        <v>3543</v>
      </c>
    </row>
    <row r="56050" spans="1:8" x14ac:dyDescent="0.25">
      <c r="A56050">
        <v>2818408314</v>
      </c>
      <c r="B56050" t="s">
        <v>1080</v>
      </c>
      <c r="C56050">
        <v>1188801947</v>
      </c>
      <c r="D56050">
        <v>24</v>
      </c>
      <c r="E56050" t="s">
        <v>11</v>
      </c>
      <c r="F56050">
        <v>2757</v>
      </c>
      <c r="G56050">
        <v>780</v>
      </c>
      <c r="H56050">
        <v>3554</v>
      </c>
    </row>
    <row r="56051" spans="1:8" x14ac:dyDescent="0.25">
      <c r="A56051">
        <v>2818409590</v>
      </c>
      <c r="B56051" t="s">
        <v>1080</v>
      </c>
      <c r="C56051">
        <v>1188801968</v>
      </c>
      <c r="D56051">
        <v>24</v>
      </c>
      <c r="E56051" t="s">
        <v>11</v>
      </c>
      <c r="F56051">
        <v>2757</v>
      </c>
      <c r="G56051">
        <v>780</v>
      </c>
      <c r="H56051">
        <v>3554</v>
      </c>
    </row>
    <row r="56052" spans="1:8" x14ac:dyDescent="0.25">
      <c r="A56052">
        <v>2817560907</v>
      </c>
      <c r="B56052" t="s">
        <v>1080</v>
      </c>
      <c r="C56052">
        <v>1188802023</v>
      </c>
      <c r="D56052">
        <v>24</v>
      </c>
      <c r="E56052" t="s">
        <v>11</v>
      </c>
      <c r="F56052">
        <v>2757</v>
      </c>
      <c r="G56052">
        <v>780</v>
      </c>
      <c r="H56052">
        <v>3554</v>
      </c>
    </row>
    <row r="56053" spans="1:8" x14ac:dyDescent="0.25">
      <c r="A56053">
        <v>2817561925</v>
      </c>
      <c r="B56053" t="s">
        <v>1080</v>
      </c>
      <c r="C56053">
        <v>1188802046</v>
      </c>
      <c r="D56053">
        <v>24</v>
      </c>
      <c r="E56053" t="s">
        <v>11</v>
      </c>
      <c r="F56053">
        <v>2757</v>
      </c>
      <c r="G56053">
        <v>780</v>
      </c>
      <c r="H56053">
        <v>3554</v>
      </c>
    </row>
    <row r="56054" spans="1:8" x14ac:dyDescent="0.25">
      <c r="A56054">
        <v>2818413120</v>
      </c>
      <c r="B56054" t="s">
        <v>1080</v>
      </c>
      <c r="C56054">
        <v>1188802072</v>
      </c>
      <c r="D56054">
        <v>24</v>
      </c>
      <c r="E56054" t="s">
        <v>11</v>
      </c>
      <c r="F56054">
        <v>2757</v>
      </c>
      <c r="G56054">
        <v>780</v>
      </c>
      <c r="H56054">
        <v>3554</v>
      </c>
    </row>
    <row r="56055" spans="1:8" x14ac:dyDescent="0.25">
      <c r="A56055">
        <v>2818414320</v>
      </c>
      <c r="B56055" t="s">
        <v>1080</v>
      </c>
      <c r="C56055">
        <v>1188802098</v>
      </c>
      <c r="D56055">
        <v>24</v>
      </c>
      <c r="E56055" t="s">
        <v>11</v>
      </c>
      <c r="F56055">
        <v>2757</v>
      </c>
      <c r="G56055">
        <v>780</v>
      </c>
      <c r="H56055">
        <v>3554</v>
      </c>
    </row>
    <row r="56056" spans="1:8" x14ac:dyDescent="0.25">
      <c r="A56056">
        <v>2817565809</v>
      </c>
      <c r="B56056" t="s">
        <v>1080</v>
      </c>
      <c r="C56056">
        <v>1188802122</v>
      </c>
      <c r="D56056">
        <v>24</v>
      </c>
      <c r="E56056" t="s">
        <v>11</v>
      </c>
      <c r="F56056">
        <v>2757</v>
      </c>
      <c r="G56056">
        <v>780</v>
      </c>
      <c r="H56056">
        <v>3554</v>
      </c>
    </row>
    <row r="56057" spans="1:8" x14ac:dyDescent="0.25">
      <c r="A56057">
        <v>2818416914</v>
      </c>
      <c r="B56057" t="s">
        <v>1080</v>
      </c>
      <c r="C56057">
        <v>1188802155</v>
      </c>
      <c r="D56057">
        <v>24</v>
      </c>
      <c r="E56057" t="s">
        <v>11</v>
      </c>
      <c r="F56057">
        <v>2757</v>
      </c>
      <c r="G56057">
        <v>780</v>
      </c>
      <c r="H56057">
        <v>3554</v>
      </c>
    </row>
    <row r="56058" spans="1:8" x14ac:dyDescent="0.25">
      <c r="A56058">
        <v>2818417868</v>
      </c>
      <c r="B56058" t="s">
        <v>1080</v>
      </c>
      <c r="C56058">
        <v>1188806781</v>
      </c>
      <c r="D56058">
        <v>24</v>
      </c>
      <c r="E56058" t="s">
        <v>11</v>
      </c>
      <c r="F56058">
        <v>2757</v>
      </c>
      <c r="G56058">
        <v>780</v>
      </c>
      <c r="H56058">
        <v>3554</v>
      </c>
    </row>
    <row r="56059" spans="1:8" x14ac:dyDescent="0.25">
      <c r="A56059">
        <v>2818418748</v>
      </c>
      <c r="B56059" t="s">
        <v>1080</v>
      </c>
      <c r="C56059">
        <v>1188806785</v>
      </c>
      <c r="D56059">
        <v>24</v>
      </c>
      <c r="E56059" t="s">
        <v>11</v>
      </c>
      <c r="F56059">
        <v>2757</v>
      </c>
      <c r="G56059">
        <v>780</v>
      </c>
      <c r="H56059">
        <v>3554</v>
      </c>
    </row>
    <row r="56060" spans="1:8" x14ac:dyDescent="0.25">
      <c r="A56060">
        <v>2818419712</v>
      </c>
      <c r="B56060" t="s">
        <v>1080</v>
      </c>
      <c r="C56060">
        <v>1188806787</v>
      </c>
      <c r="D56060">
        <v>24</v>
      </c>
      <c r="E56060" t="s">
        <v>11</v>
      </c>
      <c r="F56060">
        <v>2757</v>
      </c>
      <c r="G56060">
        <v>780</v>
      </c>
      <c r="H56060">
        <v>3554</v>
      </c>
    </row>
    <row r="56061" spans="1:8" x14ac:dyDescent="0.25">
      <c r="A56061">
        <v>2818420586</v>
      </c>
      <c r="B56061" t="s">
        <v>1080</v>
      </c>
      <c r="C56061">
        <v>1188806955</v>
      </c>
      <c r="D56061">
        <v>24</v>
      </c>
      <c r="E56061" t="s">
        <v>11</v>
      </c>
      <c r="F56061">
        <v>2757</v>
      </c>
      <c r="G56061">
        <v>780</v>
      </c>
      <c r="H56061">
        <v>3554</v>
      </c>
    </row>
    <row r="56062" spans="1:8" x14ac:dyDescent="0.25">
      <c r="A56062">
        <v>2818421546</v>
      </c>
      <c r="B56062" t="s">
        <v>1080</v>
      </c>
      <c r="C56062">
        <v>1188806964</v>
      </c>
      <c r="D56062">
        <v>24</v>
      </c>
      <c r="E56062" t="s">
        <v>11</v>
      </c>
      <c r="F56062">
        <v>2757</v>
      </c>
      <c r="G56062">
        <v>780</v>
      </c>
      <c r="H56062">
        <v>3554</v>
      </c>
    </row>
    <row r="56063" spans="1:8" x14ac:dyDescent="0.25">
      <c r="A56063">
        <v>2818422534</v>
      </c>
      <c r="B56063" t="s">
        <v>1080</v>
      </c>
      <c r="C56063">
        <v>1188807029</v>
      </c>
      <c r="D56063">
        <v>24</v>
      </c>
      <c r="E56063" t="s">
        <v>11</v>
      </c>
      <c r="F56063">
        <v>2757</v>
      </c>
      <c r="G56063">
        <v>780</v>
      </c>
      <c r="H56063">
        <v>3554</v>
      </c>
    </row>
    <row r="56064" spans="1:8" x14ac:dyDescent="0.25">
      <c r="A56064">
        <v>2817573669</v>
      </c>
      <c r="B56064" t="s">
        <v>1080</v>
      </c>
      <c r="C56064">
        <v>1188807039</v>
      </c>
      <c r="D56064">
        <v>24</v>
      </c>
      <c r="E56064" t="s">
        <v>11</v>
      </c>
      <c r="F56064">
        <v>2757</v>
      </c>
      <c r="G56064">
        <v>780</v>
      </c>
      <c r="H56064">
        <v>3554</v>
      </c>
    </row>
    <row r="56065" spans="1:8" x14ac:dyDescent="0.25">
      <c r="A56065">
        <v>2817574761</v>
      </c>
      <c r="B56065" t="s">
        <v>1080</v>
      </c>
      <c r="C56065">
        <v>1188807059</v>
      </c>
      <c r="D56065">
        <v>24</v>
      </c>
      <c r="E56065" t="s">
        <v>11</v>
      </c>
      <c r="F56065">
        <v>2757</v>
      </c>
      <c r="G56065">
        <v>780</v>
      </c>
      <c r="H56065">
        <v>3554</v>
      </c>
    </row>
    <row r="56066" spans="1:8" x14ac:dyDescent="0.25">
      <c r="A56066">
        <v>2818425596</v>
      </c>
      <c r="B56066" t="s">
        <v>1080</v>
      </c>
      <c r="C56066">
        <v>1188807082</v>
      </c>
      <c r="D56066">
        <v>24</v>
      </c>
      <c r="E56066" t="s">
        <v>11</v>
      </c>
      <c r="F56066">
        <v>2757</v>
      </c>
      <c r="G56066">
        <v>780</v>
      </c>
      <c r="H56066">
        <v>3554</v>
      </c>
    </row>
    <row r="56067" spans="1:8" x14ac:dyDescent="0.25">
      <c r="A56067">
        <v>8100327104</v>
      </c>
      <c r="B56067" t="s">
        <v>1104</v>
      </c>
      <c r="C56067">
        <v>1349767408</v>
      </c>
      <c r="D56067">
        <v>24</v>
      </c>
      <c r="E56067" t="s">
        <v>11</v>
      </c>
      <c r="F56067">
        <v>2757</v>
      </c>
      <c r="G56067">
        <v>780</v>
      </c>
      <c r="H56067">
        <v>3603</v>
      </c>
    </row>
    <row r="56068" spans="1:8" x14ac:dyDescent="0.25">
      <c r="A56068">
        <v>17040938638</v>
      </c>
      <c r="B56068" t="s">
        <v>1107</v>
      </c>
      <c r="C56068">
        <v>1388944071</v>
      </c>
      <c r="D56068">
        <v>24</v>
      </c>
      <c r="E56068" t="s">
        <v>11</v>
      </c>
      <c r="F56068">
        <v>2757</v>
      </c>
      <c r="G56068">
        <v>780</v>
      </c>
      <c r="H56068">
        <v>3618</v>
      </c>
    </row>
    <row r="56069" spans="1:8" x14ac:dyDescent="0.25">
      <c r="A56069">
        <v>3316144427</v>
      </c>
      <c r="B56069" t="s">
        <v>1109</v>
      </c>
      <c r="C56069">
        <v>1303639795</v>
      </c>
      <c r="D56069">
        <v>24</v>
      </c>
      <c r="E56069" t="s">
        <v>11</v>
      </c>
      <c r="F56069">
        <v>2757</v>
      </c>
      <c r="G56069">
        <v>780</v>
      </c>
      <c r="H56069">
        <v>3621</v>
      </c>
    </row>
    <row r="56070" spans="1:8" x14ac:dyDescent="0.25">
      <c r="A56070">
        <v>3377557091</v>
      </c>
      <c r="B56070" t="s">
        <v>1109</v>
      </c>
      <c r="C56070">
        <v>1305594559</v>
      </c>
      <c r="D56070">
        <v>24</v>
      </c>
      <c r="E56070" t="s">
        <v>11</v>
      </c>
      <c r="F56070">
        <v>2757</v>
      </c>
      <c r="G56070">
        <v>780</v>
      </c>
      <c r="H56070">
        <v>3622</v>
      </c>
    </row>
    <row r="56071" spans="1:8" x14ac:dyDescent="0.25">
      <c r="A56071">
        <v>3813586548</v>
      </c>
      <c r="B56071" t="s">
        <v>1113</v>
      </c>
      <c r="C56071">
        <v>1243330166</v>
      </c>
      <c r="D56071">
        <v>24</v>
      </c>
      <c r="E56071" t="s">
        <v>11</v>
      </c>
      <c r="F56071">
        <v>2757</v>
      </c>
      <c r="G56071">
        <v>780</v>
      </c>
      <c r="H56071">
        <v>3628</v>
      </c>
    </row>
    <row r="56072" spans="1:8" x14ac:dyDescent="0.25">
      <c r="A56072">
        <v>8154234139</v>
      </c>
      <c r="B56072" t="s">
        <v>1116</v>
      </c>
      <c r="C56072">
        <v>1351905560</v>
      </c>
      <c r="D56072">
        <v>24</v>
      </c>
      <c r="E56072" t="s">
        <v>11</v>
      </c>
      <c r="F56072">
        <v>2757</v>
      </c>
      <c r="G56072">
        <v>780</v>
      </c>
      <c r="H56072">
        <v>3631</v>
      </c>
    </row>
    <row r="56073" spans="1:8" x14ac:dyDescent="0.25">
      <c r="A56073">
        <v>8154261112</v>
      </c>
      <c r="B56073" t="s">
        <v>1116</v>
      </c>
      <c r="C56073">
        <v>1351905650</v>
      </c>
      <c r="D56073">
        <v>24</v>
      </c>
      <c r="E56073" t="s">
        <v>11</v>
      </c>
      <c r="F56073">
        <v>2757</v>
      </c>
      <c r="G56073">
        <v>780</v>
      </c>
      <c r="H56073">
        <v>3631</v>
      </c>
    </row>
    <row r="56074" spans="1:8" x14ac:dyDescent="0.25">
      <c r="A56074">
        <v>8154260820</v>
      </c>
      <c r="B56074" t="s">
        <v>1116</v>
      </c>
      <c r="C56074">
        <v>1351905752</v>
      </c>
      <c r="D56074">
        <v>24</v>
      </c>
      <c r="E56074" t="s">
        <v>11</v>
      </c>
      <c r="F56074">
        <v>2757</v>
      </c>
      <c r="G56074">
        <v>780</v>
      </c>
      <c r="H56074">
        <v>3631</v>
      </c>
    </row>
    <row r="56075" spans="1:8" x14ac:dyDescent="0.25">
      <c r="A56075">
        <v>8154233063</v>
      </c>
      <c r="B56075" t="s">
        <v>1116</v>
      </c>
      <c r="C56075">
        <v>1351905881</v>
      </c>
      <c r="D56075">
        <v>24</v>
      </c>
      <c r="E56075" t="s">
        <v>11</v>
      </c>
      <c r="F56075">
        <v>2757</v>
      </c>
      <c r="G56075">
        <v>780</v>
      </c>
      <c r="H56075">
        <v>3631</v>
      </c>
    </row>
    <row r="56076" spans="1:8" x14ac:dyDescent="0.25">
      <c r="A56076">
        <v>8154262190</v>
      </c>
      <c r="B56076" t="s">
        <v>1116</v>
      </c>
      <c r="C56076">
        <v>1351906308</v>
      </c>
      <c r="D56076">
        <v>24</v>
      </c>
      <c r="E56076" t="s">
        <v>11</v>
      </c>
      <c r="F56076">
        <v>2757</v>
      </c>
      <c r="G56076">
        <v>780</v>
      </c>
      <c r="H56076">
        <v>3631</v>
      </c>
    </row>
    <row r="56077" spans="1:8" x14ac:dyDescent="0.25">
      <c r="A56077">
        <v>8908255093</v>
      </c>
      <c r="B56077" t="s">
        <v>1117</v>
      </c>
      <c r="C56077">
        <v>1318393303</v>
      </c>
      <c r="D56077">
        <v>24</v>
      </c>
      <c r="E56077" t="s">
        <v>11</v>
      </c>
      <c r="F56077">
        <v>2757</v>
      </c>
      <c r="G56077">
        <v>780</v>
      </c>
      <c r="H56077">
        <v>3632</v>
      </c>
    </row>
    <row r="56078" spans="1:8" x14ac:dyDescent="0.25">
      <c r="A56078">
        <v>8919454411</v>
      </c>
      <c r="B56078" t="s">
        <v>1117</v>
      </c>
      <c r="C56078">
        <v>1318393303</v>
      </c>
      <c r="D56078">
        <v>24</v>
      </c>
      <c r="E56078" t="s">
        <v>11</v>
      </c>
      <c r="F56078">
        <v>2757</v>
      </c>
      <c r="G56078">
        <v>780</v>
      </c>
      <c r="H56078">
        <v>3632</v>
      </c>
    </row>
    <row r="56079" spans="1:8" x14ac:dyDescent="0.25">
      <c r="A56079">
        <v>8908254963</v>
      </c>
      <c r="B56079" t="s">
        <v>1117</v>
      </c>
      <c r="C56079">
        <v>1318393339</v>
      </c>
      <c r="D56079">
        <v>24</v>
      </c>
      <c r="E56079" t="s">
        <v>11</v>
      </c>
      <c r="F56079">
        <v>2757</v>
      </c>
      <c r="G56079">
        <v>780</v>
      </c>
      <c r="H56079">
        <v>3632</v>
      </c>
    </row>
    <row r="56080" spans="1:8" x14ac:dyDescent="0.25">
      <c r="A56080">
        <v>8908881098</v>
      </c>
      <c r="B56080" t="s">
        <v>1117</v>
      </c>
      <c r="C56080">
        <v>1318393451</v>
      </c>
      <c r="D56080">
        <v>24</v>
      </c>
      <c r="E56080" t="s">
        <v>11</v>
      </c>
      <c r="F56080">
        <v>2757</v>
      </c>
      <c r="G56080">
        <v>780</v>
      </c>
      <c r="H56080">
        <v>3632</v>
      </c>
    </row>
    <row r="56081" spans="1:8" x14ac:dyDescent="0.25">
      <c r="A56081">
        <v>8908254629</v>
      </c>
      <c r="B56081" t="s">
        <v>1117</v>
      </c>
      <c r="C56081">
        <v>1318394483</v>
      </c>
      <c r="D56081">
        <v>24</v>
      </c>
      <c r="E56081" t="s">
        <v>11</v>
      </c>
      <c r="F56081">
        <v>2757</v>
      </c>
      <c r="G56081">
        <v>780</v>
      </c>
      <c r="H56081">
        <v>3632</v>
      </c>
    </row>
    <row r="56082" spans="1:8" x14ac:dyDescent="0.25">
      <c r="A56082">
        <v>8908254503</v>
      </c>
      <c r="B56082" t="s">
        <v>1117</v>
      </c>
      <c r="C56082">
        <v>1318395501</v>
      </c>
      <c r="D56082">
        <v>24</v>
      </c>
      <c r="E56082" t="s">
        <v>11</v>
      </c>
      <c r="F56082">
        <v>2757</v>
      </c>
      <c r="G56082">
        <v>780</v>
      </c>
      <c r="H56082">
        <v>3632</v>
      </c>
    </row>
    <row r="56083" spans="1:8" x14ac:dyDescent="0.25">
      <c r="A56083">
        <v>3069511527</v>
      </c>
      <c r="B56083" t="s">
        <v>1120</v>
      </c>
      <c r="C56083">
        <v>1227956034</v>
      </c>
      <c r="D56083">
        <v>24</v>
      </c>
      <c r="E56083" t="s">
        <v>11</v>
      </c>
      <c r="F56083">
        <v>2757</v>
      </c>
      <c r="G56083">
        <v>780</v>
      </c>
      <c r="H56083">
        <v>3640</v>
      </c>
    </row>
    <row r="56084" spans="1:8" x14ac:dyDescent="0.25">
      <c r="A56084">
        <v>4006453006</v>
      </c>
      <c r="B56084" t="s">
        <v>1121</v>
      </c>
      <c r="C56084">
        <v>1254781549</v>
      </c>
      <c r="D56084">
        <v>24</v>
      </c>
      <c r="E56084" t="s">
        <v>11</v>
      </c>
      <c r="F56084">
        <v>2757</v>
      </c>
      <c r="G56084">
        <v>780</v>
      </c>
      <c r="H56084">
        <v>3641</v>
      </c>
    </row>
    <row r="56085" spans="1:8" x14ac:dyDescent="0.25">
      <c r="A56085">
        <v>4005689255</v>
      </c>
      <c r="B56085" t="s">
        <v>1121</v>
      </c>
      <c r="C56085">
        <v>1254781811</v>
      </c>
      <c r="D56085">
        <v>24</v>
      </c>
      <c r="E56085" t="s">
        <v>11</v>
      </c>
      <c r="F56085">
        <v>2757</v>
      </c>
      <c r="G56085">
        <v>780</v>
      </c>
      <c r="H56085">
        <v>3641</v>
      </c>
    </row>
    <row r="56086" spans="1:8" x14ac:dyDescent="0.25">
      <c r="A56086">
        <v>4005690127</v>
      </c>
      <c r="B56086" t="s">
        <v>1121</v>
      </c>
      <c r="C56086">
        <v>1254782029</v>
      </c>
      <c r="D56086">
        <v>24</v>
      </c>
      <c r="E56086" t="s">
        <v>11</v>
      </c>
      <c r="F56086">
        <v>2757</v>
      </c>
      <c r="G56086">
        <v>780</v>
      </c>
      <c r="H56086">
        <v>3641</v>
      </c>
    </row>
    <row r="56087" spans="1:8" x14ac:dyDescent="0.25">
      <c r="A56087">
        <v>9735465253</v>
      </c>
      <c r="B56087" t="s">
        <v>1121</v>
      </c>
      <c r="C56087">
        <v>1378088791</v>
      </c>
      <c r="D56087">
        <v>24</v>
      </c>
      <c r="E56087" t="s">
        <v>11</v>
      </c>
      <c r="F56087">
        <v>2757</v>
      </c>
      <c r="G56087">
        <v>780</v>
      </c>
      <c r="H56087">
        <v>3649</v>
      </c>
    </row>
    <row r="56088" spans="1:8" x14ac:dyDescent="0.25">
      <c r="A56088">
        <v>4189022249</v>
      </c>
      <c r="B56088" t="s">
        <v>1122</v>
      </c>
      <c r="C56088">
        <v>1251601224</v>
      </c>
      <c r="D56088">
        <v>24</v>
      </c>
      <c r="E56088" t="s">
        <v>11</v>
      </c>
      <c r="F56088">
        <v>2757</v>
      </c>
      <c r="G56088">
        <v>780</v>
      </c>
      <c r="H56088">
        <v>3658</v>
      </c>
    </row>
    <row r="56089" spans="1:8" x14ac:dyDescent="0.25">
      <c r="A56089">
        <v>4189022675</v>
      </c>
      <c r="B56089" t="s">
        <v>1122</v>
      </c>
      <c r="C56089">
        <v>1260906735</v>
      </c>
      <c r="D56089">
        <v>24</v>
      </c>
      <c r="E56089" t="s">
        <v>11</v>
      </c>
      <c r="F56089">
        <v>2757</v>
      </c>
      <c r="G56089">
        <v>780</v>
      </c>
      <c r="H56089">
        <v>3659</v>
      </c>
    </row>
    <row r="56090" spans="1:8" x14ac:dyDescent="0.25">
      <c r="A56090">
        <v>8469503298</v>
      </c>
      <c r="B56090" t="s">
        <v>1127</v>
      </c>
      <c r="C56090">
        <v>1360639322</v>
      </c>
      <c r="D56090">
        <v>24</v>
      </c>
      <c r="E56090" t="s">
        <v>11</v>
      </c>
      <c r="F56090">
        <v>2757</v>
      </c>
      <c r="G56090">
        <v>780</v>
      </c>
      <c r="H56090">
        <v>3667</v>
      </c>
    </row>
    <row r="56091" spans="1:8" x14ac:dyDescent="0.25">
      <c r="A56091">
        <v>8468464143</v>
      </c>
      <c r="B56091" t="s">
        <v>1127</v>
      </c>
      <c r="C56091">
        <v>1360640882</v>
      </c>
      <c r="D56091">
        <v>24</v>
      </c>
      <c r="E56091" t="s">
        <v>11</v>
      </c>
      <c r="F56091">
        <v>2757</v>
      </c>
      <c r="G56091">
        <v>780</v>
      </c>
      <c r="H56091">
        <v>3667</v>
      </c>
    </row>
    <row r="56092" spans="1:8" x14ac:dyDescent="0.25">
      <c r="A56092">
        <v>2883807202</v>
      </c>
      <c r="B56092" t="s">
        <v>1128</v>
      </c>
      <c r="C56092">
        <v>1216451614</v>
      </c>
      <c r="D56092">
        <v>24</v>
      </c>
      <c r="E56092" t="s">
        <v>11</v>
      </c>
      <c r="F56092">
        <v>2757</v>
      </c>
      <c r="G56092">
        <v>780</v>
      </c>
      <c r="H56092">
        <v>3669</v>
      </c>
    </row>
    <row r="56093" spans="1:8" x14ac:dyDescent="0.25">
      <c r="A56093">
        <v>3120160616</v>
      </c>
      <c r="B56093" t="s">
        <v>1128</v>
      </c>
      <c r="C56093">
        <v>1229473753</v>
      </c>
      <c r="D56093">
        <v>24</v>
      </c>
      <c r="E56093" t="s">
        <v>11</v>
      </c>
      <c r="F56093">
        <v>2757</v>
      </c>
      <c r="G56093">
        <v>780</v>
      </c>
      <c r="H56093">
        <v>3670</v>
      </c>
    </row>
    <row r="56094" spans="1:8" x14ac:dyDescent="0.25">
      <c r="A56094">
        <v>4902062269</v>
      </c>
      <c r="B56094" t="s">
        <v>1138</v>
      </c>
      <c r="C56094">
        <v>1277025927</v>
      </c>
      <c r="D56094">
        <v>24</v>
      </c>
      <c r="E56094" t="s">
        <v>11</v>
      </c>
      <c r="F56094">
        <v>2757</v>
      </c>
      <c r="G56094">
        <v>780</v>
      </c>
      <c r="H56094">
        <v>3714</v>
      </c>
    </row>
    <row r="56095" spans="1:8" x14ac:dyDescent="0.25">
      <c r="A56095">
        <v>4902061835</v>
      </c>
      <c r="B56095" t="s">
        <v>1138</v>
      </c>
      <c r="C56095">
        <v>1277026000</v>
      </c>
      <c r="D56095">
        <v>24</v>
      </c>
      <c r="E56095" t="s">
        <v>11</v>
      </c>
      <c r="F56095">
        <v>2757</v>
      </c>
      <c r="G56095">
        <v>780</v>
      </c>
      <c r="H56095">
        <v>3714</v>
      </c>
    </row>
    <row r="56096" spans="1:8" x14ac:dyDescent="0.25">
      <c r="A56096">
        <v>4902647762</v>
      </c>
      <c r="B56096" t="s">
        <v>1138</v>
      </c>
      <c r="C56096">
        <v>1277029095</v>
      </c>
      <c r="D56096">
        <v>24</v>
      </c>
      <c r="E56096" t="s">
        <v>11</v>
      </c>
      <c r="F56096">
        <v>2757</v>
      </c>
      <c r="G56096">
        <v>780</v>
      </c>
      <c r="H56096">
        <v>3714</v>
      </c>
    </row>
    <row r="56097" spans="1:8" x14ac:dyDescent="0.25">
      <c r="A56097">
        <v>4902648396</v>
      </c>
      <c r="B56097" t="s">
        <v>1138</v>
      </c>
      <c r="C56097">
        <v>1277029131</v>
      </c>
      <c r="D56097">
        <v>24</v>
      </c>
      <c r="E56097" t="s">
        <v>11</v>
      </c>
      <c r="F56097">
        <v>2757</v>
      </c>
      <c r="G56097">
        <v>780</v>
      </c>
      <c r="H56097">
        <v>3714</v>
      </c>
    </row>
    <row r="56098" spans="1:8" x14ac:dyDescent="0.25">
      <c r="A56098">
        <v>4902064531</v>
      </c>
      <c r="B56098" t="s">
        <v>1138</v>
      </c>
      <c r="C56098">
        <v>1277029149</v>
      </c>
      <c r="D56098">
        <v>24</v>
      </c>
      <c r="E56098" t="s">
        <v>11</v>
      </c>
      <c r="F56098">
        <v>2757</v>
      </c>
      <c r="G56098">
        <v>780</v>
      </c>
      <c r="H56098">
        <v>3714</v>
      </c>
    </row>
    <row r="56099" spans="1:8" x14ac:dyDescent="0.25">
      <c r="A56099">
        <v>4902065119</v>
      </c>
      <c r="B56099" t="s">
        <v>1138</v>
      </c>
      <c r="C56099">
        <v>1277029185</v>
      </c>
      <c r="D56099">
        <v>24</v>
      </c>
      <c r="E56099" t="s">
        <v>11</v>
      </c>
      <c r="F56099">
        <v>2757</v>
      </c>
      <c r="G56099">
        <v>780</v>
      </c>
      <c r="H56099">
        <v>3714</v>
      </c>
    </row>
    <row r="56100" spans="1:8" x14ac:dyDescent="0.25">
      <c r="A56100">
        <v>4902065777</v>
      </c>
      <c r="B56100" t="s">
        <v>1138</v>
      </c>
      <c r="C56100">
        <v>1277029193</v>
      </c>
      <c r="D56100">
        <v>24</v>
      </c>
      <c r="E56100" t="s">
        <v>11</v>
      </c>
      <c r="F56100">
        <v>2757</v>
      </c>
      <c r="G56100">
        <v>780</v>
      </c>
      <c r="H56100">
        <v>3714</v>
      </c>
    </row>
    <row r="56101" spans="1:8" x14ac:dyDescent="0.25">
      <c r="A56101">
        <v>4902066263</v>
      </c>
      <c r="B56101" t="s">
        <v>1138</v>
      </c>
      <c r="C56101">
        <v>1277029219</v>
      </c>
      <c r="D56101">
        <v>24</v>
      </c>
      <c r="E56101" t="s">
        <v>11</v>
      </c>
      <c r="F56101">
        <v>2757</v>
      </c>
      <c r="G56101">
        <v>780</v>
      </c>
      <c r="H56101">
        <v>3714</v>
      </c>
    </row>
    <row r="56102" spans="1:8" x14ac:dyDescent="0.25">
      <c r="A56102">
        <v>4902067371</v>
      </c>
      <c r="B56102" t="s">
        <v>1138</v>
      </c>
      <c r="C56102">
        <v>1277029227</v>
      </c>
      <c r="D56102">
        <v>24</v>
      </c>
      <c r="E56102" t="s">
        <v>11</v>
      </c>
      <c r="F56102">
        <v>2757</v>
      </c>
      <c r="G56102">
        <v>780</v>
      </c>
      <c r="H56102">
        <v>3714</v>
      </c>
    </row>
    <row r="56103" spans="1:8" x14ac:dyDescent="0.25">
      <c r="A56103">
        <v>4902068153</v>
      </c>
      <c r="B56103" t="s">
        <v>1138</v>
      </c>
      <c r="C56103">
        <v>1277029249</v>
      </c>
      <c r="D56103">
        <v>24</v>
      </c>
      <c r="E56103" t="s">
        <v>11</v>
      </c>
      <c r="F56103">
        <v>2757</v>
      </c>
      <c r="G56103">
        <v>780</v>
      </c>
      <c r="H56103">
        <v>3714</v>
      </c>
    </row>
    <row r="56104" spans="1:8" x14ac:dyDescent="0.25">
      <c r="A56104">
        <v>4902068699</v>
      </c>
      <c r="B56104" t="s">
        <v>1138</v>
      </c>
      <c r="C56104">
        <v>1277029269</v>
      </c>
      <c r="D56104">
        <v>24</v>
      </c>
      <c r="E56104" t="s">
        <v>11</v>
      </c>
      <c r="F56104">
        <v>2757</v>
      </c>
      <c r="G56104">
        <v>780</v>
      </c>
      <c r="H56104">
        <v>3714</v>
      </c>
    </row>
    <row r="56105" spans="1:8" x14ac:dyDescent="0.25">
      <c r="A56105">
        <v>7435318980</v>
      </c>
      <c r="B56105" t="s">
        <v>1138</v>
      </c>
      <c r="C56105">
        <v>1277288941</v>
      </c>
      <c r="D56105">
        <v>24</v>
      </c>
      <c r="E56105" t="s">
        <v>11</v>
      </c>
      <c r="F56105">
        <v>2757</v>
      </c>
      <c r="G56105">
        <v>780</v>
      </c>
      <c r="H56105">
        <v>3715</v>
      </c>
    </row>
    <row r="56106" spans="1:8" x14ac:dyDescent="0.25">
      <c r="A56106">
        <v>2899786542</v>
      </c>
      <c r="B56106" t="s">
        <v>1144</v>
      </c>
      <c r="C56106">
        <v>1222653705</v>
      </c>
      <c r="D56106">
        <v>24</v>
      </c>
      <c r="E56106" t="s">
        <v>11</v>
      </c>
      <c r="F56106">
        <v>2757</v>
      </c>
      <c r="G56106">
        <v>780</v>
      </c>
      <c r="H56106">
        <v>3724</v>
      </c>
    </row>
    <row r="56107" spans="1:8" x14ac:dyDescent="0.25">
      <c r="A56107">
        <v>13768110743</v>
      </c>
      <c r="B56107" t="s">
        <v>1150</v>
      </c>
      <c r="C56107">
        <v>1397110829</v>
      </c>
      <c r="D56107">
        <v>24</v>
      </c>
      <c r="E56107" t="s">
        <v>11</v>
      </c>
      <c r="F56107">
        <v>2757</v>
      </c>
      <c r="G56107">
        <v>780</v>
      </c>
      <c r="H56107">
        <v>3735</v>
      </c>
    </row>
    <row r="56108" spans="1:8" x14ac:dyDescent="0.25">
      <c r="A56108">
        <v>10263427226</v>
      </c>
      <c r="B56108" t="s">
        <v>1167</v>
      </c>
      <c r="C56108">
        <v>1372895557</v>
      </c>
      <c r="D56108">
        <v>24</v>
      </c>
      <c r="E56108" t="s">
        <v>11</v>
      </c>
      <c r="F56108">
        <v>2757</v>
      </c>
      <c r="G56108">
        <v>780</v>
      </c>
      <c r="H56108">
        <v>3773</v>
      </c>
    </row>
    <row r="56109" spans="1:8" x14ac:dyDescent="0.25">
      <c r="A56109">
        <v>8180085042</v>
      </c>
      <c r="B56109" t="s">
        <v>1169</v>
      </c>
      <c r="C56109">
        <v>1352674854</v>
      </c>
      <c r="D56109">
        <v>24</v>
      </c>
      <c r="E56109" t="s">
        <v>11</v>
      </c>
      <c r="F56109">
        <v>2757</v>
      </c>
      <c r="G56109">
        <v>780</v>
      </c>
      <c r="H56109">
        <v>3779</v>
      </c>
    </row>
    <row r="56110" spans="1:8" x14ac:dyDescent="0.25">
      <c r="A56110">
        <v>7062440371</v>
      </c>
      <c r="B56110" t="s">
        <v>1189</v>
      </c>
      <c r="C56110">
        <v>1333345167</v>
      </c>
      <c r="D56110">
        <v>24</v>
      </c>
      <c r="E56110" t="s">
        <v>11</v>
      </c>
      <c r="F56110">
        <v>2757</v>
      </c>
      <c r="G56110">
        <v>780</v>
      </c>
      <c r="H56110">
        <v>3831</v>
      </c>
    </row>
    <row r="56111" spans="1:8" x14ac:dyDescent="0.25">
      <c r="A56111">
        <v>8441346001</v>
      </c>
      <c r="B56111" t="s">
        <v>1189</v>
      </c>
      <c r="C56111">
        <v>1359595545</v>
      </c>
      <c r="D56111">
        <v>24</v>
      </c>
      <c r="E56111" t="s">
        <v>11</v>
      </c>
      <c r="F56111">
        <v>2757</v>
      </c>
      <c r="G56111">
        <v>780</v>
      </c>
      <c r="H56111">
        <v>3835</v>
      </c>
    </row>
    <row r="56112" spans="1:8" x14ac:dyDescent="0.25">
      <c r="A56112">
        <v>3405730122</v>
      </c>
      <c r="B56112" t="s">
        <v>1194</v>
      </c>
      <c r="C56112">
        <v>1236410024</v>
      </c>
      <c r="D56112">
        <v>24</v>
      </c>
      <c r="E56112" t="s">
        <v>11</v>
      </c>
      <c r="F56112">
        <v>2757</v>
      </c>
      <c r="G56112">
        <v>780</v>
      </c>
      <c r="H56112">
        <v>3845</v>
      </c>
    </row>
    <row r="56113" spans="1:8" x14ac:dyDescent="0.25">
      <c r="A56113">
        <v>3404920755</v>
      </c>
      <c r="B56113" t="s">
        <v>1194</v>
      </c>
      <c r="C56113">
        <v>1236410043</v>
      </c>
      <c r="D56113">
        <v>24</v>
      </c>
      <c r="E56113" t="s">
        <v>11</v>
      </c>
      <c r="F56113">
        <v>2757</v>
      </c>
      <c r="G56113">
        <v>780</v>
      </c>
      <c r="H56113">
        <v>3845</v>
      </c>
    </row>
    <row r="56114" spans="1:8" x14ac:dyDescent="0.25">
      <c r="A56114">
        <v>3405734146</v>
      </c>
      <c r="B56114" t="s">
        <v>1194</v>
      </c>
      <c r="C56114">
        <v>1236410049</v>
      </c>
      <c r="D56114">
        <v>24</v>
      </c>
      <c r="E56114" t="s">
        <v>11</v>
      </c>
      <c r="F56114">
        <v>2757</v>
      </c>
      <c r="G56114">
        <v>780</v>
      </c>
      <c r="H56114">
        <v>3845</v>
      </c>
    </row>
    <row r="56115" spans="1:8" x14ac:dyDescent="0.25">
      <c r="A56115">
        <v>3405731276</v>
      </c>
      <c r="B56115" t="s">
        <v>1194</v>
      </c>
      <c r="C56115">
        <v>1236410111</v>
      </c>
      <c r="D56115">
        <v>24</v>
      </c>
      <c r="E56115" t="s">
        <v>11</v>
      </c>
      <c r="F56115">
        <v>2757</v>
      </c>
      <c r="G56115">
        <v>780</v>
      </c>
      <c r="H56115">
        <v>3845</v>
      </c>
    </row>
    <row r="56116" spans="1:8" x14ac:dyDescent="0.25">
      <c r="A56116">
        <v>3405735060</v>
      </c>
      <c r="B56116" t="s">
        <v>1194</v>
      </c>
      <c r="C56116">
        <v>1236410115</v>
      </c>
      <c r="D56116">
        <v>24</v>
      </c>
      <c r="E56116" t="s">
        <v>11</v>
      </c>
      <c r="F56116">
        <v>2757</v>
      </c>
      <c r="G56116">
        <v>780</v>
      </c>
      <c r="H56116">
        <v>3845</v>
      </c>
    </row>
    <row r="56117" spans="1:8" x14ac:dyDescent="0.25">
      <c r="A56117">
        <v>3405736168</v>
      </c>
      <c r="B56117" t="s">
        <v>1194</v>
      </c>
      <c r="C56117">
        <v>1236410162</v>
      </c>
      <c r="D56117">
        <v>24</v>
      </c>
      <c r="E56117" t="s">
        <v>11</v>
      </c>
      <c r="F56117">
        <v>2757</v>
      </c>
      <c r="G56117">
        <v>780</v>
      </c>
      <c r="H56117">
        <v>3845</v>
      </c>
    </row>
    <row r="56118" spans="1:8" x14ac:dyDescent="0.25">
      <c r="A56118">
        <v>9065091054</v>
      </c>
      <c r="B56118" t="s">
        <v>1202</v>
      </c>
      <c r="C56118">
        <v>1370670321</v>
      </c>
      <c r="D56118">
        <v>24</v>
      </c>
      <c r="E56118" t="s">
        <v>11</v>
      </c>
      <c r="F56118">
        <v>2757</v>
      </c>
      <c r="G56118">
        <v>780</v>
      </c>
      <c r="H56118">
        <v>3858</v>
      </c>
    </row>
    <row r="56119" spans="1:8" x14ac:dyDescent="0.25">
      <c r="A56119">
        <v>16905444620</v>
      </c>
      <c r="B56119" t="s">
        <v>1218</v>
      </c>
      <c r="C56119">
        <v>1424066146</v>
      </c>
      <c r="D56119">
        <v>24</v>
      </c>
      <c r="E56119" t="s">
        <v>11</v>
      </c>
      <c r="F56119">
        <v>2757</v>
      </c>
      <c r="G56119">
        <v>780</v>
      </c>
      <c r="H56119">
        <v>3882</v>
      </c>
    </row>
    <row r="56120" spans="1:8" x14ac:dyDescent="0.25">
      <c r="A56120">
        <v>17092305701</v>
      </c>
      <c r="B56120" t="s">
        <v>1218</v>
      </c>
      <c r="C56120">
        <v>1424066149</v>
      </c>
      <c r="D56120">
        <v>24</v>
      </c>
      <c r="E56120" t="s">
        <v>11</v>
      </c>
      <c r="F56120">
        <v>2757</v>
      </c>
      <c r="G56120">
        <v>780</v>
      </c>
      <c r="H56120">
        <v>3882</v>
      </c>
    </row>
    <row r="56121" spans="1:8" x14ac:dyDescent="0.25">
      <c r="A56121">
        <v>16472842823</v>
      </c>
      <c r="B56121" t="s">
        <v>1218</v>
      </c>
      <c r="C56121">
        <v>1424066150</v>
      </c>
      <c r="D56121">
        <v>24</v>
      </c>
      <c r="E56121" t="s">
        <v>11</v>
      </c>
      <c r="F56121">
        <v>2757</v>
      </c>
      <c r="G56121">
        <v>780</v>
      </c>
      <c r="H56121">
        <v>3882</v>
      </c>
    </row>
    <row r="56122" spans="1:8" x14ac:dyDescent="0.25">
      <c r="A56122">
        <v>16885598727</v>
      </c>
      <c r="B56122" t="s">
        <v>1218</v>
      </c>
      <c r="C56122">
        <v>1424066181</v>
      </c>
      <c r="D56122">
        <v>24</v>
      </c>
      <c r="E56122" t="s">
        <v>11</v>
      </c>
      <c r="F56122">
        <v>2757</v>
      </c>
      <c r="G56122">
        <v>780</v>
      </c>
      <c r="H56122">
        <v>3882</v>
      </c>
    </row>
    <row r="56123" spans="1:8" x14ac:dyDescent="0.25">
      <c r="A56123">
        <v>4160780514</v>
      </c>
      <c r="B56123" t="s">
        <v>1223</v>
      </c>
      <c r="C56123">
        <v>1259910204</v>
      </c>
      <c r="D56123">
        <v>24</v>
      </c>
      <c r="E56123" t="s">
        <v>11</v>
      </c>
      <c r="F56123">
        <v>2757</v>
      </c>
      <c r="G56123">
        <v>780</v>
      </c>
      <c r="H56123">
        <v>3890</v>
      </c>
    </row>
    <row r="56124" spans="1:8" x14ac:dyDescent="0.25">
      <c r="A56124">
        <v>28418820022</v>
      </c>
      <c r="B56124" t="s">
        <v>1241</v>
      </c>
      <c r="C56124">
        <v>1465251904</v>
      </c>
      <c r="D56124">
        <v>24</v>
      </c>
      <c r="E56124" t="s">
        <v>11</v>
      </c>
      <c r="F56124">
        <v>2757</v>
      </c>
      <c r="G56124">
        <v>780</v>
      </c>
      <c r="H56124">
        <v>3928</v>
      </c>
    </row>
    <row r="56125" spans="1:8" x14ac:dyDescent="0.25">
      <c r="A56125">
        <v>28241096880</v>
      </c>
      <c r="B56125" t="s">
        <v>1241</v>
      </c>
      <c r="C56125">
        <v>1465254160</v>
      </c>
      <c r="D56125">
        <v>24</v>
      </c>
      <c r="E56125" t="s">
        <v>11</v>
      </c>
      <c r="F56125">
        <v>2757</v>
      </c>
      <c r="G56125">
        <v>780</v>
      </c>
      <c r="H56125">
        <v>3928</v>
      </c>
    </row>
    <row r="56126" spans="1:8" x14ac:dyDescent="0.25">
      <c r="A56126">
        <v>28524702445</v>
      </c>
      <c r="B56126" t="s">
        <v>1241</v>
      </c>
      <c r="C56126">
        <v>1465255399</v>
      </c>
      <c r="D56126">
        <v>24</v>
      </c>
      <c r="E56126" t="s">
        <v>11</v>
      </c>
      <c r="F56126">
        <v>2757</v>
      </c>
      <c r="G56126">
        <v>780</v>
      </c>
      <c r="H56126">
        <v>3928</v>
      </c>
    </row>
    <row r="56127" spans="1:8" x14ac:dyDescent="0.25">
      <c r="A56127">
        <v>28418833102</v>
      </c>
      <c r="B56127" t="s">
        <v>1241</v>
      </c>
      <c r="C56127">
        <v>1465255800</v>
      </c>
      <c r="D56127">
        <v>24</v>
      </c>
      <c r="E56127" t="s">
        <v>11</v>
      </c>
      <c r="F56127">
        <v>2757</v>
      </c>
      <c r="G56127">
        <v>780</v>
      </c>
      <c r="H56127">
        <v>3928</v>
      </c>
    </row>
    <row r="56128" spans="1:8" x14ac:dyDescent="0.25">
      <c r="A56128">
        <v>28524561665</v>
      </c>
      <c r="B56128" t="s">
        <v>1241</v>
      </c>
      <c r="C56128">
        <v>1465255801</v>
      </c>
      <c r="D56128">
        <v>24</v>
      </c>
      <c r="E56128" t="s">
        <v>11</v>
      </c>
      <c r="F56128">
        <v>2757</v>
      </c>
      <c r="G56128">
        <v>780</v>
      </c>
      <c r="H56128">
        <v>3928</v>
      </c>
    </row>
    <row r="56129" spans="1:8" x14ac:dyDescent="0.25">
      <c r="A56129">
        <v>27908075344</v>
      </c>
      <c r="B56129" t="s">
        <v>1241</v>
      </c>
      <c r="C56129">
        <v>1465255802</v>
      </c>
      <c r="D56129">
        <v>24</v>
      </c>
      <c r="E56129" t="s">
        <v>11</v>
      </c>
      <c r="F56129">
        <v>2757</v>
      </c>
      <c r="G56129">
        <v>780</v>
      </c>
      <c r="H56129">
        <v>3928</v>
      </c>
    </row>
    <row r="56130" spans="1:8" x14ac:dyDescent="0.25">
      <c r="A56130">
        <v>27908101464</v>
      </c>
      <c r="B56130" t="s">
        <v>1241</v>
      </c>
      <c r="C56130">
        <v>1465255803</v>
      </c>
      <c r="D56130">
        <v>24</v>
      </c>
      <c r="E56130" t="s">
        <v>11</v>
      </c>
      <c r="F56130">
        <v>2757</v>
      </c>
      <c r="G56130">
        <v>780</v>
      </c>
      <c r="H56130">
        <v>3928</v>
      </c>
    </row>
    <row r="56131" spans="1:8" x14ac:dyDescent="0.25">
      <c r="A56131">
        <v>28446959851</v>
      </c>
      <c r="B56131" t="s">
        <v>1241</v>
      </c>
      <c r="C56131">
        <v>1465264307</v>
      </c>
      <c r="D56131">
        <v>24</v>
      </c>
      <c r="E56131" t="s">
        <v>11</v>
      </c>
      <c r="F56131">
        <v>2757</v>
      </c>
      <c r="G56131">
        <v>780</v>
      </c>
      <c r="H56131">
        <v>3928</v>
      </c>
    </row>
    <row r="56132" spans="1:8" x14ac:dyDescent="0.25">
      <c r="A56132">
        <v>7516311008</v>
      </c>
      <c r="B56132" t="s">
        <v>1261</v>
      </c>
      <c r="C56132">
        <v>1334650404</v>
      </c>
      <c r="D56132">
        <v>24</v>
      </c>
      <c r="E56132" t="s">
        <v>11</v>
      </c>
      <c r="F56132">
        <v>2757</v>
      </c>
      <c r="G56132">
        <v>780</v>
      </c>
      <c r="H56132">
        <v>3984</v>
      </c>
    </row>
    <row r="56133" spans="1:8" x14ac:dyDescent="0.25">
      <c r="A56133">
        <v>7516312284</v>
      </c>
      <c r="B56133" t="s">
        <v>1261</v>
      </c>
      <c r="C56133">
        <v>1334650407</v>
      </c>
      <c r="D56133">
        <v>24</v>
      </c>
      <c r="E56133" t="s">
        <v>11</v>
      </c>
      <c r="F56133">
        <v>2757</v>
      </c>
      <c r="G56133">
        <v>780</v>
      </c>
      <c r="H56133">
        <v>3984</v>
      </c>
    </row>
    <row r="56134" spans="1:8" x14ac:dyDescent="0.25">
      <c r="A56134">
        <v>7750046158</v>
      </c>
      <c r="B56134" t="s">
        <v>1264</v>
      </c>
      <c r="C56134">
        <v>1343889180</v>
      </c>
      <c r="D56134">
        <v>24</v>
      </c>
      <c r="E56134" t="s">
        <v>11</v>
      </c>
      <c r="F56134">
        <v>2757</v>
      </c>
      <c r="G56134">
        <v>780</v>
      </c>
      <c r="H56134">
        <v>4018</v>
      </c>
    </row>
    <row r="56135" spans="1:8" x14ac:dyDescent="0.25">
      <c r="A56135">
        <v>7759048426</v>
      </c>
      <c r="B56135" t="s">
        <v>1264</v>
      </c>
      <c r="C56135">
        <v>1343889226</v>
      </c>
      <c r="D56135">
        <v>24</v>
      </c>
      <c r="E56135" t="s">
        <v>11</v>
      </c>
      <c r="F56135">
        <v>2757</v>
      </c>
      <c r="G56135">
        <v>780</v>
      </c>
      <c r="H56135">
        <v>4018</v>
      </c>
    </row>
    <row r="56136" spans="1:8" x14ac:dyDescent="0.25">
      <c r="A56136">
        <v>7717661804</v>
      </c>
      <c r="B56136" t="s">
        <v>1264</v>
      </c>
      <c r="C56136">
        <v>1343889276</v>
      </c>
      <c r="D56136">
        <v>24</v>
      </c>
      <c r="E56136" t="s">
        <v>11</v>
      </c>
      <c r="F56136">
        <v>2757</v>
      </c>
      <c r="G56136">
        <v>780</v>
      </c>
      <c r="H56136">
        <v>4018</v>
      </c>
    </row>
    <row r="56137" spans="1:8" x14ac:dyDescent="0.25">
      <c r="A56137">
        <v>7788855242</v>
      </c>
      <c r="B56137" t="s">
        <v>1264</v>
      </c>
      <c r="C56137">
        <v>1343889287</v>
      </c>
      <c r="D56137">
        <v>24</v>
      </c>
      <c r="E56137" t="s">
        <v>11</v>
      </c>
      <c r="F56137">
        <v>2757</v>
      </c>
      <c r="G56137">
        <v>780</v>
      </c>
      <c r="H56137">
        <v>4018</v>
      </c>
    </row>
    <row r="56138" spans="1:8" x14ac:dyDescent="0.25">
      <c r="A56138">
        <v>5192036811</v>
      </c>
      <c r="B56138" t="s">
        <v>1265</v>
      </c>
      <c r="C56138">
        <v>1288323694</v>
      </c>
      <c r="D56138">
        <v>24</v>
      </c>
      <c r="E56138" t="s">
        <v>11</v>
      </c>
      <c r="F56138">
        <v>2757</v>
      </c>
      <c r="G56138">
        <v>780</v>
      </c>
      <c r="H56138">
        <v>4023</v>
      </c>
    </row>
    <row r="56139" spans="1:8" x14ac:dyDescent="0.25">
      <c r="A56139">
        <v>5192635480</v>
      </c>
      <c r="B56139" t="s">
        <v>1265</v>
      </c>
      <c r="C56139">
        <v>1288324063</v>
      </c>
      <c r="D56139">
        <v>24</v>
      </c>
      <c r="E56139" t="s">
        <v>11</v>
      </c>
      <c r="F56139">
        <v>2757</v>
      </c>
      <c r="G56139">
        <v>780</v>
      </c>
      <c r="H56139">
        <v>4023</v>
      </c>
    </row>
    <row r="56140" spans="1:8" x14ac:dyDescent="0.25">
      <c r="A56140">
        <v>2243341520</v>
      </c>
      <c r="B56140" t="s">
        <v>1288</v>
      </c>
      <c r="C56140">
        <v>1201302083</v>
      </c>
      <c r="D56140">
        <v>24</v>
      </c>
      <c r="E56140" t="s">
        <v>11</v>
      </c>
      <c r="F56140">
        <v>2757</v>
      </c>
      <c r="G56140">
        <v>780</v>
      </c>
      <c r="H56140">
        <v>4064</v>
      </c>
    </row>
    <row r="56141" spans="1:8" x14ac:dyDescent="0.25">
      <c r="A56141">
        <v>2243344076</v>
      </c>
      <c r="B56141" t="s">
        <v>1288</v>
      </c>
      <c r="C56141">
        <v>1201302457</v>
      </c>
      <c r="D56141">
        <v>24</v>
      </c>
      <c r="E56141" t="s">
        <v>11</v>
      </c>
      <c r="F56141">
        <v>2757</v>
      </c>
      <c r="G56141">
        <v>780</v>
      </c>
      <c r="H56141">
        <v>4064</v>
      </c>
    </row>
    <row r="56142" spans="1:8" x14ac:dyDescent="0.25">
      <c r="A56142">
        <v>2242553127</v>
      </c>
      <c r="B56142" t="s">
        <v>1288</v>
      </c>
      <c r="C56142">
        <v>1201303448</v>
      </c>
      <c r="D56142">
        <v>24</v>
      </c>
      <c r="E56142" t="s">
        <v>11</v>
      </c>
      <c r="F56142">
        <v>2757</v>
      </c>
      <c r="G56142">
        <v>780</v>
      </c>
      <c r="H56142">
        <v>4064</v>
      </c>
    </row>
    <row r="56143" spans="1:8" x14ac:dyDescent="0.25">
      <c r="A56143">
        <v>2242553959</v>
      </c>
      <c r="B56143" t="s">
        <v>1288</v>
      </c>
      <c r="C56143">
        <v>1201304107</v>
      </c>
      <c r="D56143">
        <v>24</v>
      </c>
      <c r="E56143" t="s">
        <v>11</v>
      </c>
      <c r="F56143">
        <v>2757</v>
      </c>
      <c r="G56143">
        <v>780</v>
      </c>
      <c r="H56143">
        <v>4064</v>
      </c>
    </row>
    <row r="56144" spans="1:8" x14ac:dyDescent="0.25">
      <c r="A56144">
        <v>2243347148</v>
      </c>
      <c r="B56144" t="s">
        <v>1288</v>
      </c>
      <c r="C56144">
        <v>1201304121</v>
      </c>
      <c r="D56144">
        <v>24</v>
      </c>
      <c r="E56144" t="s">
        <v>11</v>
      </c>
      <c r="F56144">
        <v>2757</v>
      </c>
      <c r="G56144">
        <v>780</v>
      </c>
      <c r="H56144">
        <v>4064</v>
      </c>
    </row>
    <row r="56145" spans="1:8" x14ac:dyDescent="0.25">
      <c r="A56145">
        <v>2243348002</v>
      </c>
      <c r="B56145" t="s">
        <v>1288</v>
      </c>
      <c r="C56145">
        <v>1201304283</v>
      </c>
      <c r="D56145">
        <v>24</v>
      </c>
      <c r="E56145" t="s">
        <v>11</v>
      </c>
      <c r="F56145">
        <v>2757</v>
      </c>
      <c r="G56145">
        <v>780</v>
      </c>
      <c r="H56145">
        <v>4064</v>
      </c>
    </row>
    <row r="56146" spans="1:8" x14ac:dyDescent="0.25">
      <c r="A56146">
        <v>2243349240</v>
      </c>
      <c r="B56146" t="s">
        <v>1288</v>
      </c>
      <c r="C56146">
        <v>1201304404</v>
      </c>
      <c r="D56146">
        <v>24</v>
      </c>
      <c r="E56146" t="s">
        <v>11</v>
      </c>
      <c r="F56146">
        <v>2757</v>
      </c>
      <c r="G56146">
        <v>780</v>
      </c>
      <c r="H56146">
        <v>4064</v>
      </c>
    </row>
    <row r="56147" spans="1:8" x14ac:dyDescent="0.25">
      <c r="A56147">
        <v>2243350246</v>
      </c>
      <c r="B56147" t="s">
        <v>1288</v>
      </c>
      <c r="C56147">
        <v>1201304410</v>
      </c>
      <c r="D56147">
        <v>24</v>
      </c>
      <c r="E56147" t="s">
        <v>11</v>
      </c>
      <c r="F56147">
        <v>2757</v>
      </c>
      <c r="G56147">
        <v>780</v>
      </c>
      <c r="H56147">
        <v>4064</v>
      </c>
    </row>
    <row r="56148" spans="1:8" x14ac:dyDescent="0.25">
      <c r="A56148">
        <v>2243351820</v>
      </c>
      <c r="B56148" t="s">
        <v>1288</v>
      </c>
      <c r="C56148">
        <v>1201304657</v>
      </c>
      <c r="D56148">
        <v>24</v>
      </c>
      <c r="E56148" t="s">
        <v>11</v>
      </c>
      <c r="F56148">
        <v>2757</v>
      </c>
      <c r="G56148">
        <v>780</v>
      </c>
      <c r="H56148">
        <v>4064</v>
      </c>
    </row>
    <row r="56149" spans="1:8" x14ac:dyDescent="0.25">
      <c r="A56149">
        <v>2243353060</v>
      </c>
      <c r="B56149" t="s">
        <v>1288</v>
      </c>
      <c r="C56149">
        <v>1201304709</v>
      </c>
      <c r="D56149">
        <v>24</v>
      </c>
      <c r="E56149" t="s">
        <v>11</v>
      </c>
      <c r="F56149">
        <v>2757</v>
      </c>
      <c r="G56149">
        <v>780</v>
      </c>
      <c r="H56149">
        <v>4064</v>
      </c>
    </row>
    <row r="56150" spans="1:8" x14ac:dyDescent="0.25">
      <c r="A56150">
        <v>2243354468</v>
      </c>
      <c r="B56150" t="s">
        <v>1288</v>
      </c>
      <c r="C56150">
        <v>1201304711</v>
      </c>
      <c r="D56150">
        <v>24</v>
      </c>
      <c r="E56150" t="s">
        <v>11</v>
      </c>
      <c r="F56150">
        <v>2757</v>
      </c>
      <c r="G56150">
        <v>780</v>
      </c>
      <c r="H56150">
        <v>4064</v>
      </c>
    </row>
    <row r="56151" spans="1:8" x14ac:dyDescent="0.25">
      <c r="A56151">
        <v>2243355984</v>
      </c>
      <c r="B56151" t="s">
        <v>1288</v>
      </c>
      <c r="C56151">
        <v>1201304728</v>
      </c>
      <c r="D56151">
        <v>24</v>
      </c>
      <c r="E56151" t="s">
        <v>11</v>
      </c>
      <c r="F56151">
        <v>2757</v>
      </c>
      <c r="G56151">
        <v>780</v>
      </c>
      <c r="H56151">
        <v>4064</v>
      </c>
    </row>
    <row r="56152" spans="1:8" x14ac:dyDescent="0.25">
      <c r="A56152">
        <v>2242565177</v>
      </c>
      <c r="B56152" t="s">
        <v>1288</v>
      </c>
      <c r="C56152">
        <v>1201304741</v>
      </c>
      <c r="D56152">
        <v>24</v>
      </c>
      <c r="E56152" t="s">
        <v>11</v>
      </c>
      <c r="F56152">
        <v>2757</v>
      </c>
      <c r="G56152">
        <v>780</v>
      </c>
      <c r="H56152">
        <v>4064</v>
      </c>
    </row>
    <row r="56153" spans="1:8" x14ac:dyDescent="0.25">
      <c r="A56153">
        <v>2243358852</v>
      </c>
      <c r="B56153" t="s">
        <v>1288</v>
      </c>
      <c r="C56153">
        <v>1201304770</v>
      </c>
      <c r="D56153">
        <v>24</v>
      </c>
      <c r="E56153" t="s">
        <v>11</v>
      </c>
      <c r="F56153">
        <v>2757</v>
      </c>
      <c r="G56153">
        <v>780</v>
      </c>
      <c r="H56153">
        <v>4064</v>
      </c>
    </row>
    <row r="56154" spans="1:8" x14ac:dyDescent="0.25">
      <c r="A56154">
        <v>2243359822</v>
      </c>
      <c r="B56154" t="s">
        <v>1288</v>
      </c>
      <c r="C56154">
        <v>1201305506</v>
      </c>
      <c r="D56154">
        <v>24</v>
      </c>
      <c r="E56154" t="s">
        <v>11</v>
      </c>
      <c r="F56154">
        <v>2757</v>
      </c>
      <c r="G56154">
        <v>780</v>
      </c>
      <c r="H56154">
        <v>4064</v>
      </c>
    </row>
    <row r="56155" spans="1:8" x14ac:dyDescent="0.25">
      <c r="A56155">
        <v>2243361086</v>
      </c>
      <c r="B56155" t="s">
        <v>1288</v>
      </c>
      <c r="C56155">
        <v>1201305541</v>
      </c>
      <c r="D56155">
        <v>24</v>
      </c>
      <c r="E56155" t="s">
        <v>11</v>
      </c>
      <c r="F56155">
        <v>2757</v>
      </c>
      <c r="G56155">
        <v>780</v>
      </c>
      <c r="H56155">
        <v>4064</v>
      </c>
    </row>
    <row r="56156" spans="1:8" x14ac:dyDescent="0.25">
      <c r="A56156">
        <v>2242570515</v>
      </c>
      <c r="B56156" t="s">
        <v>1288</v>
      </c>
      <c r="C56156">
        <v>1201305594</v>
      </c>
      <c r="D56156">
        <v>24</v>
      </c>
      <c r="E56156" t="s">
        <v>11</v>
      </c>
      <c r="F56156">
        <v>2757</v>
      </c>
      <c r="G56156">
        <v>780</v>
      </c>
      <c r="H56156">
        <v>4064</v>
      </c>
    </row>
    <row r="56157" spans="1:8" x14ac:dyDescent="0.25">
      <c r="A56157">
        <v>2242572933</v>
      </c>
      <c r="B56157" t="s">
        <v>1288</v>
      </c>
      <c r="C56157">
        <v>1201308558</v>
      </c>
      <c r="D56157">
        <v>24</v>
      </c>
      <c r="E56157" t="s">
        <v>11</v>
      </c>
      <c r="F56157">
        <v>2757</v>
      </c>
      <c r="G56157">
        <v>780</v>
      </c>
      <c r="H56157">
        <v>4064</v>
      </c>
    </row>
    <row r="56158" spans="1:8" x14ac:dyDescent="0.25">
      <c r="A56158">
        <v>2243366032</v>
      </c>
      <c r="B56158" t="s">
        <v>1288</v>
      </c>
      <c r="C56158">
        <v>1201308632</v>
      </c>
      <c r="D56158">
        <v>24</v>
      </c>
      <c r="E56158" t="s">
        <v>11</v>
      </c>
      <c r="F56158">
        <v>2757</v>
      </c>
      <c r="G56158">
        <v>780</v>
      </c>
      <c r="H56158">
        <v>4064</v>
      </c>
    </row>
    <row r="56159" spans="1:8" x14ac:dyDescent="0.25">
      <c r="A56159">
        <v>2242574657</v>
      </c>
      <c r="B56159" t="s">
        <v>1288</v>
      </c>
      <c r="C56159">
        <v>1201308647</v>
      </c>
      <c r="D56159">
        <v>24</v>
      </c>
      <c r="E56159" t="s">
        <v>11</v>
      </c>
      <c r="F56159">
        <v>2757</v>
      </c>
      <c r="G56159">
        <v>780</v>
      </c>
      <c r="H56159">
        <v>4064</v>
      </c>
    </row>
    <row r="56160" spans="1:8" x14ac:dyDescent="0.25">
      <c r="A56160">
        <v>2243367684</v>
      </c>
      <c r="B56160" t="s">
        <v>1288</v>
      </c>
      <c r="C56160">
        <v>1201310320</v>
      </c>
      <c r="D56160">
        <v>24</v>
      </c>
      <c r="E56160" t="s">
        <v>11</v>
      </c>
      <c r="F56160">
        <v>2757</v>
      </c>
      <c r="G56160">
        <v>780</v>
      </c>
      <c r="H56160">
        <v>4064</v>
      </c>
    </row>
    <row r="56161" spans="1:8" x14ac:dyDescent="0.25">
      <c r="A56161">
        <v>2243427188</v>
      </c>
      <c r="B56161" t="s">
        <v>1288</v>
      </c>
      <c r="C56161">
        <v>1201339813</v>
      </c>
      <c r="D56161">
        <v>24</v>
      </c>
      <c r="E56161" t="s">
        <v>11</v>
      </c>
      <c r="F56161">
        <v>2757</v>
      </c>
      <c r="G56161">
        <v>780</v>
      </c>
      <c r="H56161">
        <v>4064</v>
      </c>
    </row>
    <row r="56162" spans="1:8" x14ac:dyDescent="0.25">
      <c r="A56162">
        <v>2990474651</v>
      </c>
      <c r="B56162" t="s">
        <v>1288</v>
      </c>
      <c r="C56162">
        <v>1223669812</v>
      </c>
      <c r="D56162">
        <v>24</v>
      </c>
      <c r="E56162" t="s">
        <v>11</v>
      </c>
      <c r="F56162">
        <v>2757</v>
      </c>
      <c r="G56162">
        <v>780</v>
      </c>
      <c r="H56162">
        <v>4069</v>
      </c>
    </row>
    <row r="56163" spans="1:8" x14ac:dyDescent="0.25">
      <c r="A56163">
        <v>2990474763</v>
      </c>
      <c r="B56163" t="s">
        <v>1288</v>
      </c>
      <c r="C56163">
        <v>1223669959</v>
      </c>
      <c r="D56163">
        <v>24</v>
      </c>
      <c r="E56163" t="s">
        <v>11</v>
      </c>
      <c r="F56163">
        <v>2757</v>
      </c>
      <c r="G56163">
        <v>780</v>
      </c>
      <c r="H56163">
        <v>4069</v>
      </c>
    </row>
    <row r="56164" spans="1:8" x14ac:dyDescent="0.25">
      <c r="A56164">
        <v>2990474917</v>
      </c>
      <c r="B56164" t="s">
        <v>1288</v>
      </c>
      <c r="C56164">
        <v>1223670177</v>
      </c>
      <c r="D56164">
        <v>24</v>
      </c>
      <c r="E56164" t="s">
        <v>11</v>
      </c>
      <c r="F56164">
        <v>2757</v>
      </c>
      <c r="G56164">
        <v>780</v>
      </c>
      <c r="H56164">
        <v>4069</v>
      </c>
    </row>
    <row r="56165" spans="1:8" x14ac:dyDescent="0.25">
      <c r="A56165">
        <v>2991329864</v>
      </c>
      <c r="B56165" t="s">
        <v>1288</v>
      </c>
      <c r="C56165">
        <v>1223670426</v>
      </c>
      <c r="D56165">
        <v>24</v>
      </c>
      <c r="E56165" t="s">
        <v>11</v>
      </c>
      <c r="F56165">
        <v>2757</v>
      </c>
      <c r="G56165">
        <v>780</v>
      </c>
      <c r="H56165">
        <v>4069</v>
      </c>
    </row>
    <row r="56166" spans="1:8" x14ac:dyDescent="0.25">
      <c r="A56166">
        <v>2990475275</v>
      </c>
      <c r="B56166" t="s">
        <v>1288</v>
      </c>
      <c r="C56166">
        <v>1223671187</v>
      </c>
      <c r="D56166">
        <v>24</v>
      </c>
      <c r="E56166" t="s">
        <v>11</v>
      </c>
      <c r="F56166">
        <v>2757</v>
      </c>
      <c r="G56166">
        <v>780</v>
      </c>
      <c r="H56166">
        <v>4069</v>
      </c>
    </row>
    <row r="56167" spans="1:8" x14ac:dyDescent="0.25">
      <c r="A56167">
        <v>2990475773</v>
      </c>
      <c r="B56167" t="s">
        <v>1288</v>
      </c>
      <c r="C56167">
        <v>1223671359</v>
      </c>
      <c r="D56167">
        <v>24</v>
      </c>
      <c r="E56167" t="s">
        <v>11</v>
      </c>
      <c r="F56167">
        <v>2757</v>
      </c>
      <c r="G56167">
        <v>780</v>
      </c>
      <c r="H56167">
        <v>4069</v>
      </c>
    </row>
    <row r="56168" spans="1:8" x14ac:dyDescent="0.25">
      <c r="A56168">
        <v>2990476499</v>
      </c>
      <c r="B56168" t="s">
        <v>1288</v>
      </c>
      <c r="C56168">
        <v>1223679806</v>
      </c>
      <c r="D56168">
        <v>24</v>
      </c>
      <c r="E56168" t="s">
        <v>11</v>
      </c>
      <c r="F56168">
        <v>2757</v>
      </c>
      <c r="G56168">
        <v>780</v>
      </c>
      <c r="H56168">
        <v>4069</v>
      </c>
    </row>
    <row r="56169" spans="1:8" x14ac:dyDescent="0.25">
      <c r="A56169">
        <v>2990481353</v>
      </c>
      <c r="B56169" t="s">
        <v>1288</v>
      </c>
      <c r="C56169">
        <v>1223764739</v>
      </c>
      <c r="D56169">
        <v>24</v>
      </c>
      <c r="E56169" t="s">
        <v>11</v>
      </c>
      <c r="F56169">
        <v>2757</v>
      </c>
      <c r="G56169">
        <v>780</v>
      </c>
      <c r="H56169">
        <v>4070</v>
      </c>
    </row>
    <row r="56170" spans="1:8" x14ac:dyDescent="0.25">
      <c r="A56170">
        <v>2990483539</v>
      </c>
      <c r="B56170" t="s">
        <v>1288</v>
      </c>
      <c r="C56170">
        <v>1223770762</v>
      </c>
      <c r="D56170">
        <v>24</v>
      </c>
      <c r="E56170" t="s">
        <v>11</v>
      </c>
      <c r="F56170">
        <v>2757</v>
      </c>
      <c r="G56170">
        <v>780</v>
      </c>
      <c r="H56170">
        <v>4070</v>
      </c>
    </row>
    <row r="56171" spans="1:8" x14ac:dyDescent="0.25">
      <c r="A56171">
        <v>2931248552</v>
      </c>
      <c r="B56171" t="s">
        <v>1301</v>
      </c>
      <c r="C56171">
        <v>1223076673</v>
      </c>
      <c r="D56171">
        <v>24</v>
      </c>
      <c r="E56171" t="s">
        <v>11</v>
      </c>
      <c r="F56171">
        <v>2757</v>
      </c>
      <c r="G56171">
        <v>780</v>
      </c>
      <c r="H56171">
        <v>4099</v>
      </c>
    </row>
    <row r="56172" spans="1:8" x14ac:dyDescent="0.25">
      <c r="A56172">
        <v>15731511237</v>
      </c>
      <c r="B56172" t="s">
        <v>1303</v>
      </c>
      <c r="C56172">
        <v>1417373242</v>
      </c>
      <c r="D56172">
        <v>24</v>
      </c>
      <c r="E56172" t="s">
        <v>11</v>
      </c>
      <c r="F56172">
        <v>2757</v>
      </c>
      <c r="G56172">
        <v>780</v>
      </c>
      <c r="H56172">
        <v>4104</v>
      </c>
    </row>
    <row r="56173" spans="1:8" x14ac:dyDescent="0.25">
      <c r="A56173">
        <v>5503014927</v>
      </c>
      <c r="B56173" t="s">
        <v>1308</v>
      </c>
      <c r="C56173">
        <v>1294738701</v>
      </c>
      <c r="D56173">
        <v>24</v>
      </c>
      <c r="E56173" t="s">
        <v>11</v>
      </c>
      <c r="F56173">
        <v>2757</v>
      </c>
      <c r="G56173">
        <v>780</v>
      </c>
      <c r="H56173">
        <v>4115</v>
      </c>
    </row>
    <row r="56174" spans="1:8" x14ac:dyDescent="0.25">
      <c r="A56174">
        <v>7626279592</v>
      </c>
      <c r="B56174" t="s">
        <v>1322</v>
      </c>
      <c r="C56174">
        <v>1342827489</v>
      </c>
      <c r="D56174">
        <v>24</v>
      </c>
      <c r="E56174" t="s">
        <v>11</v>
      </c>
      <c r="F56174">
        <v>2757</v>
      </c>
      <c r="G56174">
        <v>780</v>
      </c>
      <c r="H56174">
        <v>4191</v>
      </c>
    </row>
    <row r="56175" spans="1:8" x14ac:dyDescent="0.25">
      <c r="A56175">
        <v>4612152183</v>
      </c>
      <c r="B56175" t="s">
        <v>1343</v>
      </c>
      <c r="C56175">
        <v>1253841605</v>
      </c>
      <c r="D56175">
        <v>24</v>
      </c>
      <c r="E56175" t="s">
        <v>11</v>
      </c>
      <c r="F56175">
        <v>2757</v>
      </c>
      <c r="G56175">
        <v>780</v>
      </c>
      <c r="H56175">
        <v>4228</v>
      </c>
    </row>
    <row r="56176" spans="1:8" x14ac:dyDescent="0.25">
      <c r="A56176">
        <v>4612866186</v>
      </c>
      <c r="B56176" t="s">
        <v>1343</v>
      </c>
      <c r="C56176">
        <v>1253859052</v>
      </c>
      <c r="D56176">
        <v>24</v>
      </c>
      <c r="E56176" t="s">
        <v>11</v>
      </c>
      <c r="F56176">
        <v>2757</v>
      </c>
      <c r="G56176">
        <v>780</v>
      </c>
      <c r="H56176">
        <v>4228</v>
      </c>
    </row>
    <row r="56177" spans="1:8" x14ac:dyDescent="0.25">
      <c r="A56177">
        <v>4612268395</v>
      </c>
      <c r="B56177" t="s">
        <v>1343</v>
      </c>
      <c r="C56177">
        <v>1253865079</v>
      </c>
      <c r="D56177">
        <v>24</v>
      </c>
      <c r="E56177" t="s">
        <v>11</v>
      </c>
      <c r="F56177">
        <v>2757</v>
      </c>
      <c r="G56177">
        <v>780</v>
      </c>
      <c r="H56177">
        <v>4228</v>
      </c>
    </row>
    <row r="56178" spans="1:8" x14ac:dyDescent="0.25">
      <c r="A56178">
        <v>4612270933</v>
      </c>
      <c r="B56178" t="s">
        <v>1343</v>
      </c>
      <c r="C56178">
        <v>1253865520</v>
      </c>
      <c r="D56178">
        <v>24</v>
      </c>
      <c r="E56178" t="s">
        <v>11</v>
      </c>
      <c r="F56178">
        <v>2757</v>
      </c>
      <c r="G56178">
        <v>780</v>
      </c>
      <c r="H56178">
        <v>4228</v>
      </c>
    </row>
    <row r="56179" spans="1:8" x14ac:dyDescent="0.25">
      <c r="A56179">
        <v>4612895302</v>
      </c>
      <c r="B56179" t="s">
        <v>1343</v>
      </c>
      <c r="C56179">
        <v>1253874458</v>
      </c>
      <c r="D56179">
        <v>24</v>
      </c>
      <c r="E56179" t="s">
        <v>11</v>
      </c>
      <c r="F56179">
        <v>2757</v>
      </c>
      <c r="G56179">
        <v>780</v>
      </c>
      <c r="H56179">
        <v>4228</v>
      </c>
    </row>
    <row r="56180" spans="1:8" x14ac:dyDescent="0.25">
      <c r="A56180">
        <v>4612284743</v>
      </c>
      <c r="B56180" t="s">
        <v>1343</v>
      </c>
      <c r="C56180">
        <v>1253874505</v>
      </c>
      <c r="D56180">
        <v>24</v>
      </c>
      <c r="E56180" t="s">
        <v>11</v>
      </c>
      <c r="F56180">
        <v>2757</v>
      </c>
      <c r="G56180">
        <v>780</v>
      </c>
      <c r="H56180">
        <v>4228</v>
      </c>
    </row>
    <row r="56181" spans="1:8" x14ac:dyDescent="0.25">
      <c r="A56181">
        <v>4612286841</v>
      </c>
      <c r="B56181" t="s">
        <v>1343</v>
      </c>
      <c r="C56181">
        <v>1253874591</v>
      </c>
      <c r="D56181">
        <v>24</v>
      </c>
      <c r="E56181" t="s">
        <v>11</v>
      </c>
      <c r="F56181">
        <v>2757</v>
      </c>
      <c r="G56181">
        <v>780</v>
      </c>
      <c r="H56181">
        <v>4228</v>
      </c>
    </row>
    <row r="56182" spans="1:8" x14ac:dyDescent="0.25">
      <c r="A56182">
        <v>4612903226</v>
      </c>
      <c r="B56182" t="s">
        <v>1343</v>
      </c>
      <c r="C56182">
        <v>1253875847</v>
      </c>
      <c r="D56182">
        <v>24</v>
      </c>
      <c r="E56182" t="s">
        <v>11</v>
      </c>
      <c r="F56182">
        <v>2757</v>
      </c>
      <c r="G56182">
        <v>780</v>
      </c>
      <c r="H56182">
        <v>4228</v>
      </c>
    </row>
    <row r="56183" spans="1:8" x14ac:dyDescent="0.25">
      <c r="A56183">
        <v>5189975799</v>
      </c>
      <c r="B56183" t="s">
        <v>1343</v>
      </c>
      <c r="C56183">
        <v>1253999585</v>
      </c>
      <c r="D56183">
        <v>24</v>
      </c>
      <c r="E56183" t="s">
        <v>11</v>
      </c>
      <c r="F56183">
        <v>2757</v>
      </c>
      <c r="G56183">
        <v>780</v>
      </c>
      <c r="H56183">
        <v>4229</v>
      </c>
    </row>
    <row r="56184" spans="1:8" x14ac:dyDescent="0.25">
      <c r="A56184">
        <v>5190574786</v>
      </c>
      <c r="B56184" t="s">
        <v>1343</v>
      </c>
      <c r="C56184">
        <v>1254000969</v>
      </c>
      <c r="D56184">
        <v>24</v>
      </c>
      <c r="E56184" t="s">
        <v>11</v>
      </c>
      <c r="F56184">
        <v>2757</v>
      </c>
      <c r="G56184">
        <v>780</v>
      </c>
      <c r="H56184">
        <v>4229</v>
      </c>
    </row>
    <row r="56185" spans="1:8" x14ac:dyDescent="0.25">
      <c r="A56185">
        <v>10598991444</v>
      </c>
      <c r="B56185" t="s">
        <v>1345</v>
      </c>
      <c r="C56185">
        <v>1383193636</v>
      </c>
      <c r="D56185">
        <v>24</v>
      </c>
      <c r="E56185" t="s">
        <v>11</v>
      </c>
      <c r="F56185">
        <v>2757</v>
      </c>
      <c r="G56185">
        <v>780</v>
      </c>
      <c r="H56185">
        <v>4237</v>
      </c>
    </row>
    <row r="56186" spans="1:8" x14ac:dyDescent="0.25">
      <c r="A56186">
        <v>10599246093</v>
      </c>
      <c r="B56186" t="s">
        <v>1345</v>
      </c>
      <c r="C56186">
        <v>1383193708</v>
      </c>
      <c r="D56186">
        <v>24</v>
      </c>
      <c r="E56186" t="s">
        <v>11</v>
      </c>
      <c r="F56186">
        <v>2757</v>
      </c>
      <c r="G56186">
        <v>780</v>
      </c>
      <c r="H56186">
        <v>4237</v>
      </c>
    </row>
    <row r="56187" spans="1:8" x14ac:dyDescent="0.25">
      <c r="A56187">
        <v>10599021805</v>
      </c>
      <c r="B56187" t="s">
        <v>1345</v>
      </c>
      <c r="C56187">
        <v>1383193865</v>
      </c>
      <c r="D56187">
        <v>24</v>
      </c>
      <c r="E56187" t="s">
        <v>11</v>
      </c>
      <c r="F56187">
        <v>2757</v>
      </c>
      <c r="G56187">
        <v>780</v>
      </c>
      <c r="H56187">
        <v>4237</v>
      </c>
    </row>
    <row r="56188" spans="1:8" x14ac:dyDescent="0.25">
      <c r="A56188">
        <v>10599309513</v>
      </c>
      <c r="B56188" t="s">
        <v>1345</v>
      </c>
      <c r="C56188">
        <v>1383194004</v>
      </c>
      <c r="D56188">
        <v>24</v>
      </c>
      <c r="E56188" t="s">
        <v>11</v>
      </c>
      <c r="F56188">
        <v>2757</v>
      </c>
      <c r="G56188">
        <v>780</v>
      </c>
      <c r="H56188">
        <v>4237</v>
      </c>
    </row>
    <row r="56189" spans="1:8" x14ac:dyDescent="0.25">
      <c r="A56189">
        <v>8505139542</v>
      </c>
      <c r="B56189" t="s">
        <v>1347</v>
      </c>
      <c r="C56189">
        <v>1361671576</v>
      </c>
      <c r="D56189">
        <v>24</v>
      </c>
      <c r="E56189" t="s">
        <v>11</v>
      </c>
      <c r="F56189">
        <v>2757</v>
      </c>
      <c r="G56189">
        <v>780</v>
      </c>
      <c r="H56189">
        <v>4242</v>
      </c>
    </row>
    <row r="56190" spans="1:8" x14ac:dyDescent="0.25">
      <c r="A56190">
        <v>8407079563</v>
      </c>
      <c r="B56190" t="s">
        <v>1350</v>
      </c>
      <c r="C56190">
        <v>1358876866</v>
      </c>
      <c r="D56190">
        <v>24</v>
      </c>
      <c r="E56190" t="s">
        <v>11</v>
      </c>
      <c r="F56190">
        <v>2757</v>
      </c>
      <c r="G56190">
        <v>780</v>
      </c>
      <c r="H56190">
        <v>4245</v>
      </c>
    </row>
    <row r="56191" spans="1:8" x14ac:dyDescent="0.25">
      <c r="A56191">
        <v>3462252509</v>
      </c>
      <c r="B56191" t="s">
        <v>1363</v>
      </c>
      <c r="C56191">
        <v>1238212391</v>
      </c>
      <c r="D56191">
        <v>24</v>
      </c>
      <c r="E56191" t="s">
        <v>11</v>
      </c>
      <c r="F56191">
        <v>2757</v>
      </c>
      <c r="G56191">
        <v>780</v>
      </c>
      <c r="H56191">
        <v>4276</v>
      </c>
    </row>
    <row r="56192" spans="1:8" x14ac:dyDescent="0.25">
      <c r="A56192">
        <v>3466029758</v>
      </c>
      <c r="B56192" t="s">
        <v>1363</v>
      </c>
      <c r="C56192">
        <v>1238224168</v>
      </c>
      <c r="D56192">
        <v>24</v>
      </c>
      <c r="E56192" t="s">
        <v>11</v>
      </c>
      <c r="F56192">
        <v>2757</v>
      </c>
      <c r="G56192">
        <v>780</v>
      </c>
      <c r="H56192">
        <v>4276</v>
      </c>
    </row>
    <row r="56193" spans="1:8" x14ac:dyDescent="0.25">
      <c r="A56193">
        <v>3466029784</v>
      </c>
      <c r="B56193" t="s">
        <v>1363</v>
      </c>
      <c r="C56193">
        <v>1238224237</v>
      </c>
      <c r="D56193">
        <v>24</v>
      </c>
      <c r="E56193" t="s">
        <v>11</v>
      </c>
      <c r="F56193">
        <v>2757</v>
      </c>
      <c r="G56193">
        <v>780</v>
      </c>
      <c r="H56193">
        <v>4276</v>
      </c>
    </row>
    <row r="56194" spans="1:8" x14ac:dyDescent="0.25">
      <c r="A56194">
        <v>5081514181</v>
      </c>
      <c r="B56194" t="s">
        <v>1363</v>
      </c>
      <c r="C56194">
        <v>1284177079</v>
      </c>
      <c r="D56194">
        <v>24</v>
      </c>
      <c r="E56194" t="s">
        <v>11</v>
      </c>
      <c r="F56194">
        <v>2757</v>
      </c>
      <c r="G56194">
        <v>780</v>
      </c>
      <c r="H56194">
        <v>4277</v>
      </c>
    </row>
    <row r="56195" spans="1:8" x14ac:dyDescent="0.25">
      <c r="A56195">
        <v>5084580992</v>
      </c>
      <c r="B56195" t="s">
        <v>1363</v>
      </c>
      <c r="C56195">
        <v>1284177344</v>
      </c>
      <c r="D56195">
        <v>24</v>
      </c>
      <c r="E56195" t="s">
        <v>11</v>
      </c>
      <c r="F56195">
        <v>2757</v>
      </c>
      <c r="G56195">
        <v>780</v>
      </c>
      <c r="H56195">
        <v>4277</v>
      </c>
    </row>
    <row r="56196" spans="1:8" x14ac:dyDescent="0.25">
      <c r="A56196">
        <v>5079102723</v>
      </c>
      <c r="B56196" t="s">
        <v>1363</v>
      </c>
      <c r="C56196">
        <v>1284177573</v>
      </c>
      <c r="D56196">
        <v>24</v>
      </c>
      <c r="E56196" t="s">
        <v>11</v>
      </c>
      <c r="F56196">
        <v>2757</v>
      </c>
      <c r="G56196">
        <v>780</v>
      </c>
      <c r="H56196">
        <v>4277</v>
      </c>
    </row>
    <row r="56197" spans="1:8" x14ac:dyDescent="0.25">
      <c r="A56197">
        <v>4428173123</v>
      </c>
      <c r="B56197" t="s">
        <v>1373</v>
      </c>
      <c r="C56197">
        <v>1268298096</v>
      </c>
      <c r="D56197">
        <v>24</v>
      </c>
      <c r="E56197" t="s">
        <v>11</v>
      </c>
      <c r="F56197">
        <v>2757</v>
      </c>
      <c r="G56197">
        <v>780</v>
      </c>
      <c r="H56197">
        <v>4314</v>
      </c>
    </row>
    <row r="56198" spans="1:8" x14ac:dyDescent="0.25">
      <c r="A56198">
        <v>3235389741</v>
      </c>
      <c r="B56198" t="s">
        <v>1383</v>
      </c>
      <c r="C56198">
        <v>1228408229</v>
      </c>
      <c r="D56198">
        <v>24</v>
      </c>
      <c r="E56198" t="s">
        <v>11</v>
      </c>
      <c r="F56198">
        <v>2757</v>
      </c>
      <c r="G56198">
        <v>780</v>
      </c>
      <c r="H56198">
        <v>4332</v>
      </c>
    </row>
    <row r="56199" spans="1:8" x14ac:dyDescent="0.25">
      <c r="A56199">
        <v>5270026389</v>
      </c>
      <c r="B56199" t="s">
        <v>1401</v>
      </c>
      <c r="C56199">
        <v>1291370042</v>
      </c>
      <c r="D56199">
        <v>24</v>
      </c>
      <c r="E56199" t="s">
        <v>11</v>
      </c>
      <c r="F56199">
        <v>2757</v>
      </c>
      <c r="G56199">
        <v>780</v>
      </c>
      <c r="H56199">
        <v>4362</v>
      </c>
    </row>
    <row r="56200" spans="1:8" x14ac:dyDescent="0.25">
      <c r="A56200">
        <v>23772364899</v>
      </c>
      <c r="B56200" t="s">
        <v>1415</v>
      </c>
      <c r="C56200">
        <v>1451728058</v>
      </c>
      <c r="D56200">
        <v>24</v>
      </c>
      <c r="E56200" t="s">
        <v>11</v>
      </c>
      <c r="F56200">
        <v>2757</v>
      </c>
      <c r="G56200">
        <v>780</v>
      </c>
      <c r="H56200">
        <v>4384</v>
      </c>
    </row>
    <row r="56201" spans="1:8" x14ac:dyDescent="0.25">
      <c r="A56201">
        <v>3708698760</v>
      </c>
      <c r="B56201" t="s">
        <v>1416</v>
      </c>
      <c r="C56201">
        <v>1247210567</v>
      </c>
      <c r="D56201">
        <v>24</v>
      </c>
      <c r="E56201" t="s">
        <v>11</v>
      </c>
      <c r="F56201">
        <v>2757</v>
      </c>
      <c r="G56201">
        <v>780</v>
      </c>
      <c r="H56201">
        <v>4385</v>
      </c>
    </row>
    <row r="56202" spans="1:8" x14ac:dyDescent="0.25">
      <c r="A56202">
        <v>4803615030</v>
      </c>
      <c r="B56202" t="s">
        <v>1438</v>
      </c>
      <c r="C56202">
        <v>1278832620</v>
      </c>
      <c r="D56202">
        <v>24</v>
      </c>
      <c r="E56202" t="s">
        <v>11</v>
      </c>
      <c r="F56202">
        <v>2757</v>
      </c>
      <c r="G56202">
        <v>780</v>
      </c>
      <c r="H56202">
        <v>4430</v>
      </c>
    </row>
    <row r="56203" spans="1:8" x14ac:dyDescent="0.25">
      <c r="A56203">
        <v>4802990107</v>
      </c>
      <c r="B56203" t="s">
        <v>1438</v>
      </c>
      <c r="C56203">
        <v>1278833596</v>
      </c>
      <c r="D56203">
        <v>24</v>
      </c>
      <c r="E56203" t="s">
        <v>11</v>
      </c>
      <c r="F56203">
        <v>2757</v>
      </c>
      <c r="G56203">
        <v>780</v>
      </c>
      <c r="H56203">
        <v>4430</v>
      </c>
    </row>
    <row r="56204" spans="1:8" x14ac:dyDescent="0.25">
      <c r="A56204">
        <v>4803624846</v>
      </c>
      <c r="B56204" t="s">
        <v>1438</v>
      </c>
      <c r="C56204">
        <v>1278833662</v>
      </c>
      <c r="D56204">
        <v>24</v>
      </c>
      <c r="E56204" t="s">
        <v>11</v>
      </c>
      <c r="F56204">
        <v>2757</v>
      </c>
      <c r="G56204">
        <v>780</v>
      </c>
      <c r="H56204">
        <v>4430</v>
      </c>
    </row>
    <row r="56205" spans="1:8" x14ac:dyDescent="0.25">
      <c r="A56205">
        <v>4803629022</v>
      </c>
      <c r="B56205" t="s">
        <v>1438</v>
      </c>
      <c r="C56205">
        <v>1278835679</v>
      </c>
      <c r="D56205">
        <v>24</v>
      </c>
      <c r="E56205" t="s">
        <v>11</v>
      </c>
      <c r="F56205">
        <v>2757</v>
      </c>
      <c r="G56205">
        <v>780</v>
      </c>
      <c r="H56205">
        <v>4430</v>
      </c>
    </row>
    <row r="56206" spans="1:8" x14ac:dyDescent="0.25">
      <c r="A56206">
        <v>4803633838</v>
      </c>
      <c r="B56206" t="s">
        <v>1438</v>
      </c>
      <c r="C56206">
        <v>1278835749</v>
      </c>
      <c r="D56206">
        <v>24</v>
      </c>
      <c r="E56206" t="s">
        <v>11</v>
      </c>
      <c r="F56206">
        <v>2757</v>
      </c>
      <c r="G56206">
        <v>780</v>
      </c>
      <c r="H56206">
        <v>4430</v>
      </c>
    </row>
    <row r="56207" spans="1:8" x14ac:dyDescent="0.25">
      <c r="A56207">
        <v>4803638110</v>
      </c>
      <c r="B56207" t="s">
        <v>1438</v>
      </c>
      <c r="C56207">
        <v>1278835773</v>
      </c>
      <c r="D56207">
        <v>24</v>
      </c>
      <c r="E56207" t="s">
        <v>11</v>
      </c>
      <c r="F56207">
        <v>2757</v>
      </c>
      <c r="G56207">
        <v>780</v>
      </c>
      <c r="H56207">
        <v>4430</v>
      </c>
    </row>
    <row r="56208" spans="1:8" x14ac:dyDescent="0.25">
      <c r="A56208">
        <v>4803012749</v>
      </c>
      <c r="B56208" t="s">
        <v>1438</v>
      </c>
      <c r="C56208">
        <v>1278835892</v>
      </c>
      <c r="D56208">
        <v>24</v>
      </c>
      <c r="E56208" t="s">
        <v>11</v>
      </c>
      <c r="F56208">
        <v>2757</v>
      </c>
      <c r="G56208">
        <v>780</v>
      </c>
      <c r="H56208">
        <v>4430</v>
      </c>
    </row>
    <row r="56209" spans="1:8" x14ac:dyDescent="0.25">
      <c r="A56209">
        <v>4803015565</v>
      </c>
      <c r="B56209" t="s">
        <v>1438</v>
      </c>
      <c r="C56209">
        <v>1278896513</v>
      </c>
      <c r="D56209">
        <v>24</v>
      </c>
      <c r="E56209" t="s">
        <v>11</v>
      </c>
      <c r="F56209">
        <v>2757</v>
      </c>
      <c r="G56209">
        <v>780</v>
      </c>
      <c r="H56209">
        <v>4431</v>
      </c>
    </row>
    <row r="56210" spans="1:8" x14ac:dyDescent="0.25">
      <c r="A56210">
        <v>4803648180</v>
      </c>
      <c r="B56210" t="s">
        <v>1438</v>
      </c>
      <c r="C56210">
        <v>1278899028</v>
      </c>
      <c r="D56210">
        <v>24</v>
      </c>
      <c r="E56210" t="s">
        <v>11</v>
      </c>
      <c r="F56210">
        <v>2757</v>
      </c>
      <c r="G56210">
        <v>780</v>
      </c>
      <c r="H56210">
        <v>4431</v>
      </c>
    </row>
    <row r="56211" spans="1:8" x14ac:dyDescent="0.25">
      <c r="A56211">
        <v>4803663454</v>
      </c>
      <c r="B56211" t="s">
        <v>1438</v>
      </c>
      <c r="C56211">
        <v>1278990740</v>
      </c>
      <c r="D56211">
        <v>24</v>
      </c>
      <c r="E56211" t="s">
        <v>11</v>
      </c>
      <c r="F56211">
        <v>2757</v>
      </c>
      <c r="G56211">
        <v>780</v>
      </c>
      <c r="H56211">
        <v>4432</v>
      </c>
    </row>
    <row r="56212" spans="1:8" x14ac:dyDescent="0.25">
      <c r="A56212">
        <v>4803035897</v>
      </c>
      <c r="B56212" t="s">
        <v>1438</v>
      </c>
      <c r="C56212">
        <v>1278990877</v>
      </c>
      <c r="D56212">
        <v>24</v>
      </c>
      <c r="E56212" t="s">
        <v>11</v>
      </c>
      <c r="F56212">
        <v>2757</v>
      </c>
      <c r="G56212">
        <v>780</v>
      </c>
      <c r="H56212">
        <v>4432</v>
      </c>
    </row>
    <row r="56213" spans="1:8" x14ac:dyDescent="0.25">
      <c r="A56213">
        <v>4803163979</v>
      </c>
      <c r="B56213" t="s">
        <v>1438</v>
      </c>
      <c r="C56213">
        <v>1279067588</v>
      </c>
      <c r="D56213">
        <v>24</v>
      </c>
      <c r="E56213" t="s">
        <v>11</v>
      </c>
      <c r="F56213">
        <v>2757</v>
      </c>
      <c r="G56213">
        <v>780</v>
      </c>
      <c r="H56213">
        <v>4433</v>
      </c>
    </row>
    <row r="56214" spans="1:8" x14ac:dyDescent="0.25">
      <c r="A56214">
        <v>4803799010</v>
      </c>
      <c r="B56214" t="s">
        <v>1438</v>
      </c>
      <c r="C56214">
        <v>1279067591</v>
      </c>
      <c r="D56214">
        <v>24</v>
      </c>
      <c r="E56214" t="s">
        <v>11</v>
      </c>
      <c r="F56214">
        <v>2757</v>
      </c>
      <c r="G56214">
        <v>780</v>
      </c>
      <c r="H56214">
        <v>4433</v>
      </c>
    </row>
    <row r="56215" spans="1:8" x14ac:dyDescent="0.25">
      <c r="A56215">
        <v>5364434145</v>
      </c>
      <c r="B56215" t="s">
        <v>1442</v>
      </c>
      <c r="C56215">
        <v>1295230587</v>
      </c>
      <c r="D56215">
        <v>24</v>
      </c>
      <c r="E56215" t="s">
        <v>11</v>
      </c>
      <c r="F56215">
        <v>2757</v>
      </c>
      <c r="G56215">
        <v>780</v>
      </c>
      <c r="H56215">
        <v>4445</v>
      </c>
    </row>
    <row r="56216" spans="1:8" x14ac:dyDescent="0.25">
      <c r="A56216">
        <v>5263280356</v>
      </c>
      <c r="B56216" t="s">
        <v>1452</v>
      </c>
      <c r="C56216">
        <v>1292262029</v>
      </c>
      <c r="D56216">
        <v>24</v>
      </c>
      <c r="E56216" t="s">
        <v>11</v>
      </c>
      <c r="F56216">
        <v>2757</v>
      </c>
      <c r="G56216">
        <v>780</v>
      </c>
      <c r="H56216">
        <v>4466</v>
      </c>
    </row>
    <row r="56217" spans="1:8" x14ac:dyDescent="0.25">
      <c r="A56217">
        <v>23863138940</v>
      </c>
      <c r="B56217" t="s">
        <v>1453</v>
      </c>
      <c r="C56217">
        <v>1450300266</v>
      </c>
      <c r="D56217">
        <v>24</v>
      </c>
      <c r="E56217" t="s">
        <v>11</v>
      </c>
      <c r="F56217">
        <v>2757</v>
      </c>
      <c r="G56217">
        <v>780</v>
      </c>
      <c r="H56217">
        <v>4468</v>
      </c>
    </row>
    <row r="56218" spans="1:8" x14ac:dyDescent="0.25">
      <c r="A56218">
        <v>23863187630</v>
      </c>
      <c r="B56218" t="s">
        <v>1453</v>
      </c>
      <c r="C56218">
        <v>1450309489</v>
      </c>
      <c r="D56218">
        <v>24</v>
      </c>
      <c r="E56218" t="s">
        <v>11</v>
      </c>
      <c r="F56218">
        <v>2757</v>
      </c>
      <c r="G56218">
        <v>780</v>
      </c>
      <c r="H56218">
        <v>4468</v>
      </c>
    </row>
    <row r="56219" spans="1:8" x14ac:dyDescent="0.25">
      <c r="A56219">
        <v>3565304420</v>
      </c>
      <c r="B56219" t="s">
        <v>1456</v>
      </c>
      <c r="C56219">
        <v>1242285881</v>
      </c>
      <c r="D56219">
        <v>24</v>
      </c>
      <c r="E56219" t="s">
        <v>11</v>
      </c>
      <c r="F56219">
        <v>2757</v>
      </c>
      <c r="G56219">
        <v>780</v>
      </c>
      <c r="H56219">
        <v>4473</v>
      </c>
    </row>
    <row r="56220" spans="1:8" x14ac:dyDescent="0.25">
      <c r="A56220">
        <v>3766001973</v>
      </c>
      <c r="B56220" t="s">
        <v>1459</v>
      </c>
      <c r="C56220">
        <v>1248266741</v>
      </c>
      <c r="D56220">
        <v>24</v>
      </c>
      <c r="E56220" t="s">
        <v>11</v>
      </c>
      <c r="F56220">
        <v>2757</v>
      </c>
      <c r="G56220">
        <v>780</v>
      </c>
      <c r="H56220">
        <v>4483</v>
      </c>
    </row>
    <row r="56221" spans="1:8" x14ac:dyDescent="0.25">
      <c r="A56221">
        <v>3766010285</v>
      </c>
      <c r="B56221" t="s">
        <v>1459</v>
      </c>
      <c r="C56221">
        <v>1248270027</v>
      </c>
      <c r="D56221">
        <v>24</v>
      </c>
      <c r="E56221" t="s">
        <v>11</v>
      </c>
      <c r="F56221">
        <v>2757</v>
      </c>
      <c r="G56221">
        <v>780</v>
      </c>
      <c r="H56221">
        <v>4483</v>
      </c>
    </row>
    <row r="56222" spans="1:8" x14ac:dyDescent="0.25">
      <c r="A56222">
        <v>3766013317</v>
      </c>
      <c r="B56222" t="s">
        <v>1459</v>
      </c>
      <c r="C56222">
        <v>1248270249</v>
      </c>
      <c r="D56222">
        <v>24</v>
      </c>
      <c r="E56222" t="s">
        <v>11</v>
      </c>
      <c r="F56222">
        <v>2757</v>
      </c>
      <c r="G56222">
        <v>780</v>
      </c>
      <c r="H56222">
        <v>4483</v>
      </c>
    </row>
    <row r="56223" spans="1:8" x14ac:dyDescent="0.25">
      <c r="A56223">
        <v>3766014391</v>
      </c>
      <c r="B56223" t="s">
        <v>1459</v>
      </c>
      <c r="C56223">
        <v>1248270263</v>
      </c>
      <c r="D56223">
        <v>24</v>
      </c>
      <c r="E56223" t="s">
        <v>11</v>
      </c>
      <c r="F56223">
        <v>2757</v>
      </c>
      <c r="G56223">
        <v>780</v>
      </c>
      <c r="H56223">
        <v>4483</v>
      </c>
    </row>
    <row r="56224" spans="1:8" x14ac:dyDescent="0.25">
      <c r="A56224">
        <v>3766015317</v>
      </c>
      <c r="B56224" t="s">
        <v>1459</v>
      </c>
      <c r="C56224">
        <v>1248270271</v>
      </c>
      <c r="D56224">
        <v>24</v>
      </c>
      <c r="E56224" t="s">
        <v>11</v>
      </c>
      <c r="F56224">
        <v>2757</v>
      </c>
      <c r="G56224">
        <v>780</v>
      </c>
      <c r="H56224">
        <v>4483</v>
      </c>
    </row>
    <row r="56225" spans="1:8" x14ac:dyDescent="0.25">
      <c r="A56225">
        <v>3766016925</v>
      </c>
      <c r="B56225" t="s">
        <v>1459</v>
      </c>
      <c r="C56225">
        <v>1248270310</v>
      </c>
      <c r="D56225">
        <v>24</v>
      </c>
      <c r="E56225" t="s">
        <v>11</v>
      </c>
      <c r="F56225">
        <v>2757</v>
      </c>
      <c r="G56225">
        <v>780</v>
      </c>
      <c r="H56225">
        <v>4483</v>
      </c>
    </row>
    <row r="56226" spans="1:8" x14ac:dyDescent="0.25">
      <c r="A56226">
        <v>3766017853</v>
      </c>
      <c r="B56226" t="s">
        <v>1459</v>
      </c>
      <c r="C56226">
        <v>1248270320</v>
      </c>
      <c r="D56226">
        <v>24</v>
      </c>
      <c r="E56226" t="s">
        <v>11</v>
      </c>
      <c r="F56226">
        <v>2757</v>
      </c>
      <c r="G56226">
        <v>780</v>
      </c>
      <c r="H56226">
        <v>4483</v>
      </c>
    </row>
    <row r="56227" spans="1:8" x14ac:dyDescent="0.25">
      <c r="A56227">
        <v>3766816714</v>
      </c>
      <c r="B56227" t="s">
        <v>1459</v>
      </c>
      <c r="C56227">
        <v>1248270383</v>
      </c>
      <c r="D56227">
        <v>24</v>
      </c>
      <c r="E56227" t="s">
        <v>11</v>
      </c>
      <c r="F56227">
        <v>2757</v>
      </c>
      <c r="G56227">
        <v>780</v>
      </c>
      <c r="H56227">
        <v>4483</v>
      </c>
    </row>
    <row r="56228" spans="1:8" x14ac:dyDescent="0.25">
      <c r="A56228">
        <v>8061246089</v>
      </c>
      <c r="B56228" t="s">
        <v>1479</v>
      </c>
      <c r="C56228">
        <v>1349500103</v>
      </c>
      <c r="D56228">
        <v>24</v>
      </c>
      <c r="E56228" t="s">
        <v>11</v>
      </c>
      <c r="F56228">
        <v>2757</v>
      </c>
      <c r="G56228">
        <v>780</v>
      </c>
      <c r="H56228">
        <v>4536</v>
      </c>
    </row>
    <row r="56229" spans="1:8" x14ac:dyDescent="0.25">
      <c r="A56229">
        <v>2593788662</v>
      </c>
      <c r="B56229" t="s">
        <v>1483</v>
      </c>
      <c r="C56229">
        <v>1213866393</v>
      </c>
      <c r="D56229">
        <v>24</v>
      </c>
      <c r="E56229" t="s">
        <v>11</v>
      </c>
      <c r="F56229">
        <v>2757</v>
      </c>
      <c r="G56229">
        <v>780</v>
      </c>
      <c r="H56229">
        <v>4550</v>
      </c>
    </row>
    <row r="56230" spans="1:8" x14ac:dyDescent="0.25">
      <c r="A56230">
        <v>2592952293</v>
      </c>
      <c r="B56230" t="s">
        <v>1483</v>
      </c>
      <c r="C56230">
        <v>1213866398</v>
      </c>
      <c r="D56230">
        <v>24</v>
      </c>
      <c r="E56230" t="s">
        <v>11</v>
      </c>
      <c r="F56230">
        <v>2757</v>
      </c>
      <c r="G56230">
        <v>780</v>
      </c>
      <c r="H56230">
        <v>4550</v>
      </c>
    </row>
    <row r="56231" spans="1:8" x14ac:dyDescent="0.25">
      <c r="A56231">
        <v>3058119306</v>
      </c>
      <c r="B56231" t="s">
        <v>1483</v>
      </c>
      <c r="C56231">
        <v>1227546894</v>
      </c>
      <c r="D56231">
        <v>24</v>
      </c>
      <c r="E56231" t="s">
        <v>11</v>
      </c>
      <c r="F56231">
        <v>2757</v>
      </c>
      <c r="G56231">
        <v>780</v>
      </c>
      <c r="H56231">
        <v>4552</v>
      </c>
    </row>
    <row r="56232" spans="1:8" x14ac:dyDescent="0.25">
      <c r="A56232">
        <v>3058142586</v>
      </c>
      <c r="B56232" t="s">
        <v>1483</v>
      </c>
      <c r="C56232">
        <v>1227547560</v>
      </c>
      <c r="D56232">
        <v>24</v>
      </c>
      <c r="E56232" t="s">
        <v>11</v>
      </c>
      <c r="F56232">
        <v>2757</v>
      </c>
      <c r="G56232">
        <v>780</v>
      </c>
      <c r="H56232">
        <v>4552</v>
      </c>
    </row>
    <row r="56233" spans="1:8" x14ac:dyDescent="0.25">
      <c r="A56233">
        <v>3058145098</v>
      </c>
      <c r="B56233" t="s">
        <v>1483</v>
      </c>
      <c r="C56233">
        <v>1227547628</v>
      </c>
      <c r="D56233">
        <v>24</v>
      </c>
      <c r="E56233" t="s">
        <v>11</v>
      </c>
      <c r="F56233">
        <v>2757</v>
      </c>
      <c r="G56233">
        <v>780</v>
      </c>
      <c r="H56233">
        <v>4552</v>
      </c>
    </row>
    <row r="56234" spans="1:8" x14ac:dyDescent="0.25">
      <c r="A56234">
        <v>3058148852</v>
      </c>
      <c r="B56234" t="s">
        <v>1483</v>
      </c>
      <c r="C56234">
        <v>1227547704</v>
      </c>
      <c r="D56234">
        <v>24</v>
      </c>
      <c r="E56234" t="s">
        <v>11</v>
      </c>
      <c r="F56234">
        <v>2757</v>
      </c>
      <c r="G56234">
        <v>780</v>
      </c>
      <c r="H56234">
        <v>4552</v>
      </c>
    </row>
    <row r="56235" spans="1:8" x14ac:dyDescent="0.25">
      <c r="A56235">
        <v>5055079984</v>
      </c>
      <c r="B56235" t="s">
        <v>1493</v>
      </c>
      <c r="C56235">
        <v>1285908071</v>
      </c>
      <c r="D56235">
        <v>24</v>
      </c>
      <c r="E56235" t="s">
        <v>11</v>
      </c>
      <c r="F56235">
        <v>2757</v>
      </c>
      <c r="G56235">
        <v>780</v>
      </c>
      <c r="H56235">
        <v>4593</v>
      </c>
    </row>
    <row r="56236" spans="1:8" x14ac:dyDescent="0.25">
      <c r="A56236">
        <v>5054461015</v>
      </c>
      <c r="B56236" t="s">
        <v>1493</v>
      </c>
      <c r="C56236">
        <v>1285908286</v>
      </c>
      <c r="D56236">
        <v>24</v>
      </c>
      <c r="E56236" t="s">
        <v>11</v>
      </c>
      <c r="F56236">
        <v>2757</v>
      </c>
      <c r="G56236">
        <v>780</v>
      </c>
      <c r="H56236">
        <v>4593</v>
      </c>
    </row>
    <row r="56237" spans="1:8" x14ac:dyDescent="0.25">
      <c r="A56237">
        <v>2515601786</v>
      </c>
      <c r="B56237" t="s">
        <v>1507</v>
      </c>
      <c r="C56237">
        <v>1211381721</v>
      </c>
      <c r="D56237">
        <v>24</v>
      </c>
      <c r="E56237" t="s">
        <v>11</v>
      </c>
      <c r="F56237">
        <v>2757</v>
      </c>
      <c r="G56237">
        <v>780</v>
      </c>
      <c r="H56237">
        <v>4637</v>
      </c>
    </row>
    <row r="56238" spans="1:8" x14ac:dyDescent="0.25">
      <c r="A56238">
        <v>2703124652</v>
      </c>
      <c r="B56238" t="s">
        <v>1507</v>
      </c>
      <c r="C56238">
        <v>1216977999</v>
      </c>
      <c r="D56238">
        <v>24</v>
      </c>
      <c r="E56238" t="s">
        <v>11</v>
      </c>
      <c r="F56238">
        <v>2757</v>
      </c>
      <c r="G56238">
        <v>780</v>
      </c>
      <c r="H56238">
        <v>4641</v>
      </c>
    </row>
    <row r="56239" spans="1:8" x14ac:dyDescent="0.25">
      <c r="A56239">
        <v>2873792905</v>
      </c>
      <c r="B56239" t="s">
        <v>1507</v>
      </c>
      <c r="C56239">
        <v>1221906013</v>
      </c>
      <c r="D56239">
        <v>24</v>
      </c>
      <c r="E56239" t="s">
        <v>11</v>
      </c>
      <c r="F56239">
        <v>2757</v>
      </c>
      <c r="G56239">
        <v>780</v>
      </c>
      <c r="H56239">
        <v>4644</v>
      </c>
    </row>
    <row r="56240" spans="1:8" x14ac:dyDescent="0.25">
      <c r="A56240">
        <v>2873793641</v>
      </c>
      <c r="B56240" t="s">
        <v>1507</v>
      </c>
      <c r="C56240">
        <v>1221908048</v>
      </c>
      <c r="D56240">
        <v>24</v>
      </c>
      <c r="E56240" t="s">
        <v>11</v>
      </c>
      <c r="F56240">
        <v>2757</v>
      </c>
      <c r="G56240">
        <v>780</v>
      </c>
      <c r="H56240">
        <v>4644</v>
      </c>
    </row>
    <row r="56241" spans="1:8" x14ac:dyDescent="0.25">
      <c r="A56241">
        <v>4066110077</v>
      </c>
      <c r="B56241" t="s">
        <v>1507</v>
      </c>
      <c r="C56241">
        <v>1257057460</v>
      </c>
      <c r="D56241">
        <v>24</v>
      </c>
      <c r="E56241" t="s">
        <v>11</v>
      </c>
      <c r="F56241">
        <v>2757</v>
      </c>
      <c r="G56241">
        <v>780</v>
      </c>
      <c r="H56241">
        <v>4660</v>
      </c>
    </row>
    <row r="56242" spans="1:8" x14ac:dyDescent="0.25">
      <c r="A56242">
        <v>4461993306</v>
      </c>
      <c r="B56242" t="s">
        <v>1507</v>
      </c>
      <c r="C56242">
        <v>1269395928</v>
      </c>
      <c r="D56242">
        <v>24</v>
      </c>
      <c r="E56242" t="s">
        <v>11</v>
      </c>
      <c r="F56242">
        <v>2757</v>
      </c>
      <c r="G56242">
        <v>780</v>
      </c>
      <c r="H56242">
        <v>4664</v>
      </c>
    </row>
    <row r="56243" spans="1:8" x14ac:dyDescent="0.25">
      <c r="A56243">
        <v>6839824633</v>
      </c>
      <c r="B56243" t="s">
        <v>1507</v>
      </c>
      <c r="C56243">
        <v>1328385207</v>
      </c>
      <c r="D56243">
        <v>24</v>
      </c>
      <c r="E56243" t="s">
        <v>11</v>
      </c>
      <c r="F56243">
        <v>2757</v>
      </c>
      <c r="G56243">
        <v>780</v>
      </c>
      <c r="H56243">
        <v>4669</v>
      </c>
    </row>
    <row r="56244" spans="1:8" x14ac:dyDescent="0.25">
      <c r="A56244">
        <v>6839826547</v>
      </c>
      <c r="B56244" t="s">
        <v>1507</v>
      </c>
      <c r="C56244">
        <v>1328385216</v>
      </c>
      <c r="D56244">
        <v>24</v>
      </c>
      <c r="E56244" t="s">
        <v>11</v>
      </c>
      <c r="F56244">
        <v>2757</v>
      </c>
      <c r="G56244">
        <v>780</v>
      </c>
      <c r="H56244">
        <v>4669</v>
      </c>
    </row>
    <row r="56245" spans="1:8" x14ac:dyDescent="0.25">
      <c r="A56245">
        <v>7868110474</v>
      </c>
      <c r="B56245" t="s">
        <v>1522</v>
      </c>
      <c r="C56245">
        <v>1345962000</v>
      </c>
      <c r="D56245">
        <v>24</v>
      </c>
      <c r="E56245" t="s">
        <v>11</v>
      </c>
      <c r="F56245">
        <v>2757</v>
      </c>
      <c r="G56245">
        <v>780</v>
      </c>
      <c r="H56245">
        <v>4700</v>
      </c>
    </row>
    <row r="56246" spans="1:8" x14ac:dyDescent="0.25">
      <c r="A56246">
        <v>8486554274</v>
      </c>
      <c r="B56246" t="s">
        <v>1527</v>
      </c>
      <c r="C56246">
        <v>1361096685</v>
      </c>
      <c r="D56246">
        <v>24</v>
      </c>
      <c r="E56246" t="s">
        <v>11</v>
      </c>
      <c r="F56246">
        <v>2757</v>
      </c>
      <c r="G56246">
        <v>780</v>
      </c>
      <c r="H56246">
        <v>4737</v>
      </c>
    </row>
    <row r="56247" spans="1:8" x14ac:dyDescent="0.25">
      <c r="A56247">
        <v>8673876700</v>
      </c>
      <c r="B56247" t="s">
        <v>1527</v>
      </c>
      <c r="C56247">
        <v>1366459041</v>
      </c>
      <c r="D56247">
        <v>24</v>
      </c>
      <c r="E56247" t="s">
        <v>11</v>
      </c>
      <c r="F56247">
        <v>2757</v>
      </c>
      <c r="G56247">
        <v>780</v>
      </c>
      <c r="H56247">
        <v>4739</v>
      </c>
    </row>
    <row r="56248" spans="1:8" x14ac:dyDescent="0.25">
      <c r="A56248">
        <v>8760601376</v>
      </c>
      <c r="B56248" t="s">
        <v>1527</v>
      </c>
      <c r="C56248">
        <v>1368834041</v>
      </c>
      <c r="D56248">
        <v>24</v>
      </c>
      <c r="E56248" t="s">
        <v>11</v>
      </c>
      <c r="F56248">
        <v>2757</v>
      </c>
      <c r="G56248">
        <v>780</v>
      </c>
      <c r="H56248">
        <v>4740</v>
      </c>
    </row>
    <row r="56249" spans="1:8" x14ac:dyDescent="0.25">
      <c r="A56249">
        <v>8759475267</v>
      </c>
      <c r="B56249" t="s">
        <v>1527</v>
      </c>
      <c r="C56249">
        <v>1368834182</v>
      </c>
      <c r="D56249">
        <v>24</v>
      </c>
      <c r="E56249" t="s">
        <v>11</v>
      </c>
      <c r="F56249">
        <v>2757</v>
      </c>
      <c r="G56249">
        <v>780</v>
      </c>
      <c r="H56249">
        <v>4740</v>
      </c>
    </row>
    <row r="56250" spans="1:8" x14ac:dyDescent="0.25">
      <c r="A56250">
        <v>8760601802</v>
      </c>
      <c r="B56250" t="s">
        <v>1527</v>
      </c>
      <c r="C56250">
        <v>1368834712</v>
      </c>
      <c r="D56250">
        <v>24</v>
      </c>
      <c r="E56250" t="s">
        <v>11</v>
      </c>
      <c r="F56250">
        <v>2757</v>
      </c>
      <c r="G56250">
        <v>780</v>
      </c>
      <c r="H56250">
        <v>4740</v>
      </c>
    </row>
    <row r="56251" spans="1:8" x14ac:dyDescent="0.25">
      <c r="A56251">
        <v>8759478689</v>
      </c>
      <c r="B56251" t="s">
        <v>1527</v>
      </c>
      <c r="C56251">
        <v>1368835119</v>
      </c>
      <c r="D56251">
        <v>24</v>
      </c>
      <c r="E56251" t="s">
        <v>11</v>
      </c>
      <c r="F56251">
        <v>2757</v>
      </c>
      <c r="G56251">
        <v>780</v>
      </c>
      <c r="H56251">
        <v>4740</v>
      </c>
    </row>
    <row r="56252" spans="1:8" x14ac:dyDescent="0.25">
      <c r="A56252">
        <v>8760603176</v>
      </c>
      <c r="B56252" t="s">
        <v>1527</v>
      </c>
      <c r="C56252">
        <v>1368835603</v>
      </c>
      <c r="D56252">
        <v>24</v>
      </c>
      <c r="E56252" t="s">
        <v>11</v>
      </c>
      <c r="F56252">
        <v>2757</v>
      </c>
      <c r="G56252">
        <v>780</v>
      </c>
      <c r="H56252">
        <v>4740</v>
      </c>
    </row>
    <row r="56253" spans="1:8" x14ac:dyDescent="0.25">
      <c r="A56253">
        <v>8759480091</v>
      </c>
      <c r="B56253" t="s">
        <v>1527</v>
      </c>
      <c r="C56253">
        <v>1368867649</v>
      </c>
      <c r="D56253">
        <v>24</v>
      </c>
      <c r="E56253" t="s">
        <v>11</v>
      </c>
      <c r="F56253">
        <v>2757</v>
      </c>
      <c r="G56253">
        <v>780</v>
      </c>
      <c r="H56253">
        <v>4740</v>
      </c>
    </row>
    <row r="56254" spans="1:8" x14ac:dyDescent="0.25">
      <c r="A56254">
        <v>3475594016</v>
      </c>
      <c r="B56254" t="s">
        <v>1540</v>
      </c>
      <c r="C56254">
        <v>1239940191</v>
      </c>
      <c r="D56254">
        <v>24</v>
      </c>
      <c r="E56254" t="s">
        <v>11</v>
      </c>
      <c r="F56254">
        <v>2757</v>
      </c>
      <c r="G56254">
        <v>780</v>
      </c>
      <c r="H56254">
        <v>4798</v>
      </c>
    </row>
    <row r="56255" spans="1:8" x14ac:dyDescent="0.25">
      <c r="A56255">
        <v>3474841195</v>
      </c>
      <c r="B56255" t="s">
        <v>1540</v>
      </c>
      <c r="C56255">
        <v>1239940467</v>
      </c>
      <c r="D56255">
        <v>24</v>
      </c>
      <c r="E56255" t="s">
        <v>11</v>
      </c>
      <c r="F56255">
        <v>2757</v>
      </c>
      <c r="G56255">
        <v>780</v>
      </c>
      <c r="H56255">
        <v>4798</v>
      </c>
    </row>
    <row r="56256" spans="1:8" x14ac:dyDescent="0.25">
      <c r="A56256">
        <v>3474843451</v>
      </c>
      <c r="B56256" t="s">
        <v>1540</v>
      </c>
      <c r="C56256">
        <v>1239940556</v>
      </c>
      <c r="D56256">
        <v>24</v>
      </c>
      <c r="E56256" t="s">
        <v>11</v>
      </c>
      <c r="F56256">
        <v>2757</v>
      </c>
      <c r="G56256">
        <v>780</v>
      </c>
      <c r="H56256">
        <v>4798</v>
      </c>
    </row>
    <row r="56257" spans="1:8" x14ac:dyDescent="0.25">
      <c r="A56257">
        <v>5240600006</v>
      </c>
      <c r="B56257" t="s">
        <v>1540</v>
      </c>
      <c r="C56257">
        <v>1290773872</v>
      </c>
      <c r="D56257">
        <v>24</v>
      </c>
      <c r="E56257" t="s">
        <v>11</v>
      </c>
      <c r="F56257">
        <v>2757</v>
      </c>
      <c r="G56257">
        <v>780</v>
      </c>
      <c r="H56257">
        <v>4820</v>
      </c>
    </row>
    <row r="56258" spans="1:8" x14ac:dyDescent="0.25">
      <c r="A56258">
        <v>5240005073</v>
      </c>
      <c r="B56258" t="s">
        <v>1540</v>
      </c>
      <c r="C56258">
        <v>1290773901</v>
      </c>
      <c r="D56258">
        <v>24</v>
      </c>
      <c r="E56258" t="s">
        <v>11</v>
      </c>
      <c r="F56258">
        <v>2757</v>
      </c>
      <c r="G56258">
        <v>780</v>
      </c>
      <c r="H56258">
        <v>4820</v>
      </c>
    </row>
    <row r="56259" spans="1:8" x14ac:dyDescent="0.25">
      <c r="A56259">
        <v>5240005523</v>
      </c>
      <c r="B56259" t="s">
        <v>1540</v>
      </c>
      <c r="C56259">
        <v>1290773902</v>
      </c>
      <c r="D56259">
        <v>24</v>
      </c>
      <c r="E56259" t="s">
        <v>11</v>
      </c>
      <c r="F56259">
        <v>2757</v>
      </c>
      <c r="G56259">
        <v>780</v>
      </c>
      <c r="H56259">
        <v>4820</v>
      </c>
    </row>
    <row r="56260" spans="1:8" x14ac:dyDescent="0.25">
      <c r="A56260">
        <v>5240005867</v>
      </c>
      <c r="B56260" t="s">
        <v>1540</v>
      </c>
      <c r="C56260">
        <v>1290773959</v>
      </c>
      <c r="D56260">
        <v>24</v>
      </c>
      <c r="E56260" t="s">
        <v>11</v>
      </c>
      <c r="F56260">
        <v>2757</v>
      </c>
      <c r="G56260">
        <v>780</v>
      </c>
      <c r="H56260">
        <v>4820</v>
      </c>
    </row>
    <row r="56261" spans="1:8" x14ac:dyDescent="0.25">
      <c r="A56261">
        <v>5240602616</v>
      </c>
      <c r="B56261" t="s">
        <v>1540</v>
      </c>
      <c r="C56261">
        <v>1290773968</v>
      </c>
      <c r="D56261">
        <v>24</v>
      </c>
      <c r="E56261" t="s">
        <v>11</v>
      </c>
      <c r="F56261">
        <v>2757</v>
      </c>
      <c r="G56261">
        <v>780</v>
      </c>
      <c r="H56261">
        <v>4820</v>
      </c>
    </row>
    <row r="56262" spans="1:8" x14ac:dyDescent="0.25">
      <c r="A56262">
        <v>5240007661</v>
      </c>
      <c r="B56262" t="s">
        <v>1540</v>
      </c>
      <c r="C56262">
        <v>1290774058</v>
      </c>
      <c r="D56262">
        <v>24</v>
      </c>
      <c r="E56262" t="s">
        <v>11</v>
      </c>
      <c r="F56262">
        <v>2757</v>
      </c>
      <c r="G56262">
        <v>780</v>
      </c>
      <c r="H56262">
        <v>4820</v>
      </c>
    </row>
    <row r="56263" spans="1:8" x14ac:dyDescent="0.25">
      <c r="A56263">
        <v>5240603734</v>
      </c>
      <c r="B56263" t="s">
        <v>1540</v>
      </c>
      <c r="C56263">
        <v>1290774091</v>
      </c>
      <c r="D56263">
        <v>24</v>
      </c>
      <c r="E56263" t="s">
        <v>11</v>
      </c>
      <c r="F56263">
        <v>2757</v>
      </c>
      <c r="G56263">
        <v>780</v>
      </c>
      <c r="H56263">
        <v>4820</v>
      </c>
    </row>
    <row r="56264" spans="1:8" x14ac:dyDescent="0.25">
      <c r="A56264">
        <v>5240605052</v>
      </c>
      <c r="B56264" t="s">
        <v>1540</v>
      </c>
      <c r="C56264">
        <v>1290774174</v>
      </c>
      <c r="D56264">
        <v>24</v>
      </c>
      <c r="E56264" t="s">
        <v>11</v>
      </c>
      <c r="F56264">
        <v>2757</v>
      </c>
      <c r="G56264">
        <v>780</v>
      </c>
      <c r="H56264">
        <v>4820</v>
      </c>
    </row>
    <row r="56265" spans="1:8" x14ac:dyDescent="0.25">
      <c r="A56265">
        <v>5240009933</v>
      </c>
      <c r="B56265" t="s">
        <v>1540</v>
      </c>
      <c r="C56265">
        <v>1290774186</v>
      </c>
      <c r="D56265">
        <v>24</v>
      </c>
      <c r="E56265" t="s">
        <v>11</v>
      </c>
      <c r="F56265">
        <v>2757</v>
      </c>
      <c r="G56265">
        <v>780</v>
      </c>
      <c r="H56265">
        <v>4820</v>
      </c>
    </row>
    <row r="56266" spans="1:8" x14ac:dyDescent="0.25">
      <c r="A56266">
        <v>5240009231</v>
      </c>
      <c r="B56266" t="s">
        <v>1540</v>
      </c>
      <c r="C56266">
        <v>1290774191</v>
      </c>
      <c r="D56266">
        <v>24</v>
      </c>
      <c r="E56266" t="s">
        <v>11</v>
      </c>
      <c r="F56266">
        <v>2757</v>
      </c>
      <c r="G56266">
        <v>780</v>
      </c>
      <c r="H56266">
        <v>4820</v>
      </c>
    </row>
    <row r="56267" spans="1:8" x14ac:dyDescent="0.25">
      <c r="A56267">
        <v>5240606984</v>
      </c>
      <c r="B56267" t="s">
        <v>1540</v>
      </c>
      <c r="C56267">
        <v>1290774383</v>
      </c>
      <c r="D56267">
        <v>24</v>
      </c>
      <c r="E56267" t="s">
        <v>11</v>
      </c>
      <c r="F56267">
        <v>2757</v>
      </c>
      <c r="G56267">
        <v>780</v>
      </c>
      <c r="H56267">
        <v>4820</v>
      </c>
    </row>
    <row r="56268" spans="1:8" x14ac:dyDescent="0.25">
      <c r="A56268">
        <v>5240013737</v>
      </c>
      <c r="B56268" t="s">
        <v>1540</v>
      </c>
      <c r="C56268">
        <v>1290774384</v>
      </c>
      <c r="D56268">
        <v>24</v>
      </c>
      <c r="E56268" t="s">
        <v>11</v>
      </c>
      <c r="F56268">
        <v>2757</v>
      </c>
      <c r="G56268">
        <v>780</v>
      </c>
      <c r="H56268">
        <v>4820</v>
      </c>
    </row>
    <row r="56269" spans="1:8" x14ac:dyDescent="0.25">
      <c r="A56269">
        <v>5240012313</v>
      </c>
      <c r="B56269" t="s">
        <v>1540</v>
      </c>
      <c r="C56269">
        <v>1290774404</v>
      </c>
      <c r="D56269">
        <v>24</v>
      </c>
      <c r="E56269" t="s">
        <v>11</v>
      </c>
      <c r="F56269">
        <v>2757</v>
      </c>
      <c r="G56269">
        <v>780</v>
      </c>
      <c r="H56269">
        <v>4820</v>
      </c>
    </row>
    <row r="56270" spans="1:8" x14ac:dyDescent="0.25">
      <c r="A56270">
        <v>5240610876</v>
      </c>
      <c r="B56270" t="s">
        <v>1540</v>
      </c>
      <c r="C56270">
        <v>1290774414</v>
      </c>
      <c r="D56270">
        <v>24</v>
      </c>
      <c r="E56270" t="s">
        <v>11</v>
      </c>
      <c r="F56270">
        <v>2757</v>
      </c>
      <c r="G56270">
        <v>780</v>
      </c>
      <c r="H56270">
        <v>4820</v>
      </c>
    </row>
    <row r="56271" spans="1:8" x14ac:dyDescent="0.25">
      <c r="A56271">
        <v>6134586558</v>
      </c>
      <c r="B56271" t="s">
        <v>1540</v>
      </c>
      <c r="C56271">
        <v>1308730984</v>
      </c>
      <c r="D56271">
        <v>24</v>
      </c>
      <c r="E56271" t="s">
        <v>11</v>
      </c>
      <c r="F56271">
        <v>2757</v>
      </c>
      <c r="G56271">
        <v>780</v>
      </c>
      <c r="H56271">
        <v>4830</v>
      </c>
    </row>
    <row r="56272" spans="1:8" x14ac:dyDescent="0.25">
      <c r="A56272">
        <v>4166363045</v>
      </c>
      <c r="B56272" t="s">
        <v>1550</v>
      </c>
      <c r="C56272">
        <v>1260143120</v>
      </c>
      <c r="D56272">
        <v>24</v>
      </c>
      <c r="E56272" t="s">
        <v>11</v>
      </c>
      <c r="F56272">
        <v>2757</v>
      </c>
      <c r="G56272">
        <v>780</v>
      </c>
      <c r="H56272">
        <v>4886</v>
      </c>
    </row>
    <row r="56273" spans="1:8" x14ac:dyDescent="0.25">
      <c r="A56273">
        <v>8238936129</v>
      </c>
      <c r="B56273" t="s">
        <v>1557</v>
      </c>
      <c r="C56273">
        <v>1354427033</v>
      </c>
      <c r="D56273">
        <v>24</v>
      </c>
      <c r="E56273" t="s">
        <v>11</v>
      </c>
      <c r="F56273">
        <v>2757</v>
      </c>
      <c r="G56273">
        <v>780</v>
      </c>
      <c r="H56273">
        <v>4908</v>
      </c>
    </row>
    <row r="56274" spans="1:8" x14ac:dyDescent="0.25">
      <c r="A56274">
        <v>4783259414</v>
      </c>
      <c r="B56274" t="s">
        <v>1558</v>
      </c>
      <c r="C56274">
        <v>1275656249</v>
      </c>
      <c r="D56274">
        <v>24</v>
      </c>
      <c r="E56274" t="s">
        <v>11</v>
      </c>
      <c r="F56274">
        <v>2757</v>
      </c>
      <c r="G56274">
        <v>780</v>
      </c>
      <c r="H56274">
        <v>4921</v>
      </c>
    </row>
    <row r="56275" spans="1:8" x14ac:dyDescent="0.25">
      <c r="A56275">
        <v>4735192253</v>
      </c>
      <c r="B56275" t="s">
        <v>1558</v>
      </c>
      <c r="C56275">
        <v>1275656549</v>
      </c>
      <c r="D56275">
        <v>24</v>
      </c>
      <c r="E56275" t="s">
        <v>11</v>
      </c>
      <c r="F56275">
        <v>2757</v>
      </c>
      <c r="G56275">
        <v>780</v>
      </c>
      <c r="H56275">
        <v>4921</v>
      </c>
    </row>
    <row r="56276" spans="1:8" x14ac:dyDescent="0.25">
      <c r="A56276">
        <v>4428961786</v>
      </c>
      <c r="B56276" t="s">
        <v>1560</v>
      </c>
      <c r="C56276">
        <v>1267914252</v>
      </c>
      <c r="D56276">
        <v>24</v>
      </c>
      <c r="E56276" t="s">
        <v>11</v>
      </c>
      <c r="F56276">
        <v>2757</v>
      </c>
      <c r="G56276">
        <v>780</v>
      </c>
      <c r="H56276">
        <v>4927</v>
      </c>
    </row>
    <row r="56277" spans="1:8" x14ac:dyDescent="0.25">
      <c r="A56277">
        <v>4430673411</v>
      </c>
      <c r="B56277" t="s">
        <v>1560</v>
      </c>
      <c r="C56277">
        <v>1267928367</v>
      </c>
      <c r="D56277">
        <v>24</v>
      </c>
      <c r="E56277" t="s">
        <v>11</v>
      </c>
      <c r="F56277">
        <v>2757</v>
      </c>
      <c r="G56277">
        <v>780</v>
      </c>
      <c r="H56277">
        <v>4927</v>
      </c>
    </row>
    <row r="56278" spans="1:8" x14ac:dyDescent="0.25">
      <c r="A56278">
        <v>4430673559</v>
      </c>
      <c r="B56278" t="s">
        <v>1560</v>
      </c>
      <c r="C56278">
        <v>1267928370</v>
      </c>
      <c r="D56278">
        <v>24</v>
      </c>
      <c r="E56278" t="s">
        <v>11</v>
      </c>
      <c r="F56278">
        <v>2757</v>
      </c>
      <c r="G56278">
        <v>780</v>
      </c>
      <c r="H56278">
        <v>4927</v>
      </c>
    </row>
    <row r="56279" spans="1:8" x14ac:dyDescent="0.25">
      <c r="A56279">
        <v>4431442746</v>
      </c>
      <c r="B56279" t="s">
        <v>1560</v>
      </c>
      <c r="C56279">
        <v>1267928372</v>
      </c>
      <c r="D56279">
        <v>24</v>
      </c>
      <c r="E56279" t="s">
        <v>11</v>
      </c>
      <c r="F56279">
        <v>2757</v>
      </c>
      <c r="G56279">
        <v>780</v>
      </c>
      <c r="H56279">
        <v>4927</v>
      </c>
    </row>
    <row r="56280" spans="1:8" x14ac:dyDescent="0.25">
      <c r="A56280">
        <v>4431442894</v>
      </c>
      <c r="B56280" t="s">
        <v>1560</v>
      </c>
      <c r="C56280">
        <v>1267928373</v>
      </c>
      <c r="D56280">
        <v>24</v>
      </c>
      <c r="E56280" t="s">
        <v>11</v>
      </c>
      <c r="F56280">
        <v>2757</v>
      </c>
      <c r="G56280">
        <v>780</v>
      </c>
      <c r="H56280">
        <v>4927</v>
      </c>
    </row>
    <row r="56281" spans="1:8" x14ac:dyDescent="0.25">
      <c r="A56281">
        <v>4430674007</v>
      </c>
      <c r="B56281" t="s">
        <v>1560</v>
      </c>
      <c r="C56281">
        <v>1267928374</v>
      </c>
      <c r="D56281">
        <v>24</v>
      </c>
      <c r="E56281" t="s">
        <v>11</v>
      </c>
      <c r="F56281">
        <v>2757</v>
      </c>
      <c r="G56281">
        <v>780</v>
      </c>
      <c r="H56281">
        <v>4927</v>
      </c>
    </row>
    <row r="56282" spans="1:8" x14ac:dyDescent="0.25">
      <c r="A56282">
        <v>4430674425</v>
      </c>
      <c r="B56282" t="s">
        <v>1560</v>
      </c>
      <c r="C56282">
        <v>1267928376</v>
      </c>
      <c r="D56282">
        <v>24</v>
      </c>
      <c r="E56282" t="s">
        <v>11</v>
      </c>
      <c r="F56282">
        <v>2757</v>
      </c>
      <c r="G56282">
        <v>780</v>
      </c>
      <c r="H56282">
        <v>4927</v>
      </c>
    </row>
    <row r="56283" spans="1:8" x14ac:dyDescent="0.25">
      <c r="A56283">
        <v>4431444180</v>
      </c>
      <c r="B56283" t="s">
        <v>1560</v>
      </c>
      <c r="C56283">
        <v>1267928785</v>
      </c>
      <c r="D56283">
        <v>24</v>
      </c>
      <c r="E56283" t="s">
        <v>11</v>
      </c>
      <c r="F56283">
        <v>2757</v>
      </c>
      <c r="G56283">
        <v>780</v>
      </c>
      <c r="H56283">
        <v>4927</v>
      </c>
    </row>
    <row r="56284" spans="1:8" x14ac:dyDescent="0.25">
      <c r="A56284">
        <v>4431445578</v>
      </c>
      <c r="B56284" t="s">
        <v>1560</v>
      </c>
      <c r="C56284">
        <v>1267930379</v>
      </c>
      <c r="D56284">
        <v>24</v>
      </c>
      <c r="E56284" t="s">
        <v>11</v>
      </c>
      <c r="F56284">
        <v>2757</v>
      </c>
      <c r="G56284">
        <v>780</v>
      </c>
      <c r="H56284">
        <v>4927</v>
      </c>
    </row>
    <row r="56285" spans="1:8" x14ac:dyDescent="0.25">
      <c r="A56285">
        <v>6606784977</v>
      </c>
      <c r="B56285" t="s">
        <v>1566</v>
      </c>
      <c r="C56285">
        <v>1324686577</v>
      </c>
      <c r="D56285">
        <v>24</v>
      </c>
      <c r="E56285" t="s">
        <v>11</v>
      </c>
      <c r="F56285">
        <v>2757</v>
      </c>
      <c r="G56285">
        <v>780</v>
      </c>
      <c r="H56285">
        <v>4956</v>
      </c>
    </row>
    <row r="56286" spans="1:8" x14ac:dyDescent="0.25">
      <c r="A56286">
        <v>6606788649</v>
      </c>
      <c r="B56286" t="s">
        <v>1566</v>
      </c>
      <c r="C56286">
        <v>1324686585</v>
      </c>
      <c r="D56286">
        <v>24</v>
      </c>
      <c r="E56286" t="s">
        <v>11</v>
      </c>
      <c r="F56286">
        <v>2757</v>
      </c>
      <c r="G56286">
        <v>780</v>
      </c>
      <c r="H56286">
        <v>4956</v>
      </c>
    </row>
    <row r="56287" spans="1:8" x14ac:dyDescent="0.25">
      <c r="A56287">
        <v>6606792103</v>
      </c>
      <c r="B56287" t="s">
        <v>1566</v>
      </c>
      <c r="C56287">
        <v>1324686597</v>
      </c>
      <c r="D56287">
        <v>24</v>
      </c>
      <c r="E56287" t="s">
        <v>11</v>
      </c>
      <c r="F56287">
        <v>2757</v>
      </c>
      <c r="G56287">
        <v>780</v>
      </c>
      <c r="H56287">
        <v>4956</v>
      </c>
    </row>
    <row r="56288" spans="1:8" x14ac:dyDescent="0.25">
      <c r="A56288">
        <v>6607158571</v>
      </c>
      <c r="B56288" t="s">
        <v>1566</v>
      </c>
      <c r="C56288">
        <v>1325120718</v>
      </c>
      <c r="D56288">
        <v>24</v>
      </c>
      <c r="E56288" t="s">
        <v>11</v>
      </c>
      <c r="F56288">
        <v>2757</v>
      </c>
      <c r="G56288">
        <v>780</v>
      </c>
      <c r="H56288">
        <v>4958</v>
      </c>
    </row>
    <row r="56289" spans="1:8" x14ac:dyDescent="0.25">
      <c r="A56289">
        <v>6607163607</v>
      </c>
      <c r="B56289" t="s">
        <v>1566</v>
      </c>
      <c r="C56289">
        <v>1325120749</v>
      </c>
      <c r="D56289">
        <v>24</v>
      </c>
      <c r="E56289" t="s">
        <v>11</v>
      </c>
      <c r="F56289">
        <v>2757</v>
      </c>
      <c r="G56289">
        <v>780</v>
      </c>
      <c r="H56289">
        <v>4958</v>
      </c>
    </row>
    <row r="56290" spans="1:8" x14ac:dyDescent="0.25">
      <c r="A56290">
        <v>7095237375</v>
      </c>
      <c r="B56290" t="s">
        <v>1566</v>
      </c>
      <c r="C56290">
        <v>1334356443</v>
      </c>
      <c r="D56290">
        <v>24</v>
      </c>
      <c r="E56290" t="s">
        <v>11</v>
      </c>
      <c r="F56290">
        <v>2757</v>
      </c>
      <c r="G56290">
        <v>780</v>
      </c>
      <c r="H56290">
        <v>4960</v>
      </c>
    </row>
    <row r="56291" spans="1:8" x14ac:dyDescent="0.25">
      <c r="A56291">
        <v>9663933021</v>
      </c>
      <c r="B56291" t="s">
        <v>1566</v>
      </c>
      <c r="C56291">
        <v>1377396451</v>
      </c>
      <c r="D56291">
        <v>24</v>
      </c>
      <c r="E56291" t="s">
        <v>11</v>
      </c>
      <c r="F56291">
        <v>2757</v>
      </c>
      <c r="G56291">
        <v>780</v>
      </c>
      <c r="H56291">
        <v>4971</v>
      </c>
    </row>
    <row r="56292" spans="1:8" x14ac:dyDescent="0.25">
      <c r="A56292">
        <v>9667165422</v>
      </c>
      <c r="B56292" t="s">
        <v>1566</v>
      </c>
      <c r="C56292">
        <v>1377396477</v>
      </c>
      <c r="D56292">
        <v>24</v>
      </c>
      <c r="E56292" t="s">
        <v>11</v>
      </c>
      <c r="F56292">
        <v>2757</v>
      </c>
      <c r="G56292">
        <v>780</v>
      </c>
      <c r="H56292">
        <v>4971</v>
      </c>
    </row>
    <row r="56293" spans="1:8" x14ac:dyDescent="0.25">
      <c r="A56293">
        <v>9667166272</v>
      </c>
      <c r="B56293" t="s">
        <v>1566</v>
      </c>
      <c r="C56293">
        <v>1377396483</v>
      </c>
      <c r="D56293">
        <v>24</v>
      </c>
      <c r="E56293" t="s">
        <v>11</v>
      </c>
      <c r="F56293">
        <v>2757</v>
      </c>
      <c r="G56293">
        <v>780</v>
      </c>
      <c r="H56293">
        <v>4971</v>
      </c>
    </row>
    <row r="56294" spans="1:8" x14ac:dyDescent="0.25">
      <c r="A56294">
        <v>9667167102</v>
      </c>
      <c r="B56294" t="s">
        <v>1566</v>
      </c>
      <c r="C56294">
        <v>1377396501</v>
      </c>
      <c r="D56294">
        <v>24</v>
      </c>
      <c r="E56294" t="s">
        <v>11</v>
      </c>
      <c r="F56294">
        <v>2757</v>
      </c>
      <c r="G56294">
        <v>780</v>
      </c>
      <c r="H56294">
        <v>4971</v>
      </c>
    </row>
    <row r="56295" spans="1:8" x14ac:dyDescent="0.25">
      <c r="A56295">
        <v>24510550680</v>
      </c>
      <c r="B56295" t="s">
        <v>1566</v>
      </c>
      <c r="C56295">
        <v>1453588731</v>
      </c>
      <c r="D56295">
        <v>24</v>
      </c>
      <c r="E56295" t="s">
        <v>11</v>
      </c>
      <c r="F56295">
        <v>2757</v>
      </c>
      <c r="G56295">
        <v>780</v>
      </c>
      <c r="H56295">
        <v>4985</v>
      </c>
    </row>
    <row r="56296" spans="1:8" x14ac:dyDescent="0.25">
      <c r="A56296">
        <v>24510553290</v>
      </c>
      <c r="B56296" t="s">
        <v>1566</v>
      </c>
      <c r="C56296">
        <v>1453589008</v>
      </c>
      <c r="D56296">
        <v>24</v>
      </c>
      <c r="E56296" t="s">
        <v>11</v>
      </c>
      <c r="F56296">
        <v>2757</v>
      </c>
      <c r="G56296">
        <v>780</v>
      </c>
      <c r="H56296">
        <v>4985</v>
      </c>
    </row>
    <row r="56297" spans="1:8" x14ac:dyDescent="0.25">
      <c r="A56297">
        <v>24806105285</v>
      </c>
      <c r="B56297" t="s">
        <v>1566</v>
      </c>
      <c r="C56297">
        <v>1453589013</v>
      </c>
      <c r="D56297">
        <v>24</v>
      </c>
      <c r="E56297" t="s">
        <v>11</v>
      </c>
      <c r="F56297">
        <v>2757</v>
      </c>
      <c r="G56297">
        <v>780</v>
      </c>
      <c r="H56297">
        <v>4985</v>
      </c>
    </row>
    <row r="56298" spans="1:8" x14ac:dyDescent="0.25">
      <c r="A56298">
        <v>24688260622</v>
      </c>
      <c r="B56298" t="s">
        <v>1566</v>
      </c>
      <c r="C56298">
        <v>1453589016</v>
      </c>
      <c r="D56298">
        <v>24</v>
      </c>
      <c r="E56298" t="s">
        <v>11</v>
      </c>
      <c r="F56298">
        <v>2757</v>
      </c>
      <c r="G56298">
        <v>780</v>
      </c>
      <c r="H56298">
        <v>4985</v>
      </c>
    </row>
    <row r="56299" spans="1:8" x14ac:dyDescent="0.25">
      <c r="A56299">
        <v>5218612338</v>
      </c>
      <c r="B56299" t="s">
        <v>1567</v>
      </c>
      <c r="C56299">
        <v>1289962034</v>
      </c>
      <c r="D56299">
        <v>24</v>
      </c>
      <c r="E56299" t="s">
        <v>11</v>
      </c>
      <c r="F56299">
        <v>2757</v>
      </c>
      <c r="G56299">
        <v>780</v>
      </c>
      <c r="H56299">
        <v>4992</v>
      </c>
    </row>
    <row r="56300" spans="1:8" x14ac:dyDescent="0.25">
      <c r="A56300">
        <v>6578580053</v>
      </c>
      <c r="B56300" t="s">
        <v>1570</v>
      </c>
      <c r="C56300">
        <v>1276221138</v>
      </c>
      <c r="D56300">
        <v>24</v>
      </c>
      <c r="E56300" t="s">
        <v>11</v>
      </c>
      <c r="F56300">
        <v>2757</v>
      </c>
      <c r="G56300">
        <v>780</v>
      </c>
      <c r="H56300">
        <v>5004</v>
      </c>
    </row>
    <row r="56301" spans="1:8" x14ac:dyDescent="0.25">
      <c r="A56301">
        <v>6578524711</v>
      </c>
      <c r="B56301" t="s">
        <v>1570</v>
      </c>
      <c r="C56301">
        <v>1276221158</v>
      </c>
      <c r="D56301">
        <v>24</v>
      </c>
      <c r="E56301" t="s">
        <v>11</v>
      </c>
      <c r="F56301">
        <v>2757</v>
      </c>
      <c r="G56301">
        <v>780</v>
      </c>
      <c r="H56301">
        <v>5004</v>
      </c>
    </row>
    <row r="56302" spans="1:8" x14ac:dyDescent="0.25">
      <c r="A56302">
        <v>6578464645</v>
      </c>
      <c r="B56302" t="s">
        <v>1570</v>
      </c>
      <c r="C56302">
        <v>1276221444</v>
      </c>
      <c r="D56302">
        <v>24</v>
      </c>
      <c r="E56302" t="s">
        <v>11</v>
      </c>
      <c r="F56302">
        <v>2757</v>
      </c>
      <c r="G56302">
        <v>780</v>
      </c>
      <c r="H56302">
        <v>5004</v>
      </c>
    </row>
    <row r="56303" spans="1:8" x14ac:dyDescent="0.25">
      <c r="A56303">
        <v>6578456881</v>
      </c>
      <c r="B56303" t="s">
        <v>1570</v>
      </c>
      <c r="C56303">
        <v>1276221448</v>
      </c>
      <c r="D56303">
        <v>24</v>
      </c>
      <c r="E56303" t="s">
        <v>11</v>
      </c>
      <c r="F56303">
        <v>2757</v>
      </c>
      <c r="G56303">
        <v>780</v>
      </c>
      <c r="H56303">
        <v>5004</v>
      </c>
    </row>
    <row r="56304" spans="1:8" x14ac:dyDescent="0.25">
      <c r="A56304">
        <v>5317942564</v>
      </c>
      <c r="B56304" t="s">
        <v>1579</v>
      </c>
      <c r="C56304">
        <v>1275363194</v>
      </c>
      <c r="D56304">
        <v>24</v>
      </c>
      <c r="E56304" t="s">
        <v>11</v>
      </c>
      <c r="F56304">
        <v>2757</v>
      </c>
      <c r="G56304">
        <v>780</v>
      </c>
      <c r="H56304">
        <v>5023</v>
      </c>
    </row>
    <row r="56305" spans="1:8" x14ac:dyDescent="0.25">
      <c r="A56305">
        <v>5317942922</v>
      </c>
      <c r="B56305" t="s">
        <v>1579</v>
      </c>
      <c r="C56305">
        <v>1275363219</v>
      </c>
      <c r="D56305">
        <v>24</v>
      </c>
      <c r="E56305" t="s">
        <v>11</v>
      </c>
      <c r="F56305">
        <v>2757</v>
      </c>
      <c r="G56305">
        <v>780</v>
      </c>
      <c r="H56305">
        <v>5023</v>
      </c>
    </row>
    <row r="56306" spans="1:8" x14ac:dyDescent="0.25">
      <c r="A56306">
        <v>5317943530</v>
      </c>
      <c r="B56306" t="s">
        <v>1579</v>
      </c>
      <c r="C56306">
        <v>1275364430</v>
      </c>
      <c r="D56306">
        <v>24</v>
      </c>
      <c r="E56306" t="s">
        <v>11</v>
      </c>
      <c r="F56306">
        <v>2757</v>
      </c>
      <c r="G56306">
        <v>780</v>
      </c>
      <c r="H56306">
        <v>5023</v>
      </c>
    </row>
    <row r="56307" spans="1:8" x14ac:dyDescent="0.25">
      <c r="A56307">
        <v>5317348715</v>
      </c>
      <c r="B56307" t="s">
        <v>1579</v>
      </c>
      <c r="C56307">
        <v>1275364443</v>
      </c>
      <c r="D56307">
        <v>24</v>
      </c>
      <c r="E56307" t="s">
        <v>11</v>
      </c>
      <c r="F56307">
        <v>2757</v>
      </c>
      <c r="G56307">
        <v>780</v>
      </c>
      <c r="H56307">
        <v>5023</v>
      </c>
    </row>
    <row r="56308" spans="1:8" x14ac:dyDescent="0.25">
      <c r="A56308">
        <v>5317944558</v>
      </c>
      <c r="B56308" t="s">
        <v>1579</v>
      </c>
      <c r="C56308">
        <v>1275364450</v>
      </c>
      <c r="D56308">
        <v>24</v>
      </c>
      <c r="E56308" t="s">
        <v>11</v>
      </c>
      <c r="F56308">
        <v>2757</v>
      </c>
      <c r="G56308">
        <v>780</v>
      </c>
      <c r="H56308">
        <v>5023</v>
      </c>
    </row>
    <row r="56309" spans="1:8" x14ac:dyDescent="0.25">
      <c r="A56309">
        <v>5317349671</v>
      </c>
      <c r="B56309" t="s">
        <v>1579</v>
      </c>
      <c r="C56309">
        <v>1275364506</v>
      </c>
      <c r="D56309">
        <v>24</v>
      </c>
      <c r="E56309" t="s">
        <v>11</v>
      </c>
      <c r="F56309">
        <v>2757</v>
      </c>
      <c r="G56309">
        <v>780</v>
      </c>
      <c r="H56309">
        <v>5023</v>
      </c>
    </row>
    <row r="56310" spans="1:8" x14ac:dyDescent="0.25">
      <c r="A56310">
        <v>5317350305</v>
      </c>
      <c r="B56310" t="s">
        <v>1579</v>
      </c>
      <c r="C56310">
        <v>1275364614</v>
      </c>
      <c r="D56310">
        <v>24</v>
      </c>
      <c r="E56310" t="s">
        <v>11</v>
      </c>
      <c r="F56310">
        <v>2757</v>
      </c>
      <c r="G56310">
        <v>780</v>
      </c>
      <c r="H56310">
        <v>5023</v>
      </c>
    </row>
    <row r="56311" spans="1:8" x14ac:dyDescent="0.25">
      <c r="A56311">
        <v>5317350899</v>
      </c>
      <c r="B56311" t="s">
        <v>1579</v>
      </c>
      <c r="C56311">
        <v>1275365165</v>
      </c>
      <c r="D56311">
        <v>24</v>
      </c>
      <c r="E56311" t="s">
        <v>11</v>
      </c>
      <c r="F56311">
        <v>2757</v>
      </c>
      <c r="G56311">
        <v>780</v>
      </c>
      <c r="H56311">
        <v>5023</v>
      </c>
    </row>
    <row r="56312" spans="1:8" x14ac:dyDescent="0.25">
      <c r="A56312">
        <v>5317393117</v>
      </c>
      <c r="B56312" t="s">
        <v>1579</v>
      </c>
      <c r="C56312">
        <v>1275380666</v>
      </c>
      <c r="D56312">
        <v>24</v>
      </c>
      <c r="E56312" t="s">
        <v>11</v>
      </c>
      <c r="F56312">
        <v>2757</v>
      </c>
      <c r="G56312">
        <v>780</v>
      </c>
      <c r="H56312">
        <v>5023</v>
      </c>
    </row>
    <row r="56313" spans="1:8" x14ac:dyDescent="0.25">
      <c r="A56313">
        <v>5317988154</v>
      </c>
      <c r="B56313" t="s">
        <v>1579</v>
      </c>
      <c r="C56313">
        <v>1275380670</v>
      </c>
      <c r="D56313">
        <v>24</v>
      </c>
      <c r="E56313" t="s">
        <v>11</v>
      </c>
      <c r="F56313">
        <v>2757</v>
      </c>
      <c r="G56313">
        <v>780</v>
      </c>
      <c r="H56313">
        <v>5023</v>
      </c>
    </row>
    <row r="56314" spans="1:8" x14ac:dyDescent="0.25">
      <c r="A56314">
        <v>5317990486</v>
      </c>
      <c r="B56314" t="s">
        <v>1579</v>
      </c>
      <c r="C56314">
        <v>1275380791</v>
      </c>
      <c r="D56314">
        <v>24</v>
      </c>
      <c r="E56314" t="s">
        <v>11</v>
      </c>
      <c r="F56314">
        <v>2757</v>
      </c>
      <c r="G56314">
        <v>780</v>
      </c>
      <c r="H56314">
        <v>5023</v>
      </c>
    </row>
    <row r="56315" spans="1:8" x14ac:dyDescent="0.25">
      <c r="A56315">
        <v>5317991244</v>
      </c>
      <c r="B56315" t="s">
        <v>1579</v>
      </c>
      <c r="C56315">
        <v>1275380806</v>
      </c>
      <c r="D56315">
        <v>24</v>
      </c>
      <c r="E56315" t="s">
        <v>11</v>
      </c>
      <c r="F56315">
        <v>2757</v>
      </c>
      <c r="G56315">
        <v>780</v>
      </c>
      <c r="H56315">
        <v>5023</v>
      </c>
    </row>
    <row r="56316" spans="1:8" x14ac:dyDescent="0.25">
      <c r="A56316">
        <v>5317991730</v>
      </c>
      <c r="B56316" t="s">
        <v>1579</v>
      </c>
      <c r="C56316">
        <v>1275380812</v>
      </c>
      <c r="D56316">
        <v>24</v>
      </c>
      <c r="E56316" t="s">
        <v>11</v>
      </c>
      <c r="F56316">
        <v>2757</v>
      </c>
      <c r="G56316">
        <v>780</v>
      </c>
      <c r="H56316">
        <v>5023</v>
      </c>
    </row>
    <row r="56317" spans="1:8" x14ac:dyDescent="0.25">
      <c r="A56317">
        <v>5317992126</v>
      </c>
      <c r="B56317" t="s">
        <v>1579</v>
      </c>
      <c r="C56317">
        <v>1275380865</v>
      </c>
      <c r="D56317">
        <v>24</v>
      </c>
      <c r="E56317" t="s">
        <v>11</v>
      </c>
      <c r="F56317">
        <v>2757</v>
      </c>
      <c r="G56317">
        <v>780</v>
      </c>
      <c r="H56317">
        <v>5023</v>
      </c>
    </row>
    <row r="56318" spans="1:8" x14ac:dyDescent="0.25">
      <c r="A56318">
        <v>5317992592</v>
      </c>
      <c r="B56318" t="s">
        <v>1579</v>
      </c>
      <c r="C56318">
        <v>1275380869</v>
      </c>
      <c r="D56318">
        <v>24</v>
      </c>
      <c r="E56318" t="s">
        <v>11</v>
      </c>
      <c r="F56318">
        <v>2757</v>
      </c>
      <c r="G56318">
        <v>780</v>
      </c>
      <c r="H56318">
        <v>5023</v>
      </c>
    </row>
    <row r="56319" spans="1:8" x14ac:dyDescent="0.25">
      <c r="A56319">
        <v>15489728751</v>
      </c>
      <c r="B56319" t="s">
        <v>1588</v>
      </c>
      <c r="C56319">
        <v>1412736114</v>
      </c>
      <c r="D56319">
        <v>24</v>
      </c>
      <c r="E56319" t="s">
        <v>11</v>
      </c>
      <c r="F56319">
        <v>2757</v>
      </c>
      <c r="G56319">
        <v>780</v>
      </c>
      <c r="H56319">
        <v>5157</v>
      </c>
    </row>
    <row r="56320" spans="1:8" x14ac:dyDescent="0.25">
      <c r="A56320">
        <v>28734804025</v>
      </c>
      <c r="B56320" t="s">
        <v>1589</v>
      </c>
      <c r="C56320">
        <v>1443000775</v>
      </c>
      <c r="D56320">
        <v>24</v>
      </c>
      <c r="E56320" t="s">
        <v>11</v>
      </c>
      <c r="F56320">
        <v>2757</v>
      </c>
      <c r="G56320">
        <v>780</v>
      </c>
      <c r="H56320">
        <v>5158</v>
      </c>
    </row>
    <row r="56321" spans="1:8" x14ac:dyDescent="0.25">
      <c r="A56321">
        <v>2910816571</v>
      </c>
      <c r="B56321" t="s">
        <v>1601</v>
      </c>
      <c r="C56321">
        <v>1201944786</v>
      </c>
      <c r="D56321">
        <v>24</v>
      </c>
      <c r="E56321" t="s">
        <v>11</v>
      </c>
      <c r="F56321">
        <v>2757</v>
      </c>
      <c r="G56321">
        <v>780</v>
      </c>
      <c r="H56321">
        <v>5192</v>
      </c>
    </row>
    <row r="56322" spans="1:8" x14ac:dyDescent="0.25">
      <c r="A56322">
        <v>2910816581</v>
      </c>
      <c r="B56322" t="s">
        <v>1601</v>
      </c>
      <c r="C56322">
        <v>1201945056</v>
      </c>
      <c r="D56322">
        <v>24</v>
      </c>
      <c r="E56322" t="s">
        <v>11</v>
      </c>
      <c r="F56322">
        <v>2757</v>
      </c>
      <c r="G56322">
        <v>780</v>
      </c>
      <c r="H56322">
        <v>5192</v>
      </c>
    </row>
    <row r="56323" spans="1:8" x14ac:dyDescent="0.25">
      <c r="A56323">
        <v>2910816599</v>
      </c>
      <c r="B56323" t="s">
        <v>1601</v>
      </c>
      <c r="C56323">
        <v>1201945108</v>
      </c>
      <c r="D56323">
        <v>24</v>
      </c>
      <c r="E56323" t="s">
        <v>11</v>
      </c>
      <c r="F56323">
        <v>2757</v>
      </c>
      <c r="G56323">
        <v>780</v>
      </c>
      <c r="H56323">
        <v>5192</v>
      </c>
    </row>
    <row r="56324" spans="1:8" x14ac:dyDescent="0.25">
      <c r="A56324">
        <v>2910816635</v>
      </c>
      <c r="B56324" t="s">
        <v>1601</v>
      </c>
      <c r="C56324">
        <v>1201945156</v>
      </c>
      <c r="D56324">
        <v>24</v>
      </c>
      <c r="E56324" t="s">
        <v>11</v>
      </c>
      <c r="F56324">
        <v>2757</v>
      </c>
      <c r="G56324">
        <v>780</v>
      </c>
      <c r="H56324">
        <v>5192</v>
      </c>
    </row>
    <row r="56325" spans="1:8" x14ac:dyDescent="0.25">
      <c r="A56325">
        <v>2910816677</v>
      </c>
      <c r="B56325" t="s">
        <v>1601</v>
      </c>
      <c r="C56325">
        <v>1201946002</v>
      </c>
      <c r="D56325">
        <v>24</v>
      </c>
      <c r="E56325" t="s">
        <v>11</v>
      </c>
      <c r="F56325">
        <v>2757</v>
      </c>
      <c r="G56325">
        <v>780</v>
      </c>
      <c r="H56325">
        <v>5192</v>
      </c>
    </row>
    <row r="56326" spans="1:8" x14ac:dyDescent="0.25">
      <c r="A56326">
        <v>2911663910</v>
      </c>
      <c r="B56326" t="s">
        <v>1601</v>
      </c>
      <c r="C56326">
        <v>1201946046</v>
      </c>
      <c r="D56326">
        <v>24</v>
      </c>
      <c r="E56326" t="s">
        <v>11</v>
      </c>
      <c r="F56326">
        <v>2757</v>
      </c>
      <c r="G56326">
        <v>780</v>
      </c>
      <c r="H56326">
        <v>5192</v>
      </c>
    </row>
    <row r="56327" spans="1:8" x14ac:dyDescent="0.25">
      <c r="A56327">
        <v>2471168539</v>
      </c>
      <c r="B56327" t="s">
        <v>1601</v>
      </c>
      <c r="C56327">
        <v>1209735113</v>
      </c>
      <c r="D56327">
        <v>24</v>
      </c>
      <c r="E56327" t="s">
        <v>11</v>
      </c>
      <c r="F56327">
        <v>2757</v>
      </c>
      <c r="G56327">
        <v>780</v>
      </c>
      <c r="H56327">
        <v>5194</v>
      </c>
    </row>
    <row r="56328" spans="1:8" x14ac:dyDescent="0.25">
      <c r="A56328">
        <v>2473165253</v>
      </c>
      <c r="B56328" t="s">
        <v>1601</v>
      </c>
      <c r="C56328">
        <v>1209735377</v>
      </c>
      <c r="D56328">
        <v>24</v>
      </c>
      <c r="E56328" t="s">
        <v>11</v>
      </c>
      <c r="F56328">
        <v>2757</v>
      </c>
      <c r="G56328">
        <v>780</v>
      </c>
      <c r="H56328">
        <v>5194</v>
      </c>
    </row>
    <row r="56329" spans="1:8" x14ac:dyDescent="0.25">
      <c r="A56329">
        <v>2471168717</v>
      </c>
      <c r="B56329" t="s">
        <v>1601</v>
      </c>
      <c r="C56329">
        <v>1209735381</v>
      </c>
      <c r="D56329">
        <v>24</v>
      </c>
      <c r="E56329" t="s">
        <v>11</v>
      </c>
      <c r="F56329">
        <v>2757</v>
      </c>
      <c r="G56329">
        <v>780</v>
      </c>
      <c r="H56329">
        <v>5194</v>
      </c>
    </row>
    <row r="56330" spans="1:8" x14ac:dyDescent="0.25">
      <c r="A56330">
        <v>2516382735</v>
      </c>
      <c r="B56330" t="s">
        <v>1601</v>
      </c>
      <c r="C56330">
        <v>1211509874</v>
      </c>
      <c r="D56330">
        <v>24</v>
      </c>
      <c r="E56330" t="s">
        <v>11</v>
      </c>
      <c r="F56330">
        <v>2757</v>
      </c>
      <c r="G56330">
        <v>780</v>
      </c>
      <c r="H56330">
        <v>5197</v>
      </c>
    </row>
    <row r="56331" spans="1:8" x14ac:dyDescent="0.25">
      <c r="A56331">
        <v>2517229890</v>
      </c>
      <c r="B56331" t="s">
        <v>1601</v>
      </c>
      <c r="C56331">
        <v>1211510938</v>
      </c>
      <c r="D56331">
        <v>24</v>
      </c>
      <c r="E56331" t="s">
        <v>11</v>
      </c>
      <c r="F56331">
        <v>2757</v>
      </c>
      <c r="G56331">
        <v>780</v>
      </c>
      <c r="H56331">
        <v>5197</v>
      </c>
    </row>
    <row r="56332" spans="1:8" x14ac:dyDescent="0.25">
      <c r="A56332">
        <v>2516383631</v>
      </c>
      <c r="B56332" t="s">
        <v>1601</v>
      </c>
      <c r="C56332">
        <v>1211510966</v>
      </c>
      <c r="D56332">
        <v>24</v>
      </c>
      <c r="E56332" t="s">
        <v>11</v>
      </c>
      <c r="F56332">
        <v>2757</v>
      </c>
      <c r="G56332">
        <v>780</v>
      </c>
      <c r="H56332">
        <v>5197</v>
      </c>
    </row>
    <row r="56333" spans="1:8" x14ac:dyDescent="0.25">
      <c r="A56333">
        <v>2516384513</v>
      </c>
      <c r="B56333" t="s">
        <v>1601</v>
      </c>
      <c r="C56333">
        <v>1211510968</v>
      </c>
      <c r="D56333">
        <v>24</v>
      </c>
      <c r="E56333" t="s">
        <v>11</v>
      </c>
      <c r="F56333">
        <v>2757</v>
      </c>
      <c r="G56333">
        <v>780</v>
      </c>
      <c r="H56333">
        <v>5197</v>
      </c>
    </row>
    <row r="56334" spans="1:8" x14ac:dyDescent="0.25">
      <c r="A56334">
        <v>2516386225</v>
      </c>
      <c r="B56334" t="s">
        <v>1601</v>
      </c>
      <c r="C56334">
        <v>1211510972</v>
      </c>
      <c r="D56334">
        <v>24</v>
      </c>
      <c r="E56334" t="s">
        <v>11</v>
      </c>
      <c r="F56334">
        <v>2757</v>
      </c>
      <c r="G56334">
        <v>780</v>
      </c>
      <c r="H56334">
        <v>5197</v>
      </c>
    </row>
    <row r="56335" spans="1:8" x14ac:dyDescent="0.25">
      <c r="A56335">
        <v>2516387637</v>
      </c>
      <c r="B56335" t="s">
        <v>1601</v>
      </c>
      <c r="C56335">
        <v>1211510976</v>
      </c>
      <c r="D56335">
        <v>24</v>
      </c>
      <c r="E56335" t="s">
        <v>11</v>
      </c>
      <c r="F56335">
        <v>2757</v>
      </c>
      <c r="G56335">
        <v>780</v>
      </c>
      <c r="H56335">
        <v>5197</v>
      </c>
    </row>
    <row r="56336" spans="1:8" x14ac:dyDescent="0.25">
      <c r="A56336">
        <v>2517211652</v>
      </c>
      <c r="B56336" t="s">
        <v>1601</v>
      </c>
      <c r="C56336">
        <v>1211511104</v>
      </c>
      <c r="D56336">
        <v>24</v>
      </c>
      <c r="E56336" t="s">
        <v>11</v>
      </c>
      <c r="F56336">
        <v>2757</v>
      </c>
      <c r="G56336">
        <v>780</v>
      </c>
      <c r="H56336">
        <v>5197</v>
      </c>
    </row>
    <row r="56337" spans="1:8" x14ac:dyDescent="0.25">
      <c r="A56337">
        <v>2517210680</v>
      </c>
      <c r="B56337" t="s">
        <v>1601</v>
      </c>
      <c r="C56337">
        <v>1211511104</v>
      </c>
      <c r="D56337">
        <v>24</v>
      </c>
      <c r="E56337" t="s">
        <v>11</v>
      </c>
      <c r="F56337">
        <v>2757</v>
      </c>
      <c r="G56337">
        <v>780</v>
      </c>
      <c r="H56337">
        <v>5197</v>
      </c>
    </row>
    <row r="56338" spans="1:8" x14ac:dyDescent="0.25">
      <c r="A56338">
        <v>2516391021</v>
      </c>
      <c r="B56338" t="s">
        <v>1601</v>
      </c>
      <c r="C56338">
        <v>1211511114</v>
      </c>
      <c r="D56338">
        <v>24</v>
      </c>
      <c r="E56338" t="s">
        <v>11</v>
      </c>
      <c r="F56338">
        <v>2757</v>
      </c>
      <c r="G56338">
        <v>780</v>
      </c>
      <c r="H56338">
        <v>5197</v>
      </c>
    </row>
    <row r="56339" spans="1:8" x14ac:dyDescent="0.25">
      <c r="A56339">
        <v>2517214070</v>
      </c>
      <c r="B56339" t="s">
        <v>1601</v>
      </c>
      <c r="C56339">
        <v>1211511124</v>
      </c>
      <c r="D56339">
        <v>24</v>
      </c>
      <c r="E56339" t="s">
        <v>11</v>
      </c>
      <c r="F56339">
        <v>2757</v>
      </c>
      <c r="G56339">
        <v>780</v>
      </c>
      <c r="H56339">
        <v>5197</v>
      </c>
    </row>
    <row r="56340" spans="1:8" x14ac:dyDescent="0.25">
      <c r="A56340">
        <v>2516393663</v>
      </c>
      <c r="B56340" t="s">
        <v>1601</v>
      </c>
      <c r="C56340">
        <v>1211511160</v>
      </c>
      <c r="D56340">
        <v>24</v>
      </c>
      <c r="E56340" t="s">
        <v>11</v>
      </c>
      <c r="F56340">
        <v>2757</v>
      </c>
      <c r="G56340">
        <v>780</v>
      </c>
      <c r="H56340">
        <v>5197</v>
      </c>
    </row>
    <row r="56341" spans="1:8" x14ac:dyDescent="0.25">
      <c r="A56341">
        <v>2517216642</v>
      </c>
      <c r="B56341" t="s">
        <v>1601</v>
      </c>
      <c r="C56341">
        <v>1211511182</v>
      </c>
      <c r="D56341">
        <v>24</v>
      </c>
      <c r="E56341" t="s">
        <v>11</v>
      </c>
      <c r="F56341">
        <v>2757</v>
      </c>
      <c r="G56341">
        <v>780</v>
      </c>
      <c r="H56341">
        <v>5197</v>
      </c>
    </row>
    <row r="56342" spans="1:8" x14ac:dyDescent="0.25">
      <c r="A56342">
        <v>2517217456</v>
      </c>
      <c r="B56342" t="s">
        <v>1601</v>
      </c>
      <c r="C56342">
        <v>1211511202</v>
      </c>
      <c r="D56342">
        <v>24</v>
      </c>
      <c r="E56342" t="s">
        <v>11</v>
      </c>
      <c r="F56342">
        <v>2757</v>
      </c>
      <c r="G56342">
        <v>780</v>
      </c>
      <c r="H56342">
        <v>5197</v>
      </c>
    </row>
    <row r="56343" spans="1:8" x14ac:dyDescent="0.25">
      <c r="A56343">
        <v>2516397079</v>
      </c>
      <c r="B56343" t="s">
        <v>1601</v>
      </c>
      <c r="C56343">
        <v>1211511206</v>
      </c>
      <c r="D56343">
        <v>24</v>
      </c>
      <c r="E56343" t="s">
        <v>11</v>
      </c>
      <c r="F56343">
        <v>2757</v>
      </c>
      <c r="G56343">
        <v>780</v>
      </c>
      <c r="H56343">
        <v>5197</v>
      </c>
    </row>
    <row r="56344" spans="1:8" x14ac:dyDescent="0.25">
      <c r="A56344">
        <v>2517222444</v>
      </c>
      <c r="B56344" t="s">
        <v>1601</v>
      </c>
      <c r="C56344">
        <v>1211511226</v>
      </c>
      <c r="D56344">
        <v>24</v>
      </c>
      <c r="E56344" t="s">
        <v>11</v>
      </c>
      <c r="F56344">
        <v>2757</v>
      </c>
      <c r="G56344">
        <v>780</v>
      </c>
      <c r="H56344">
        <v>5197</v>
      </c>
    </row>
    <row r="56345" spans="1:8" x14ac:dyDescent="0.25">
      <c r="A56345">
        <v>2516402191</v>
      </c>
      <c r="B56345" t="s">
        <v>1601</v>
      </c>
      <c r="C56345">
        <v>1211511278</v>
      </c>
      <c r="D56345">
        <v>24</v>
      </c>
      <c r="E56345" t="s">
        <v>11</v>
      </c>
      <c r="F56345">
        <v>2757</v>
      </c>
      <c r="G56345">
        <v>780</v>
      </c>
      <c r="H56345">
        <v>5197</v>
      </c>
    </row>
    <row r="56346" spans="1:8" x14ac:dyDescent="0.25">
      <c r="A56346">
        <v>2517224994</v>
      </c>
      <c r="B56346" t="s">
        <v>1601</v>
      </c>
      <c r="C56346">
        <v>1211511308</v>
      </c>
      <c r="D56346">
        <v>24</v>
      </c>
      <c r="E56346" t="s">
        <v>11</v>
      </c>
      <c r="F56346">
        <v>2757</v>
      </c>
      <c r="G56346">
        <v>780</v>
      </c>
      <c r="H56346">
        <v>5197</v>
      </c>
    </row>
    <row r="56347" spans="1:8" x14ac:dyDescent="0.25">
      <c r="A56347">
        <v>2672972207</v>
      </c>
      <c r="B56347" t="s">
        <v>1601</v>
      </c>
      <c r="C56347">
        <v>1216129761</v>
      </c>
      <c r="D56347">
        <v>24</v>
      </c>
      <c r="E56347" t="s">
        <v>11</v>
      </c>
      <c r="F56347">
        <v>2757</v>
      </c>
      <c r="G56347">
        <v>780</v>
      </c>
      <c r="H56347">
        <v>5198</v>
      </c>
    </row>
    <row r="56348" spans="1:8" x14ac:dyDescent="0.25">
      <c r="A56348">
        <v>3659404766</v>
      </c>
      <c r="B56348" t="s">
        <v>1601</v>
      </c>
      <c r="C56348">
        <v>1244937086</v>
      </c>
      <c r="D56348">
        <v>24</v>
      </c>
      <c r="E56348" t="s">
        <v>11</v>
      </c>
      <c r="F56348">
        <v>2757</v>
      </c>
      <c r="G56348">
        <v>780</v>
      </c>
      <c r="H56348">
        <v>5210</v>
      </c>
    </row>
    <row r="56349" spans="1:8" x14ac:dyDescent="0.25">
      <c r="A56349">
        <v>3659404784</v>
      </c>
      <c r="B56349" t="s">
        <v>1601</v>
      </c>
      <c r="C56349">
        <v>1244937093</v>
      </c>
      <c r="D56349">
        <v>24</v>
      </c>
      <c r="E56349" t="s">
        <v>11</v>
      </c>
      <c r="F56349">
        <v>2757</v>
      </c>
      <c r="G56349">
        <v>780</v>
      </c>
      <c r="H56349">
        <v>5210</v>
      </c>
    </row>
    <row r="56350" spans="1:8" x14ac:dyDescent="0.25">
      <c r="A56350">
        <v>3659404796</v>
      </c>
      <c r="B56350" t="s">
        <v>1601</v>
      </c>
      <c r="C56350">
        <v>1244937637</v>
      </c>
      <c r="D56350">
        <v>24</v>
      </c>
      <c r="E56350" t="s">
        <v>11</v>
      </c>
      <c r="F56350">
        <v>2757</v>
      </c>
      <c r="G56350">
        <v>780</v>
      </c>
      <c r="H56350">
        <v>5210</v>
      </c>
    </row>
    <row r="56351" spans="1:8" x14ac:dyDescent="0.25">
      <c r="A56351">
        <v>3658608173</v>
      </c>
      <c r="B56351" t="s">
        <v>1601</v>
      </c>
      <c r="C56351">
        <v>1244937665</v>
      </c>
      <c r="D56351">
        <v>24</v>
      </c>
      <c r="E56351" t="s">
        <v>11</v>
      </c>
      <c r="F56351">
        <v>2757</v>
      </c>
      <c r="G56351">
        <v>780</v>
      </c>
      <c r="H56351">
        <v>5210</v>
      </c>
    </row>
    <row r="56352" spans="1:8" x14ac:dyDescent="0.25">
      <c r="A56352">
        <v>3658608199</v>
      </c>
      <c r="B56352" t="s">
        <v>1601</v>
      </c>
      <c r="C56352">
        <v>1244937683</v>
      </c>
      <c r="D56352">
        <v>24</v>
      </c>
      <c r="E56352" t="s">
        <v>11</v>
      </c>
      <c r="F56352">
        <v>2757</v>
      </c>
      <c r="G56352">
        <v>780</v>
      </c>
      <c r="H56352">
        <v>5210</v>
      </c>
    </row>
    <row r="56353" spans="1:8" x14ac:dyDescent="0.25">
      <c r="A56353">
        <v>3658608209</v>
      </c>
      <c r="B56353" t="s">
        <v>1601</v>
      </c>
      <c r="C56353">
        <v>1244937687</v>
      </c>
      <c r="D56353">
        <v>24</v>
      </c>
      <c r="E56353" t="s">
        <v>11</v>
      </c>
      <c r="F56353">
        <v>2757</v>
      </c>
      <c r="G56353">
        <v>780</v>
      </c>
      <c r="H56353">
        <v>5210</v>
      </c>
    </row>
    <row r="56354" spans="1:8" x14ac:dyDescent="0.25">
      <c r="A56354">
        <v>3659404892</v>
      </c>
      <c r="B56354" t="s">
        <v>1601</v>
      </c>
      <c r="C56354">
        <v>1244937697</v>
      </c>
      <c r="D56354">
        <v>24</v>
      </c>
      <c r="E56354" t="s">
        <v>11</v>
      </c>
      <c r="F56354">
        <v>2757</v>
      </c>
      <c r="G56354">
        <v>780</v>
      </c>
      <c r="H56354">
        <v>5210</v>
      </c>
    </row>
    <row r="56355" spans="1:8" x14ac:dyDescent="0.25">
      <c r="A56355">
        <v>3658608267</v>
      </c>
      <c r="B56355" t="s">
        <v>1601</v>
      </c>
      <c r="C56355">
        <v>1244938862</v>
      </c>
      <c r="D56355">
        <v>24</v>
      </c>
      <c r="E56355" t="s">
        <v>11</v>
      </c>
      <c r="F56355">
        <v>2757</v>
      </c>
      <c r="G56355">
        <v>780</v>
      </c>
      <c r="H56355">
        <v>5210</v>
      </c>
    </row>
    <row r="56356" spans="1:8" x14ac:dyDescent="0.25">
      <c r="A56356">
        <v>3877468426</v>
      </c>
      <c r="B56356" t="s">
        <v>1601</v>
      </c>
      <c r="C56356">
        <v>1251538234</v>
      </c>
      <c r="D56356">
        <v>24</v>
      </c>
      <c r="E56356" t="s">
        <v>11</v>
      </c>
      <c r="F56356">
        <v>2757</v>
      </c>
      <c r="G56356">
        <v>780</v>
      </c>
      <c r="H56356">
        <v>5214</v>
      </c>
    </row>
    <row r="56357" spans="1:8" x14ac:dyDescent="0.25">
      <c r="A56357">
        <v>3876676721</v>
      </c>
      <c r="B56357" t="s">
        <v>1601</v>
      </c>
      <c r="C56357">
        <v>1251542215</v>
      </c>
      <c r="D56357">
        <v>24</v>
      </c>
      <c r="E56357" t="s">
        <v>11</v>
      </c>
      <c r="F56357">
        <v>2757</v>
      </c>
      <c r="G56357">
        <v>780</v>
      </c>
      <c r="H56357">
        <v>5214</v>
      </c>
    </row>
    <row r="56358" spans="1:8" x14ac:dyDescent="0.25">
      <c r="A56358">
        <v>3877468620</v>
      </c>
      <c r="B56358" t="s">
        <v>1601</v>
      </c>
      <c r="C56358">
        <v>1251542364</v>
      </c>
      <c r="D56358">
        <v>24</v>
      </c>
      <c r="E56358" t="s">
        <v>11</v>
      </c>
      <c r="F56358">
        <v>2757</v>
      </c>
      <c r="G56358">
        <v>780</v>
      </c>
      <c r="H56358">
        <v>5214</v>
      </c>
    </row>
    <row r="56359" spans="1:8" x14ac:dyDescent="0.25">
      <c r="A56359">
        <v>3876676943</v>
      </c>
      <c r="B56359" t="s">
        <v>1601</v>
      </c>
      <c r="C56359">
        <v>1251542600</v>
      </c>
      <c r="D56359">
        <v>24</v>
      </c>
      <c r="E56359" t="s">
        <v>11</v>
      </c>
      <c r="F56359">
        <v>2757</v>
      </c>
      <c r="G56359">
        <v>780</v>
      </c>
      <c r="H56359">
        <v>5214</v>
      </c>
    </row>
    <row r="56360" spans="1:8" x14ac:dyDescent="0.25">
      <c r="A56360">
        <v>3877468962</v>
      </c>
      <c r="B56360" t="s">
        <v>1601</v>
      </c>
      <c r="C56360">
        <v>1251543110</v>
      </c>
      <c r="D56360">
        <v>24</v>
      </c>
      <c r="E56360" t="s">
        <v>11</v>
      </c>
      <c r="F56360">
        <v>2757</v>
      </c>
      <c r="G56360">
        <v>780</v>
      </c>
      <c r="H56360">
        <v>5214</v>
      </c>
    </row>
    <row r="56361" spans="1:8" x14ac:dyDescent="0.25">
      <c r="A56361">
        <v>3877469154</v>
      </c>
      <c r="B56361" t="s">
        <v>1601</v>
      </c>
      <c r="C56361">
        <v>1251543251</v>
      </c>
      <c r="D56361">
        <v>24</v>
      </c>
      <c r="E56361" t="s">
        <v>11</v>
      </c>
      <c r="F56361">
        <v>2757</v>
      </c>
      <c r="G56361">
        <v>780</v>
      </c>
      <c r="H56361">
        <v>5214</v>
      </c>
    </row>
    <row r="56362" spans="1:8" x14ac:dyDescent="0.25">
      <c r="A56362">
        <v>3877469222</v>
      </c>
      <c r="B56362" t="s">
        <v>1601</v>
      </c>
      <c r="C56362">
        <v>1251543278</v>
      </c>
      <c r="D56362">
        <v>24</v>
      </c>
      <c r="E56362" t="s">
        <v>11</v>
      </c>
      <c r="F56362">
        <v>2757</v>
      </c>
      <c r="G56362">
        <v>780</v>
      </c>
      <c r="H56362">
        <v>5214</v>
      </c>
    </row>
    <row r="56363" spans="1:8" x14ac:dyDescent="0.25">
      <c r="A56363">
        <v>3876677457</v>
      </c>
      <c r="B56363" t="s">
        <v>1601</v>
      </c>
      <c r="C56363">
        <v>1251543282</v>
      </c>
      <c r="D56363">
        <v>24</v>
      </c>
      <c r="E56363" t="s">
        <v>11</v>
      </c>
      <c r="F56363">
        <v>2757</v>
      </c>
      <c r="G56363">
        <v>780</v>
      </c>
      <c r="H56363">
        <v>5214</v>
      </c>
    </row>
    <row r="56364" spans="1:8" x14ac:dyDescent="0.25">
      <c r="A56364">
        <v>3877469378</v>
      </c>
      <c r="B56364" t="s">
        <v>1601</v>
      </c>
      <c r="C56364">
        <v>1251547369</v>
      </c>
      <c r="D56364">
        <v>24</v>
      </c>
      <c r="E56364" t="s">
        <v>11</v>
      </c>
      <c r="F56364">
        <v>2757</v>
      </c>
      <c r="G56364">
        <v>780</v>
      </c>
      <c r="H56364">
        <v>5214</v>
      </c>
    </row>
    <row r="56365" spans="1:8" x14ac:dyDescent="0.25">
      <c r="A56365">
        <v>3876677641</v>
      </c>
      <c r="B56365" t="s">
        <v>1601</v>
      </c>
      <c r="C56365">
        <v>1251547866</v>
      </c>
      <c r="D56365">
        <v>24</v>
      </c>
      <c r="E56365" t="s">
        <v>11</v>
      </c>
      <c r="F56365">
        <v>2757</v>
      </c>
      <c r="G56365">
        <v>780</v>
      </c>
      <c r="H56365">
        <v>5214</v>
      </c>
    </row>
    <row r="56366" spans="1:8" x14ac:dyDescent="0.25">
      <c r="A56366">
        <v>3876677761</v>
      </c>
      <c r="B56366" t="s">
        <v>1601</v>
      </c>
      <c r="C56366">
        <v>1251547907</v>
      </c>
      <c r="D56366">
        <v>24</v>
      </c>
      <c r="E56366" t="s">
        <v>11</v>
      </c>
      <c r="F56366">
        <v>2757</v>
      </c>
      <c r="G56366">
        <v>780</v>
      </c>
      <c r="H56366">
        <v>5214</v>
      </c>
    </row>
    <row r="56367" spans="1:8" x14ac:dyDescent="0.25">
      <c r="A56367">
        <v>3876677869</v>
      </c>
      <c r="B56367" t="s">
        <v>1601</v>
      </c>
      <c r="C56367">
        <v>1251547912</v>
      </c>
      <c r="D56367">
        <v>24</v>
      </c>
      <c r="E56367" t="s">
        <v>11</v>
      </c>
      <c r="F56367">
        <v>2757</v>
      </c>
      <c r="G56367">
        <v>780</v>
      </c>
      <c r="H56367">
        <v>5214</v>
      </c>
    </row>
    <row r="56368" spans="1:8" x14ac:dyDescent="0.25">
      <c r="A56368">
        <v>3876678007</v>
      </c>
      <c r="B56368" t="s">
        <v>1601</v>
      </c>
      <c r="C56368">
        <v>1251548063</v>
      </c>
      <c r="D56368">
        <v>24</v>
      </c>
      <c r="E56368" t="s">
        <v>11</v>
      </c>
      <c r="F56368">
        <v>2757</v>
      </c>
      <c r="G56368">
        <v>780</v>
      </c>
      <c r="H56368">
        <v>5214</v>
      </c>
    </row>
    <row r="56369" spans="1:8" x14ac:dyDescent="0.25">
      <c r="A56369">
        <v>3876678077</v>
      </c>
      <c r="B56369" t="s">
        <v>1601</v>
      </c>
      <c r="C56369">
        <v>1251548720</v>
      </c>
      <c r="D56369">
        <v>24</v>
      </c>
      <c r="E56369" t="s">
        <v>11</v>
      </c>
      <c r="F56369">
        <v>2757</v>
      </c>
      <c r="G56369">
        <v>780</v>
      </c>
      <c r="H56369">
        <v>5214</v>
      </c>
    </row>
    <row r="56370" spans="1:8" x14ac:dyDescent="0.25">
      <c r="A56370">
        <v>3877469932</v>
      </c>
      <c r="B56370" t="s">
        <v>1601</v>
      </c>
      <c r="C56370">
        <v>1251548761</v>
      </c>
      <c r="D56370">
        <v>24</v>
      </c>
      <c r="E56370" t="s">
        <v>11</v>
      </c>
      <c r="F56370">
        <v>2757</v>
      </c>
      <c r="G56370">
        <v>780</v>
      </c>
      <c r="H56370">
        <v>5214</v>
      </c>
    </row>
    <row r="56371" spans="1:8" x14ac:dyDescent="0.25">
      <c r="A56371">
        <v>3876678281</v>
      </c>
      <c r="B56371" t="s">
        <v>1601</v>
      </c>
      <c r="C56371">
        <v>1251549204</v>
      </c>
      <c r="D56371">
        <v>24</v>
      </c>
      <c r="E56371" t="s">
        <v>11</v>
      </c>
      <c r="F56371">
        <v>2757</v>
      </c>
      <c r="G56371">
        <v>780</v>
      </c>
      <c r="H56371">
        <v>5214</v>
      </c>
    </row>
    <row r="56372" spans="1:8" x14ac:dyDescent="0.25">
      <c r="A56372">
        <v>3877470146</v>
      </c>
      <c r="B56372" t="s">
        <v>1601</v>
      </c>
      <c r="C56372">
        <v>1251549259</v>
      </c>
      <c r="D56372">
        <v>24</v>
      </c>
      <c r="E56372" t="s">
        <v>11</v>
      </c>
      <c r="F56372">
        <v>2757</v>
      </c>
      <c r="G56372">
        <v>780</v>
      </c>
      <c r="H56372">
        <v>5214</v>
      </c>
    </row>
    <row r="56373" spans="1:8" x14ac:dyDescent="0.25">
      <c r="A56373">
        <v>3876678435</v>
      </c>
      <c r="B56373" t="s">
        <v>1601</v>
      </c>
      <c r="C56373">
        <v>1251549550</v>
      </c>
      <c r="D56373">
        <v>24</v>
      </c>
      <c r="E56373" t="s">
        <v>11</v>
      </c>
      <c r="F56373">
        <v>2757</v>
      </c>
      <c r="G56373">
        <v>780</v>
      </c>
      <c r="H56373">
        <v>5214</v>
      </c>
    </row>
    <row r="56374" spans="1:8" x14ac:dyDescent="0.25">
      <c r="A56374">
        <v>3876678573</v>
      </c>
      <c r="B56374" t="s">
        <v>1601</v>
      </c>
      <c r="C56374">
        <v>1251549738</v>
      </c>
      <c r="D56374">
        <v>24</v>
      </c>
      <c r="E56374" t="s">
        <v>11</v>
      </c>
      <c r="F56374">
        <v>2757</v>
      </c>
      <c r="G56374">
        <v>780</v>
      </c>
      <c r="H56374">
        <v>5214</v>
      </c>
    </row>
    <row r="56375" spans="1:8" x14ac:dyDescent="0.25">
      <c r="A56375">
        <v>3876678665</v>
      </c>
      <c r="B56375" t="s">
        <v>1601</v>
      </c>
      <c r="C56375">
        <v>1251549800</v>
      </c>
      <c r="D56375">
        <v>24</v>
      </c>
      <c r="E56375" t="s">
        <v>11</v>
      </c>
      <c r="F56375">
        <v>2757</v>
      </c>
      <c r="G56375">
        <v>780</v>
      </c>
      <c r="H56375">
        <v>5214</v>
      </c>
    </row>
    <row r="56376" spans="1:8" x14ac:dyDescent="0.25">
      <c r="A56376">
        <v>3877470616</v>
      </c>
      <c r="B56376" t="s">
        <v>1601</v>
      </c>
      <c r="C56376">
        <v>1251549806</v>
      </c>
      <c r="D56376">
        <v>24</v>
      </c>
      <c r="E56376" t="s">
        <v>11</v>
      </c>
      <c r="F56376">
        <v>2757</v>
      </c>
      <c r="G56376">
        <v>780</v>
      </c>
      <c r="H56376">
        <v>5214</v>
      </c>
    </row>
    <row r="56377" spans="1:8" x14ac:dyDescent="0.25">
      <c r="A56377">
        <v>3876678963</v>
      </c>
      <c r="B56377" t="s">
        <v>1601</v>
      </c>
      <c r="C56377">
        <v>1251549811</v>
      </c>
      <c r="D56377">
        <v>24</v>
      </c>
      <c r="E56377" t="s">
        <v>11</v>
      </c>
      <c r="F56377">
        <v>2757</v>
      </c>
      <c r="G56377">
        <v>780</v>
      </c>
      <c r="H56377">
        <v>5214</v>
      </c>
    </row>
    <row r="56378" spans="1:8" x14ac:dyDescent="0.25">
      <c r="A56378">
        <v>3876679063</v>
      </c>
      <c r="B56378" t="s">
        <v>1601</v>
      </c>
      <c r="C56378">
        <v>1251549837</v>
      </c>
      <c r="D56378">
        <v>24</v>
      </c>
      <c r="E56378" t="s">
        <v>11</v>
      </c>
      <c r="F56378">
        <v>2757</v>
      </c>
      <c r="G56378">
        <v>780</v>
      </c>
      <c r="H56378">
        <v>5214</v>
      </c>
    </row>
    <row r="56379" spans="1:8" x14ac:dyDescent="0.25">
      <c r="A56379">
        <v>3939369200</v>
      </c>
      <c r="B56379" t="s">
        <v>1601</v>
      </c>
      <c r="C56379">
        <v>1253361897</v>
      </c>
      <c r="D56379">
        <v>24</v>
      </c>
      <c r="E56379" t="s">
        <v>11</v>
      </c>
      <c r="F56379">
        <v>2757</v>
      </c>
      <c r="G56379">
        <v>780</v>
      </c>
      <c r="H56379">
        <v>5215</v>
      </c>
    </row>
    <row r="56380" spans="1:8" x14ac:dyDescent="0.25">
      <c r="A56380">
        <v>3939369570</v>
      </c>
      <c r="B56380" t="s">
        <v>1601</v>
      </c>
      <c r="C56380">
        <v>1253362092</v>
      </c>
      <c r="D56380">
        <v>24</v>
      </c>
      <c r="E56380" t="s">
        <v>11</v>
      </c>
      <c r="F56380">
        <v>2757</v>
      </c>
      <c r="G56380">
        <v>780</v>
      </c>
      <c r="H56380">
        <v>5215</v>
      </c>
    </row>
    <row r="56381" spans="1:8" x14ac:dyDescent="0.25">
      <c r="A56381">
        <v>3938592347</v>
      </c>
      <c r="B56381" t="s">
        <v>1601</v>
      </c>
      <c r="C56381">
        <v>1253362107</v>
      </c>
      <c r="D56381">
        <v>24</v>
      </c>
      <c r="E56381" t="s">
        <v>11</v>
      </c>
      <c r="F56381">
        <v>2757</v>
      </c>
      <c r="G56381">
        <v>780</v>
      </c>
      <c r="H56381">
        <v>5215</v>
      </c>
    </row>
    <row r="56382" spans="1:8" x14ac:dyDescent="0.25">
      <c r="A56382">
        <v>3938592645</v>
      </c>
      <c r="B56382" t="s">
        <v>1601</v>
      </c>
      <c r="C56382">
        <v>1253362463</v>
      </c>
      <c r="D56382">
        <v>24</v>
      </c>
      <c r="E56382" t="s">
        <v>11</v>
      </c>
      <c r="F56382">
        <v>2757</v>
      </c>
      <c r="G56382">
        <v>780</v>
      </c>
      <c r="H56382">
        <v>5215</v>
      </c>
    </row>
    <row r="56383" spans="1:8" x14ac:dyDescent="0.25">
      <c r="A56383">
        <v>3939370212</v>
      </c>
      <c r="B56383" t="s">
        <v>1601</v>
      </c>
      <c r="C56383">
        <v>1253363645</v>
      </c>
      <c r="D56383">
        <v>24</v>
      </c>
      <c r="E56383" t="s">
        <v>11</v>
      </c>
      <c r="F56383">
        <v>2757</v>
      </c>
      <c r="G56383">
        <v>780</v>
      </c>
      <c r="H56383">
        <v>5215</v>
      </c>
    </row>
    <row r="56384" spans="1:8" x14ac:dyDescent="0.25">
      <c r="A56384">
        <v>4590182012</v>
      </c>
      <c r="B56384" t="s">
        <v>1601</v>
      </c>
      <c r="C56384">
        <v>1273292233</v>
      </c>
      <c r="D56384">
        <v>24</v>
      </c>
      <c r="E56384" t="s">
        <v>11</v>
      </c>
      <c r="F56384">
        <v>2757</v>
      </c>
      <c r="G56384">
        <v>780</v>
      </c>
      <c r="H56384">
        <v>5225</v>
      </c>
    </row>
    <row r="56385" spans="1:8" x14ac:dyDescent="0.25">
      <c r="A56385">
        <v>3982875882</v>
      </c>
      <c r="B56385" t="s">
        <v>1617</v>
      </c>
      <c r="C56385">
        <v>1254362106</v>
      </c>
      <c r="D56385">
        <v>24</v>
      </c>
      <c r="E56385" t="s">
        <v>11</v>
      </c>
      <c r="F56385">
        <v>2757</v>
      </c>
      <c r="G56385">
        <v>780</v>
      </c>
      <c r="H56385">
        <v>5250</v>
      </c>
    </row>
    <row r="56386" spans="1:8" x14ac:dyDescent="0.25">
      <c r="A56386">
        <v>2144015590</v>
      </c>
      <c r="B56386" t="s">
        <v>1627</v>
      </c>
      <c r="C56386">
        <v>1196579545</v>
      </c>
      <c r="D56386">
        <v>24</v>
      </c>
      <c r="E56386" t="s">
        <v>11</v>
      </c>
      <c r="F56386">
        <v>2757</v>
      </c>
      <c r="G56386">
        <v>780</v>
      </c>
      <c r="H56386">
        <v>5283</v>
      </c>
    </row>
    <row r="56387" spans="1:8" x14ac:dyDescent="0.25">
      <c r="A56387">
        <v>3921402872</v>
      </c>
      <c r="B56387" t="s">
        <v>1632</v>
      </c>
      <c r="C56387">
        <v>1252883757</v>
      </c>
      <c r="D56387">
        <v>24</v>
      </c>
      <c r="E56387" t="s">
        <v>11</v>
      </c>
      <c r="F56387">
        <v>2757</v>
      </c>
      <c r="G56387">
        <v>780</v>
      </c>
      <c r="H56387">
        <v>5298</v>
      </c>
    </row>
    <row r="56388" spans="1:8" x14ac:dyDescent="0.25">
      <c r="A56388">
        <v>28767927590</v>
      </c>
      <c r="B56388" t="s">
        <v>1638</v>
      </c>
      <c r="C56388">
        <v>1470279023</v>
      </c>
      <c r="D56388">
        <v>24</v>
      </c>
      <c r="E56388" t="s">
        <v>11</v>
      </c>
      <c r="F56388">
        <v>2757</v>
      </c>
      <c r="G56388">
        <v>780</v>
      </c>
      <c r="H56388">
        <v>5320</v>
      </c>
    </row>
    <row r="56389" spans="1:8" x14ac:dyDescent="0.25">
      <c r="A56389">
        <v>29054339985</v>
      </c>
      <c r="B56389" t="s">
        <v>1638</v>
      </c>
      <c r="C56389">
        <v>1470279196</v>
      </c>
      <c r="D56389">
        <v>24</v>
      </c>
      <c r="E56389" t="s">
        <v>11</v>
      </c>
      <c r="F56389">
        <v>2757</v>
      </c>
      <c r="G56389">
        <v>780</v>
      </c>
      <c r="H56389">
        <v>5320</v>
      </c>
    </row>
    <row r="56390" spans="1:8" x14ac:dyDescent="0.25">
      <c r="A56390">
        <v>28977985371</v>
      </c>
      <c r="B56390" t="s">
        <v>1638</v>
      </c>
      <c r="C56390">
        <v>1470279201</v>
      </c>
      <c r="D56390">
        <v>24</v>
      </c>
      <c r="E56390" t="s">
        <v>11</v>
      </c>
      <c r="F56390">
        <v>2757</v>
      </c>
      <c r="G56390">
        <v>780</v>
      </c>
      <c r="H56390">
        <v>5320</v>
      </c>
    </row>
    <row r="56391" spans="1:8" x14ac:dyDescent="0.25">
      <c r="A56391">
        <v>28767925770</v>
      </c>
      <c r="B56391" t="s">
        <v>1638</v>
      </c>
      <c r="C56391">
        <v>1470279202</v>
      </c>
      <c r="D56391">
        <v>24</v>
      </c>
      <c r="E56391" t="s">
        <v>11</v>
      </c>
      <c r="F56391">
        <v>2757</v>
      </c>
      <c r="G56391">
        <v>780</v>
      </c>
      <c r="H56391">
        <v>5320</v>
      </c>
    </row>
    <row r="56392" spans="1:8" x14ac:dyDescent="0.25">
      <c r="A56392">
        <v>28767925410</v>
      </c>
      <c r="B56392" t="s">
        <v>1638</v>
      </c>
      <c r="C56392">
        <v>1470279215</v>
      </c>
      <c r="D56392">
        <v>24</v>
      </c>
      <c r="E56392" t="s">
        <v>11</v>
      </c>
      <c r="F56392">
        <v>2757</v>
      </c>
      <c r="G56392">
        <v>780</v>
      </c>
      <c r="H56392">
        <v>5320</v>
      </c>
    </row>
    <row r="56393" spans="1:8" x14ac:dyDescent="0.25">
      <c r="A56393">
        <v>28436655823</v>
      </c>
      <c r="B56393" t="s">
        <v>1638</v>
      </c>
      <c r="C56393">
        <v>1470744086</v>
      </c>
      <c r="D56393">
        <v>24</v>
      </c>
      <c r="E56393" t="s">
        <v>11</v>
      </c>
      <c r="F56393">
        <v>2757</v>
      </c>
      <c r="G56393">
        <v>780</v>
      </c>
      <c r="H56393">
        <v>5321</v>
      </c>
    </row>
    <row r="56394" spans="1:8" x14ac:dyDescent="0.25">
      <c r="A56394">
        <v>29021553486</v>
      </c>
      <c r="B56394" t="s">
        <v>1638</v>
      </c>
      <c r="C56394">
        <v>1470744090</v>
      </c>
      <c r="D56394">
        <v>24</v>
      </c>
      <c r="E56394" t="s">
        <v>11</v>
      </c>
      <c r="F56394">
        <v>2757</v>
      </c>
      <c r="G56394">
        <v>780</v>
      </c>
      <c r="H56394">
        <v>5321</v>
      </c>
    </row>
    <row r="56395" spans="1:8" x14ac:dyDescent="0.25">
      <c r="A56395">
        <v>4386638598</v>
      </c>
      <c r="B56395" t="s">
        <v>1641</v>
      </c>
      <c r="C56395">
        <v>1266977822</v>
      </c>
      <c r="D56395">
        <v>24</v>
      </c>
      <c r="E56395" t="s">
        <v>11</v>
      </c>
      <c r="F56395">
        <v>2757</v>
      </c>
      <c r="G56395">
        <v>780</v>
      </c>
      <c r="H56395">
        <v>5329</v>
      </c>
    </row>
    <row r="56396" spans="1:8" x14ac:dyDescent="0.25">
      <c r="A56396">
        <v>4386639052</v>
      </c>
      <c r="B56396" t="s">
        <v>1641</v>
      </c>
      <c r="C56396">
        <v>1266977827</v>
      </c>
      <c r="D56396">
        <v>24</v>
      </c>
      <c r="E56396" t="s">
        <v>11</v>
      </c>
      <c r="F56396">
        <v>2757</v>
      </c>
      <c r="G56396">
        <v>780</v>
      </c>
      <c r="H56396">
        <v>5329</v>
      </c>
    </row>
    <row r="56397" spans="1:8" x14ac:dyDescent="0.25">
      <c r="A56397">
        <v>3703092545</v>
      </c>
      <c r="B56397" t="s">
        <v>1646</v>
      </c>
      <c r="C56397">
        <v>1243290764</v>
      </c>
      <c r="D56397">
        <v>24</v>
      </c>
      <c r="E56397" t="s">
        <v>11</v>
      </c>
      <c r="F56397">
        <v>2757</v>
      </c>
      <c r="G56397">
        <v>780</v>
      </c>
      <c r="H56397">
        <v>5348</v>
      </c>
    </row>
    <row r="56398" spans="1:8" x14ac:dyDescent="0.25">
      <c r="A56398">
        <v>4137998704</v>
      </c>
      <c r="B56398" t="s">
        <v>1646</v>
      </c>
      <c r="C56398">
        <v>1243290970</v>
      </c>
      <c r="D56398">
        <v>24</v>
      </c>
      <c r="E56398" t="s">
        <v>11</v>
      </c>
      <c r="F56398">
        <v>2757</v>
      </c>
      <c r="G56398">
        <v>780</v>
      </c>
      <c r="H56398">
        <v>5348</v>
      </c>
    </row>
    <row r="56399" spans="1:8" x14ac:dyDescent="0.25">
      <c r="A56399">
        <v>4137235421</v>
      </c>
      <c r="B56399" t="s">
        <v>1646</v>
      </c>
      <c r="C56399">
        <v>1243291013</v>
      </c>
      <c r="D56399">
        <v>24</v>
      </c>
      <c r="E56399" t="s">
        <v>11</v>
      </c>
      <c r="F56399">
        <v>2757</v>
      </c>
      <c r="G56399">
        <v>780</v>
      </c>
      <c r="H56399">
        <v>5348</v>
      </c>
    </row>
    <row r="56400" spans="1:8" x14ac:dyDescent="0.25">
      <c r="A56400">
        <v>4137999340</v>
      </c>
      <c r="B56400" t="s">
        <v>1646</v>
      </c>
      <c r="C56400">
        <v>1243291136</v>
      </c>
      <c r="D56400">
        <v>24</v>
      </c>
      <c r="E56400" t="s">
        <v>11</v>
      </c>
      <c r="F56400">
        <v>2757</v>
      </c>
      <c r="G56400">
        <v>780</v>
      </c>
      <c r="H56400">
        <v>5348</v>
      </c>
    </row>
    <row r="56401" spans="1:8" x14ac:dyDescent="0.25">
      <c r="A56401">
        <v>4137999580</v>
      </c>
      <c r="B56401" t="s">
        <v>1646</v>
      </c>
      <c r="C56401">
        <v>1243291180</v>
      </c>
      <c r="D56401">
        <v>24</v>
      </c>
      <c r="E56401" t="s">
        <v>11</v>
      </c>
      <c r="F56401">
        <v>2757</v>
      </c>
      <c r="G56401">
        <v>780</v>
      </c>
      <c r="H56401">
        <v>5348</v>
      </c>
    </row>
    <row r="56402" spans="1:8" x14ac:dyDescent="0.25">
      <c r="A56402">
        <v>7154245119</v>
      </c>
      <c r="B56402" t="s">
        <v>1646</v>
      </c>
      <c r="C56402">
        <v>1321062342</v>
      </c>
      <c r="D56402">
        <v>24</v>
      </c>
      <c r="E56402" t="s">
        <v>11</v>
      </c>
      <c r="F56402">
        <v>2757</v>
      </c>
      <c r="G56402">
        <v>780</v>
      </c>
      <c r="H56402">
        <v>5361</v>
      </c>
    </row>
    <row r="56403" spans="1:8" x14ac:dyDescent="0.25">
      <c r="A56403">
        <v>7154242641</v>
      </c>
      <c r="B56403" t="s">
        <v>1646</v>
      </c>
      <c r="C56403">
        <v>1321062343</v>
      </c>
      <c r="D56403">
        <v>24</v>
      </c>
      <c r="E56403" t="s">
        <v>11</v>
      </c>
      <c r="F56403">
        <v>2757</v>
      </c>
      <c r="G56403">
        <v>780</v>
      </c>
      <c r="H56403">
        <v>5361</v>
      </c>
    </row>
    <row r="56404" spans="1:8" x14ac:dyDescent="0.25">
      <c r="A56404">
        <v>7154264637</v>
      </c>
      <c r="B56404" t="s">
        <v>1646</v>
      </c>
      <c r="C56404">
        <v>1321062344</v>
      </c>
      <c r="D56404">
        <v>24</v>
      </c>
      <c r="E56404" t="s">
        <v>11</v>
      </c>
      <c r="F56404">
        <v>2757</v>
      </c>
      <c r="G56404">
        <v>780</v>
      </c>
      <c r="H56404">
        <v>5361</v>
      </c>
    </row>
    <row r="56405" spans="1:8" x14ac:dyDescent="0.25">
      <c r="A56405">
        <v>7154261249</v>
      </c>
      <c r="B56405" t="s">
        <v>1646</v>
      </c>
      <c r="C56405">
        <v>1321062344</v>
      </c>
      <c r="D56405">
        <v>24</v>
      </c>
      <c r="E56405" t="s">
        <v>11</v>
      </c>
      <c r="F56405">
        <v>2757</v>
      </c>
      <c r="G56405">
        <v>780</v>
      </c>
      <c r="H56405">
        <v>5361</v>
      </c>
    </row>
    <row r="56406" spans="1:8" x14ac:dyDescent="0.25">
      <c r="A56406">
        <v>7154262679</v>
      </c>
      <c r="B56406" t="s">
        <v>1646</v>
      </c>
      <c r="C56406">
        <v>1321062345</v>
      </c>
      <c r="D56406">
        <v>24</v>
      </c>
      <c r="E56406" t="s">
        <v>11</v>
      </c>
      <c r="F56406">
        <v>2757</v>
      </c>
      <c r="G56406">
        <v>780</v>
      </c>
      <c r="H56406">
        <v>5361</v>
      </c>
    </row>
    <row r="56407" spans="1:8" x14ac:dyDescent="0.25">
      <c r="A56407">
        <v>7154266607</v>
      </c>
      <c r="B56407" t="s">
        <v>1646</v>
      </c>
      <c r="C56407">
        <v>1321062345</v>
      </c>
      <c r="D56407">
        <v>24</v>
      </c>
      <c r="E56407" t="s">
        <v>11</v>
      </c>
      <c r="F56407">
        <v>2757</v>
      </c>
      <c r="G56407">
        <v>780</v>
      </c>
      <c r="H56407">
        <v>5361</v>
      </c>
    </row>
    <row r="56408" spans="1:8" x14ac:dyDescent="0.25">
      <c r="A56408">
        <v>5200652856</v>
      </c>
      <c r="B56408" t="s">
        <v>1654</v>
      </c>
      <c r="C56408">
        <v>1289013346</v>
      </c>
      <c r="D56408">
        <v>24</v>
      </c>
      <c r="E56408" t="s">
        <v>11</v>
      </c>
      <c r="F56408">
        <v>2757</v>
      </c>
      <c r="G56408">
        <v>780</v>
      </c>
      <c r="H56408">
        <v>5372</v>
      </c>
    </row>
    <row r="56409" spans="1:8" x14ac:dyDescent="0.25">
      <c r="A56409">
        <v>5623425070</v>
      </c>
      <c r="B56409" t="s">
        <v>1661</v>
      </c>
      <c r="C56409">
        <v>1301187938</v>
      </c>
      <c r="D56409">
        <v>24</v>
      </c>
      <c r="E56409" t="s">
        <v>11</v>
      </c>
      <c r="F56409">
        <v>2757</v>
      </c>
      <c r="G56409">
        <v>780</v>
      </c>
      <c r="H56409">
        <v>5402</v>
      </c>
    </row>
    <row r="56410" spans="1:8" x14ac:dyDescent="0.25">
      <c r="A56410">
        <v>5776779999</v>
      </c>
      <c r="B56410" t="s">
        <v>1661</v>
      </c>
      <c r="C56410">
        <v>1301188180</v>
      </c>
      <c r="D56410">
        <v>24</v>
      </c>
      <c r="E56410" t="s">
        <v>11</v>
      </c>
      <c r="F56410">
        <v>2757</v>
      </c>
      <c r="G56410">
        <v>780</v>
      </c>
      <c r="H56410">
        <v>5402</v>
      </c>
    </row>
    <row r="56411" spans="1:8" x14ac:dyDescent="0.25">
      <c r="A56411">
        <v>6048166911</v>
      </c>
      <c r="B56411" t="s">
        <v>1664</v>
      </c>
      <c r="C56411">
        <v>1313318146</v>
      </c>
      <c r="D56411">
        <v>24</v>
      </c>
      <c r="E56411" t="s">
        <v>11</v>
      </c>
      <c r="F56411">
        <v>2757</v>
      </c>
      <c r="G56411">
        <v>780</v>
      </c>
      <c r="H56411">
        <v>5423</v>
      </c>
    </row>
    <row r="56412" spans="1:8" x14ac:dyDescent="0.25">
      <c r="A56412">
        <v>8596824652</v>
      </c>
      <c r="B56412" t="s">
        <v>1664</v>
      </c>
      <c r="C56412">
        <v>1352034735</v>
      </c>
      <c r="D56412">
        <v>24</v>
      </c>
      <c r="E56412" t="s">
        <v>11</v>
      </c>
      <c r="F56412">
        <v>2757</v>
      </c>
      <c r="G56412">
        <v>780</v>
      </c>
      <c r="H56412">
        <v>5440</v>
      </c>
    </row>
    <row r="56413" spans="1:8" x14ac:dyDescent="0.25">
      <c r="A56413">
        <v>3504222347</v>
      </c>
      <c r="B56413" t="s">
        <v>1665</v>
      </c>
      <c r="C56413">
        <v>1241087058</v>
      </c>
      <c r="D56413">
        <v>24</v>
      </c>
      <c r="E56413" t="s">
        <v>11</v>
      </c>
      <c r="F56413">
        <v>2757</v>
      </c>
      <c r="G56413">
        <v>780</v>
      </c>
      <c r="H56413">
        <v>5444</v>
      </c>
    </row>
    <row r="56414" spans="1:8" x14ac:dyDescent="0.25">
      <c r="A56414">
        <v>3505036206</v>
      </c>
      <c r="B56414" t="s">
        <v>1665</v>
      </c>
      <c r="C56414">
        <v>1241087071</v>
      </c>
      <c r="D56414">
        <v>24</v>
      </c>
      <c r="E56414" t="s">
        <v>11</v>
      </c>
      <c r="F56414">
        <v>2757</v>
      </c>
      <c r="G56414">
        <v>780</v>
      </c>
      <c r="H56414">
        <v>5444</v>
      </c>
    </row>
    <row r="56415" spans="1:8" x14ac:dyDescent="0.25">
      <c r="A56415">
        <v>3504227147</v>
      </c>
      <c r="B56415" t="s">
        <v>1665</v>
      </c>
      <c r="C56415">
        <v>1241087251</v>
      </c>
      <c r="D56415">
        <v>24</v>
      </c>
      <c r="E56415" t="s">
        <v>11</v>
      </c>
      <c r="F56415">
        <v>2757</v>
      </c>
      <c r="G56415">
        <v>780</v>
      </c>
      <c r="H56415">
        <v>5444</v>
      </c>
    </row>
    <row r="56416" spans="1:8" x14ac:dyDescent="0.25">
      <c r="A56416">
        <v>3999347062</v>
      </c>
      <c r="B56416" t="s">
        <v>1673</v>
      </c>
      <c r="C56416">
        <v>1252596666</v>
      </c>
      <c r="D56416">
        <v>24</v>
      </c>
      <c r="E56416" t="s">
        <v>11</v>
      </c>
      <c r="F56416">
        <v>2757</v>
      </c>
      <c r="G56416">
        <v>780</v>
      </c>
      <c r="H56416">
        <v>5472</v>
      </c>
    </row>
    <row r="56417" spans="1:8" x14ac:dyDescent="0.25">
      <c r="A56417">
        <v>3998585793</v>
      </c>
      <c r="B56417" t="s">
        <v>1673</v>
      </c>
      <c r="C56417">
        <v>1252596673</v>
      </c>
      <c r="D56417">
        <v>24</v>
      </c>
      <c r="E56417" t="s">
        <v>11</v>
      </c>
      <c r="F56417">
        <v>2757</v>
      </c>
      <c r="G56417">
        <v>780</v>
      </c>
      <c r="H56417">
        <v>5472</v>
      </c>
    </row>
    <row r="56418" spans="1:8" x14ac:dyDescent="0.25">
      <c r="A56418">
        <v>3998587381</v>
      </c>
      <c r="B56418" t="s">
        <v>1673</v>
      </c>
      <c r="C56418">
        <v>1252596685</v>
      </c>
      <c r="D56418">
        <v>24</v>
      </c>
      <c r="E56418" t="s">
        <v>11</v>
      </c>
      <c r="F56418">
        <v>2757</v>
      </c>
      <c r="G56418">
        <v>780</v>
      </c>
      <c r="H56418">
        <v>5472</v>
      </c>
    </row>
    <row r="56419" spans="1:8" x14ac:dyDescent="0.25">
      <c r="A56419">
        <v>6119010194</v>
      </c>
      <c r="B56419" t="s">
        <v>1683</v>
      </c>
      <c r="C56419">
        <v>1314586250</v>
      </c>
      <c r="D56419">
        <v>24</v>
      </c>
      <c r="E56419" t="s">
        <v>11</v>
      </c>
      <c r="F56419">
        <v>2757</v>
      </c>
      <c r="G56419">
        <v>780</v>
      </c>
      <c r="H56419">
        <v>5500</v>
      </c>
    </row>
    <row r="56420" spans="1:8" x14ac:dyDescent="0.25">
      <c r="A56420">
        <v>2440527836</v>
      </c>
      <c r="B56420" t="s">
        <v>1684</v>
      </c>
      <c r="C56420">
        <v>1208539263</v>
      </c>
      <c r="D56420">
        <v>24</v>
      </c>
      <c r="E56420" t="s">
        <v>11</v>
      </c>
      <c r="F56420">
        <v>2757</v>
      </c>
      <c r="G56420">
        <v>780</v>
      </c>
      <c r="H56420">
        <v>5501</v>
      </c>
    </row>
    <row r="56421" spans="1:8" x14ac:dyDescent="0.25">
      <c r="A56421">
        <v>8282041592</v>
      </c>
      <c r="B56421" t="s">
        <v>1694</v>
      </c>
      <c r="C56421">
        <v>1352718530</v>
      </c>
      <c r="D56421">
        <v>24</v>
      </c>
      <c r="E56421" t="s">
        <v>11</v>
      </c>
      <c r="F56421">
        <v>2757</v>
      </c>
      <c r="G56421">
        <v>780</v>
      </c>
      <c r="H56421">
        <v>5520</v>
      </c>
    </row>
    <row r="56422" spans="1:8" x14ac:dyDescent="0.25">
      <c r="A56422">
        <v>8282041104</v>
      </c>
      <c r="B56422" t="s">
        <v>1694</v>
      </c>
      <c r="C56422">
        <v>1352718595</v>
      </c>
      <c r="D56422">
        <v>24</v>
      </c>
      <c r="E56422" t="s">
        <v>11</v>
      </c>
      <c r="F56422">
        <v>2757</v>
      </c>
      <c r="G56422">
        <v>780</v>
      </c>
      <c r="H56422">
        <v>5520</v>
      </c>
    </row>
    <row r="56423" spans="1:8" x14ac:dyDescent="0.25">
      <c r="A56423">
        <v>8282038544</v>
      </c>
      <c r="B56423" t="s">
        <v>1694</v>
      </c>
      <c r="C56423">
        <v>1352719086</v>
      </c>
      <c r="D56423">
        <v>24</v>
      </c>
      <c r="E56423" t="s">
        <v>11</v>
      </c>
      <c r="F56423">
        <v>2757</v>
      </c>
      <c r="G56423">
        <v>780</v>
      </c>
      <c r="H56423">
        <v>5520</v>
      </c>
    </row>
    <row r="56424" spans="1:8" x14ac:dyDescent="0.25">
      <c r="A56424">
        <v>8282034180</v>
      </c>
      <c r="B56424" t="s">
        <v>1694</v>
      </c>
      <c r="C56424">
        <v>1352720005</v>
      </c>
      <c r="D56424">
        <v>24</v>
      </c>
      <c r="E56424" t="s">
        <v>11</v>
      </c>
      <c r="F56424">
        <v>2757</v>
      </c>
      <c r="G56424">
        <v>780</v>
      </c>
      <c r="H56424">
        <v>5520</v>
      </c>
    </row>
    <row r="56425" spans="1:8" x14ac:dyDescent="0.25">
      <c r="A56425">
        <v>16095610470</v>
      </c>
      <c r="B56425" t="s">
        <v>1705</v>
      </c>
      <c r="C56425">
        <v>1421201184</v>
      </c>
      <c r="D56425">
        <v>24</v>
      </c>
      <c r="E56425" t="s">
        <v>11</v>
      </c>
      <c r="F56425">
        <v>2757</v>
      </c>
      <c r="G56425">
        <v>780</v>
      </c>
      <c r="H56425">
        <v>5549</v>
      </c>
    </row>
    <row r="56426" spans="1:8" x14ac:dyDescent="0.25">
      <c r="A56426">
        <v>3061880879</v>
      </c>
      <c r="B56426" t="s">
        <v>1706</v>
      </c>
      <c r="C56426">
        <v>1227479153</v>
      </c>
      <c r="D56426">
        <v>24</v>
      </c>
      <c r="E56426" t="s">
        <v>11</v>
      </c>
      <c r="F56426">
        <v>2757</v>
      </c>
      <c r="G56426">
        <v>780</v>
      </c>
      <c r="H56426">
        <v>5551</v>
      </c>
    </row>
    <row r="56427" spans="1:8" x14ac:dyDescent="0.25">
      <c r="A56427">
        <v>3085153483</v>
      </c>
      <c r="B56427" t="s">
        <v>1706</v>
      </c>
      <c r="C56427">
        <v>1227518297</v>
      </c>
      <c r="D56427">
        <v>24</v>
      </c>
      <c r="E56427" t="s">
        <v>11</v>
      </c>
      <c r="F56427">
        <v>2757</v>
      </c>
      <c r="G56427">
        <v>780</v>
      </c>
      <c r="H56427">
        <v>5551</v>
      </c>
    </row>
    <row r="56428" spans="1:8" x14ac:dyDescent="0.25">
      <c r="A56428">
        <v>8603771699</v>
      </c>
      <c r="B56428" t="s">
        <v>1713</v>
      </c>
      <c r="C56428">
        <v>1358302410</v>
      </c>
      <c r="D56428">
        <v>24</v>
      </c>
      <c r="E56428" t="s">
        <v>11</v>
      </c>
      <c r="F56428">
        <v>2757</v>
      </c>
      <c r="G56428">
        <v>780</v>
      </c>
      <c r="H56428">
        <v>5576</v>
      </c>
    </row>
    <row r="56429" spans="1:8" x14ac:dyDescent="0.25">
      <c r="A56429">
        <v>3961171326</v>
      </c>
      <c r="B56429" t="s">
        <v>1715</v>
      </c>
      <c r="C56429">
        <v>1254041028</v>
      </c>
      <c r="D56429">
        <v>24</v>
      </c>
      <c r="E56429" t="s">
        <v>11</v>
      </c>
      <c r="F56429">
        <v>2757</v>
      </c>
      <c r="G56429">
        <v>780</v>
      </c>
      <c r="H56429">
        <v>5587</v>
      </c>
    </row>
    <row r="56430" spans="1:8" x14ac:dyDescent="0.25">
      <c r="A56430">
        <v>3994901392</v>
      </c>
      <c r="B56430" t="s">
        <v>1715</v>
      </c>
      <c r="C56430">
        <v>1254998292</v>
      </c>
      <c r="D56430">
        <v>24</v>
      </c>
      <c r="E56430" t="s">
        <v>11</v>
      </c>
      <c r="F56430">
        <v>2757</v>
      </c>
      <c r="G56430">
        <v>780</v>
      </c>
      <c r="H56430">
        <v>5588</v>
      </c>
    </row>
    <row r="56431" spans="1:8" x14ac:dyDescent="0.25">
      <c r="A56431">
        <v>3994901396</v>
      </c>
      <c r="B56431" t="s">
        <v>1715</v>
      </c>
      <c r="C56431">
        <v>1254998292</v>
      </c>
      <c r="D56431">
        <v>24</v>
      </c>
      <c r="E56431" t="s">
        <v>11</v>
      </c>
      <c r="F56431">
        <v>2757</v>
      </c>
      <c r="G56431">
        <v>780</v>
      </c>
      <c r="H56431">
        <v>5588</v>
      </c>
    </row>
    <row r="56432" spans="1:8" x14ac:dyDescent="0.25">
      <c r="A56432">
        <v>26545845365</v>
      </c>
      <c r="B56432" t="s">
        <v>1724</v>
      </c>
      <c r="C56432">
        <v>1461108996</v>
      </c>
      <c r="D56432">
        <v>24</v>
      </c>
      <c r="E56432" t="s">
        <v>11</v>
      </c>
      <c r="F56432">
        <v>2757</v>
      </c>
      <c r="G56432">
        <v>780</v>
      </c>
      <c r="H56432">
        <v>5621</v>
      </c>
    </row>
    <row r="56433" spans="1:8" x14ac:dyDescent="0.25">
      <c r="A56433">
        <v>3961014411</v>
      </c>
      <c r="B56433" t="s">
        <v>1730</v>
      </c>
      <c r="C56433">
        <v>1252610588</v>
      </c>
      <c r="D56433">
        <v>24</v>
      </c>
      <c r="E56433" t="s">
        <v>11</v>
      </c>
      <c r="F56433">
        <v>2757</v>
      </c>
      <c r="G56433">
        <v>780</v>
      </c>
      <c r="H56433">
        <v>5629</v>
      </c>
    </row>
    <row r="56434" spans="1:8" x14ac:dyDescent="0.25">
      <c r="A56434">
        <v>3961016497</v>
      </c>
      <c r="B56434" t="s">
        <v>1730</v>
      </c>
      <c r="C56434">
        <v>1252610599</v>
      </c>
      <c r="D56434">
        <v>24</v>
      </c>
      <c r="E56434" t="s">
        <v>11</v>
      </c>
      <c r="F56434">
        <v>2757</v>
      </c>
      <c r="G56434">
        <v>780</v>
      </c>
      <c r="H56434">
        <v>5629</v>
      </c>
    </row>
    <row r="56435" spans="1:8" x14ac:dyDescent="0.25">
      <c r="A56435">
        <v>5740562440</v>
      </c>
      <c r="B56435" t="s">
        <v>1747</v>
      </c>
      <c r="C56435">
        <v>1300490965</v>
      </c>
      <c r="D56435">
        <v>24</v>
      </c>
      <c r="E56435" t="s">
        <v>11</v>
      </c>
      <c r="F56435">
        <v>2757</v>
      </c>
      <c r="G56435">
        <v>780</v>
      </c>
      <c r="H56435">
        <v>5692</v>
      </c>
    </row>
    <row r="56436" spans="1:8" x14ac:dyDescent="0.25">
      <c r="A56436">
        <v>5582996822</v>
      </c>
      <c r="B56436" t="s">
        <v>1747</v>
      </c>
      <c r="C56436">
        <v>1300524282</v>
      </c>
      <c r="D56436">
        <v>24</v>
      </c>
      <c r="E56436" t="s">
        <v>11</v>
      </c>
      <c r="F56436">
        <v>2757</v>
      </c>
      <c r="G56436">
        <v>780</v>
      </c>
      <c r="H56436">
        <v>5692</v>
      </c>
    </row>
    <row r="56437" spans="1:8" x14ac:dyDescent="0.25">
      <c r="A56437">
        <v>8497645019</v>
      </c>
      <c r="B56437" t="s">
        <v>1747</v>
      </c>
      <c r="C56437">
        <v>1361496284</v>
      </c>
      <c r="D56437">
        <v>24</v>
      </c>
      <c r="E56437" t="s">
        <v>11</v>
      </c>
      <c r="F56437">
        <v>2757</v>
      </c>
      <c r="G56437">
        <v>780</v>
      </c>
      <c r="H56437">
        <v>5700</v>
      </c>
    </row>
    <row r="56438" spans="1:8" x14ac:dyDescent="0.25">
      <c r="A56438">
        <v>7991031549</v>
      </c>
      <c r="B56438" t="s">
        <v>1750</v>
      </c>
      <c r="C56438">
        <v>1347688261</v>
      </c>
      <c r="D56438">
        <v>24</v>
      </c>
      <c r="E56438" t="s">
        <v>11</v>
      </c>
      <c r="F56438">
        <v>2757</v>
      </c>
      <c r="G56438">
        <v>780</v>
      </c>
      <c r="H56438">
        <v>5739</v>
      </c>
    </row>
    <row r="56439" spans="1:8" x14ac:dyDescent="0.25">
      <c r="A56439">
        <v>7991040326</v>
      </c>
      <c r="B56439" t="s">
        <v>1750</v>
      </c>
      <c r="C56439">
        <v>1347688967</v>
      </c>
      <c r="D56439">
        <v>24</v>
      </c>
      <c r="E56439" t="s">
        <v>11</v>
      </c>
      <c r="F56439">
        <v>2757</v>
      </c>
      <c r="G56439">
        <v>780</v>
      </c>
      <c r="H56439">
        <v>5739</v>
      </c>
    </row>
    <row r="56440" spans="1:8" x14ac:dyDescent="0.25">
      <c r="A56440">
        <v>4788826591</v>
      </c>
      <c r="B56440" t="s">
        <v>1752</v>
      </c>
      <c r="C56440">
        <v>1213908570</v>
      </c>
      <c r="D56440">
        <v>24</v>
      </c>
      <c r="E56440" t="s">
        <v>11</v>
      </c>
      <c r="F56440">
        <v>2757</v>
      </c>
      <c r="G56440">
        <v>780</v>
      </c>
      <c r="H56440">
        <v>5755</v>
      </c>
    </row>
    <row r="56441" spans="1:8" x14ac:dyDescent="0.25">
      <c r="A56441">
        <v>4789454290</v>
      </c>
      <c r="B56441" t="s">
        <v>1752</v>
      </c>
      <c r="C56441">
        <v>1213908578</v>
      </c>
      <c r="D56441">
        <v>24</v>
      </c>
      <c r="E56441" t="s">
        <v>11</v>
      </c>
      <c r="F56441">
        <v>2757</v>
      </c>
      <c r="G56441">
        <v>780</v>
      </c>
      <c r="H56441">
        <v>5755</v>
      </c>
    </row>
    <row r="56442" spans="1:8" x14ac:dyDescent="0.25">
      <c r="A56442">
        <v>6139148138</v>
      </c>
      <c r="B56442" t="s">
        <v>1757</v>
      </c>
      <c r="C56442">
        <v>1315709525</v>
      </c>
      <c r="D56442">
        <v>24</v>
      </c>
      <c r="E56442" t="s">
        <v>11</v>
      </c>
      <c r="F56442">
        <v>2757</v>
      </c>
      <c r="G56442">
        <v>780</v>
      </c>
      <c r="H56442">
        <v>5772</v>
      </c>
    </row>
    <row r="56443" spans="1:8" x14ac:dyDescent="0.25">
      <c r="A56443">
        <v>6139162260</v>
      </c>
      <c r="B56443" t="s">
        <v>1757</v>
      </c>
      <c r="C56443">
        <v>1315714104</v>
      </c>
      <c r="D56443">
        <v>24</v>
      </c>
      <c r="E56443" t="s">
        <v>11</v>
      </c>
      <c r="F56443">
        <v>2757</v>
      </c>
      <c r="G56443">
        <v>780</v>
      </c>
      <c r="H56443">
        <v>5772</v>
      </c>
    </row>
    <row r="56444" spans="1:8" x14ac:dyDescent="0.25">
      <c r="A56444">
        <v>6139166718</v>
      </c>
      <c r="B56444" t="s">
        <v>1757</v>
      </c>
      <c r="C56444">
        <v>1315714267</v>
      </c>
      <c r="D56444">
        <v>24</v>
      </c>
      <c r="E56444" t="s">
        <v>11</v>
      </c>
      <c r="F56444">
        <v>2757</v>
      </c>
      <c r="G56444">
        <v>780</v>
      </c>
      <c r="H56444">
        <v>5772</v>
      </c>
    </row>
    <row r="56445" spans="1:8" x14ac:dyDescent="0.25">
      <c r="A56445">
        <v>6138621261</v>
      </c>
      <c r="B56445" t="s">
        <v>1757</v>
      </c>
      <c r="C56445">
        <v>1315714273</v>
      </c>
      <c r="D56445">
        <v>24</v>
      </c>
      <c r="E56445" t="s">
        <v>11</v>
      </c>
      <c r="F56445">
        <v>2757</v>
      </c>
      <c r="G56445">
        <v>780</v>
      </c>
      <c r="H56445">
        <v>5772</v>
      </c>
    </row>
    <row r="56446" spans="1:8" x14ac:dyDescent="0.25">
      <c r="A56446">
        <v>6139177152</v>
      </c>
      <c r="B56446" t="s">
        <v>1757</v>
      </c>
      <c r="C56446">
        <v>1315714556</v>
      </c>
      <c r="D56446">
        <v>24</v>
      </c>
      <c r="E56446" t="s">
        <v>11</v>
      </c>
      <c r="F56446">
        <v>2757</v>
      </c>
      <c r="G56446">
        <v>780</v>
      </c>
      <c r="H56446">
        <v>5772</v>
      </c>
    </row>
    <row r="56447" spans="1:8" x14ac:dyDescent="0.25">
      <c r="A56447">
        <v>6139181730</v>
      </c>
      <c r="B56447" t="s">
        <v>1757</v>
      </c>
      <c r="C56447">
        <v>1315714878</v>
      </c>
      <c r="D56447">
        <v>24</v>
      </c>
      <c r="E56447" t="s">
        <v>11</v>
      </c>
      <c r="F56447">
        <v>2757</v>
      </c>
      <c r="G56447">
        <v>780</v>
      </c>
      <c r="H56447">
        <v>5772</v>
      </c>
    </row>
    <row r="56448" spans="1:8" x14ac:dyDescent="0.25">
      <c r="A56448">
        <v>7488287914</v>
      </c>
      <c r="B56448" t="s">
        <v>1766</v>
      </c>
      <c r="C56448">
        <v>1341131050</v>
      </c>
      <c r="D56448">
        <v>24</v>
      </c>
      <c r="E56448" t="s">
        <v>11</v>
      </c>
      <c r="F56448">
        <v>2757</v>
      </c>
      <c r="G56448">
        <v>780</v>
      </c>
      <c r="H56448">
        <v>5799</v>
      </c>
    </row>
    <row r="56449" spans="1:8" x14ac:dyDescent="0.25">
      <c r="A56449">
        <v>7488291808</v>
      </c>
      <c r="B56449" t="s">
        <v>1766</v>
      </c>
      <c r="C56449">
        <v>1341131072</v>
      </c>
      <c r="D56449">
        <v>24</v>
      </c>
      <c r="E56449" t="s">
        <v>11</v>
      </c>
      <c r="F56449">
        <v>2757</v>
      </c>
      <c r="G56449">
        <v>780</v>
      </c>
      <c r="H56449">
        <v>5799</v>
      </c>
    </row>
    <row r="56450" spans="1:8" x14ac:dyDescent="0.25">
      <c r="A56450">
        <v>7488295650</v>
      </c>
      <c r="B56450" t="s">
        <v>1766</v>
      </c>
      <c r="C56450">
        <v>1341131090</v>
      </c>
      <c r="D56450">
        <v>24</v>
      </c>
      <c r="E56450" t="s">
        <v>11</v>
      </c>
      <c r="F56450">
        <v>2757</v>
      </c>
      <c r="G56450">
        <v>780</v>
      </c>
      <c r="H56450">
        <v>5799</v>
      </c>
    </row>
    <row r="56451" spans="1:8" x14ac:dyDescent="0.25">
      <c r="A56451">
        <v>7488299032</v>
      </c>
      <c r="B56451" t="s">
        <v>1766</v>
      </c>
      <c r="C56451">
        <v>1341131099</v>
      </c>
      <c r="D56451">
        <v>24</v>
      </c>
      <c r="E56451" t="s">
        <v>11</v>
      </c>
      <c r="F56451">
        <v>2757</v>
      </c>
      <c r="G56451">
        <v>780</v>
      </c>
      <c r="H56451">
        <v>5799</v>
      </c>
    </row>
    <row r="56452" spans="1:8" x14ac:dyDescent="0.25">
      <c r="A56452">
        <v>7488301786</v>
      </c>
      <c r="B56452" t="s">
        <v>1766</v>
      </c>
      <c r="C56452">
        <v>1341131248</v>
      </c>
      <c r="D56452">
        <v>24</v>
      </c>
      <c r="E56452" t="s">
        <v>11</v>
      </c>
      <c r="F56452">
        <v>2757</v>
      </c>
      <c r="G56452">
        <v>780</v>
      </c>
      <c r="H56452">
        <v>5799</v>
      </c>
    </row>
    <row r="56453" spans="1:8" x14ac:dyDescent="0.25">
      <c r="A56453">
        <v>7488303372</v>
      </c>
      <c r="B56453" t="s">
        <v>1766</v>
      </c>
      <c r="C56453">
        <v>1341131256</v>
      </c>
      <c r="D56453">
        <v>24</v>
      </c>
      <c r="E56453" t="s">
        <v>11</v>
      </c>
      <c r="F56453">
        <v>2757</v>
      </c>
      <c r="G56453">
        <v>780</v>
      </c>
      <c r="H56453">
        <v>5799</v>
      </c>
    </row>
    <row r="56454" spans="1:8" x14ac:dyDescent="0.25">
      <c r="A56454">
        <v>7488307432</v>
      </c>
      <c r="B56454" t="s">
        <v>1766</v>
      </c>
      <c r="C56454">
        <v>1341131277</v>
      </c>
      <c r="D56454">
        <v>24</v>
      </c>
      <c r="E56454" t="s">
        <v>11</v>
      </c>
      <c r="F56454">
        <v>2757</v>
      </c>
      <c r="G56454">
        <v>780</v>
      </c>
      <c r="H56454">
        <v>5799</v>
      </c>
    </row>
    <row r="56455" spans="1:8" x14ac:dyDescent="0.25">
      <c r="A56455">
        <v>7488309892</v>
      </c>
      <c r="B56455" t="s">
        <v>1766</v>
      </c>
      <c r="C56455">
        <v>1341131401</v>
      </c>
      <c r="D56455">
        <v>24</v>
      </c>
      <c r="E56455" t="s">
        <v>11</v>
      </c>
      <c r="F56455">
        <v>2757</v>
      </c>
      <c r="G56455">
        <v>780</v>
      </c>
      <c r="H56455">
        <v>5799</v>
      </c>
    </row>
    <row r="56456" spans="1:8" x14ac:dyDescent="0.25">
      <c r="A56456">
        <v>7488312782</v>
      </c>
      <c r="B56456" t="s">
        <v>1766</v>
      </c>
      <c r="C56456">
        <v>1341131574</v>
      </c>
      <c r="D56456">
        <v>24</v>
      </c>
      <c r="E56456" t="s">
        <v>11</v>
      </c>
      <c r="F56456">
        <v>2757</v>
      </c>
      <c r="G56456">
        <v>780</v>
      </c>
      <c r="H56456">
        <v>5799</v>
      </c>
    </row>
    <row r="56457" spans="1:8" x14ac:dyDescent="0.25">
      <c r="A56457">
        <v>7488314756</v>
      </c>
      <c r="B56457" t="s">
        <v>1766</v>
      </c>
      <c r="C56457">
        <v>1341131593</v>
      </c>
      <c r="D56457">
        <v>24</v>
      </c>
      <c r="E56457" t="s">
        <v>11</v>
      </c>
      <c r="F56457">
        <v>2757</v>
      </c>
      <c r="G56457">
        <v>780</v>
      </c>
      <c r="H56457">
        <v>5799</v>
      </c>
    </row>
    <row r="56458" spans="1:8" x14ac:dyDescent="0.25">
      <c r="A56458">
        <v>7488318572</v>
      </c>
      <c r="B56458" t="s">
        <v>1766</v>
      </c>
      <c r="C56458">
        <v>1341131603</v>
      </c>
      <c r="D56458">
        <v>24</v>
      </c>
      <c r="E56458" t="s">
        <v>11</v>
      </c>
      <c r="F56458">
        <v>2757</v>
      </c>
      <c r="G56458">
        <v>780</v>
      </c>
      <c r="H56458">
        <v>5799</v>
      </c>
    </row>
    <row r="56459" spans="1:8" x14ac:dyDescent="0.25">
      <c r="A56459">
        <v>7488320688</v>
      </c>
      <c r="B56459" t="s">
        <v>1766</v>
      </c>
      <c r="C56459">
        <v>1341131613</v>
      </c>
      <c r="D56459">
        <v>24</v>
      </c>
      <c r="E56459" t="s">
        <v>11</v>
      </c>
      <c r="F56459">
        <v>2757</v>
      </c>
      <c r="G56459">
        <v>780</v>
      </c>
      <c r="H56459">
        <v>5799</v>
      </c>
    </row>
    <row r="56460" spans="1:8" x14ac:dyDescent="0.25">
      <c r="A56460">
        <v>7488323070</v>
      </c>
      <c r="B56460" t="s">
        <v>1766</v>
      </c>
      <c r="C56460">
        <v>1341131623</v>
      </c>
      <c r="D56460">
        <v>24</v>
      </c>
      <c r="E56460" t="s">
        <v>11</v>
      </c>
      <c r="F56460">
        <v>2757</v>
      </c>
      <c r="G56460">
        <v>780</v>
      </c>
      <c r="H56460">
        <v>5799</v>
      </c>
    </row>
    <row r="56461" spans="1:8" x14ac:dyDescent="0.25">
      <c r="A56461">
        <v>5010385249</v>
      </c>
      <c r="B56461" t="s">
        <v>1771</v>
      </c>
      <c r="C56461">
        <v>1284708331</v>
      </c>
      <c r="D56461">
        <v>24</v>
      </c>
      <c r="E56461" t="s">
        <v>11</v>
      </c>
      <c r="F56461">
        <v>2757</v>
      </c>
      <c r="G56461">
        <v>780</v>
      </c>
      <c r="H56461">
        <v>5830</v>
      </c>
    </row>
    <row r="56462" spans="1:8" x14ac:dyDescent="0.25">
      <c r="A56462">
        <v>2366521411</v>
      </c>
      <c r="B56462" t="s">
        <v>1773</v>
      </c>
      <c r="C56462">
        <v>1201135142</v>
      </c>
      <c r="D56462">
        <v>24</v>
      </c>
      <c r="E56462" t="s">
        <v>11</v>
      </c>
      <c r="F56462">
        <v>2757</v>
      </c>
      <c r="G56462">
        <v>780</v>
      </c>
      <c r="H56462">
        <v>5838</v>
      </c>
    </row>
    <row r="56463" spans="1:8" x14ac:dyDescent="0.25">
      <c r="A56463">
        <v>2366522363</v>
      </c>
      <c r="B56463" t="s">
        <v>1773</v>
      </c>
      <c r="C56463">
        <v>1201135485</v>
      </c>
      <c r="D56463">
        <v>24</v>
      </c>
      <c r="E56463" t="s">
        <v>11</v>
      </c>
      <c r="F56463">
        <v>2757</v>
      </c>
      <c r="G56463">
        <v>780</v>
      </c>
      <c r="H56463">
        <v>5838</v>
      </c>
    </row>
    <row r="56464" spans="1:8" x14ac:dyDescent="0.25">
      <c r="A56464">
        <v>2366523393</v>
      </c>
      <c r="B56464" t="s">
        <v>1773</v>
      </c>
      <c r="C56464">
        <v>1201135608</v>
      </c>
      <c r="D56464">
        <v>24</v>
      </c>
      <c r="E56464" t="s">
        <v>11</v>
      </c>
      <c r="F56464">
        <v>2757</v>
      </c>
      <c r="G56464">
        <v>780</v>
      </c>
      <c r="H56464">
        <v>5838</v>
      </c>
    </row>
    <row r="56465" spans="1:8" x14ac:dyDescent="0.25">
      <c r="A56465">
        <v>2367361326</v>
      </c>
      <c r="B56465" t="s">
        <v>1773</v>
      </c>
      <c r="C56465">
        <v>1201136402</v>
      </c>
      <c r="D56465">
        <v>24</v>
      </c>
      <c r="E56465" t="s">
        <v>11</v>
      </c>
      <c r="F56465">
        <v>2757</v>
      </c>
      <c r="G56465">
        <v>780</v>
      </c>
      <c r="H56465">
        <v>5838</v>
      </c>
    </row>
    <row r="56466" spans="1:8" x14ac:dyDescent="0.25">
      <c r="A56466">
        <v>7489943372</v>
      </c>
      <c r="B56466" t="s">
        <v>1783</v>
      </c>
      <c r="C56466">
        <v>1341213918</v>
      </c>
      <c r="D56466">
        <v>24</v>
      </c>
      <c r="E56466" t="s">
        <v>11</v>
      </c>
      <c r="F56466">
        <v>2757</v>
      </c>
      <c r="G56466">
        <v>780</v>
      </c>
      <c r="H56466">
        <v>5887</v>
      </c>
    </row>
    <row r="56467" spans="1:8" x14ac:dyDescent="0.25">
      <c r="A56467">
        <v>5638727864</v>
      </c>
      <c r="B56467" t="s">
        <v>1798</v>
      </c>
      <c r="C56467">
        <v>1303267820</v>
      </c>
      <c r="D56467">
        <v>24</v>
      </c>
      <c r="E56467" t="s">
        <v>11</v>
      </c>
      <c r="F56467">
        <v>2757</v>
      </c>
      <c r="G56467">
        <v>780</v>
      </c>
      <c r="H56467">
        <v>5908</v>
      </c>
    </row>
    <row r="56468" spans="1:8" x14ac:dyDescent="0.25">
      <c r="A56468">
        <v>3335739633</v>
      </c>
      <c r="B56468" t="s">
        <v>1830</v>
      </c>
      <c r="C56468">
        <v>1236396790</v>
      </c>
      <c r="D56468">
        <v>24</v>
      </c>
      <c r="E56468" t="s">
        <v>11</v>
      </c>
      <c r="F56468">
        <v>2757</v>
      </c>
      <c r="G56468">
        <v>780</v>
      </c>
      <c r="H56468">
        <v>6008</v>
      </c>
    </row>
    <row r="56469" spans="1:8" x14ac:dyDescent="0.25">
      <c r="A56469">
        <v>8783421871</v>
      </c>
      <c r="B56469" t="s">
        <v>1832</v>
      </c>
      <c r="C56469">
        <v>1369188808</v>
      </c>
      <c r="D56469">
        <v>24</v>
      </c>
      <c r="E56469" t="s">
        <v>11</v>
      </c>
      <c r="F56469">
        <v>2757</v>
      </c>
      <c r="G56469">
        <v>780</v>
      </c>
      <c r="H56469">
        <v>6025</v>
      </c>
    </row>
    <row r="56470" spans="1:8" x14ac:dyDescent="0.25">
      <c r="A56470">
        <v>10197879356</v>
      </c>
      <c r="B56470" t="s">
        <v>1832</v>
      </c>
      <c r="C56470">
        <v>1381383778</v>
      </c>
      <c r="D56470">
        <v>24</v>
      </c>
      <c r="E56470" t="s">
        <v>11</v>
      </c>
      <c r="F56470">
        <v>2757</v>
      </c>
      <c r="G56470">
        <v>780</v>
      </c>
      <c r="H56470">
        <v>6027</v>
      </c>
    </row>
    <row r="56471" spans="1:8" x14ac:dyDescent="0.25">
      <c r="A56471">
        <v>10935432914</v>
      </c>
      <c r="B56471" t="s">
        <v>1832</v>
      </c>
      <c r="C56471">
        <v>1384753447</v>
      </c>
      <c r="D56471">
        <v>24</v>
      </c>
      <c r="E56471" t="s">
        <v>11</v>
      </c>
      <c r="F56471">
        <v>2757</v>
      </c>
      <c r="G56471">
        <v>780</v>
      </c>
      <c r="H56471">
        <v>6028</v>
      </c>
    </row>
    <row r="56472" spans="1:8" x14ac:dyDescent="0.25">
      <c r="A56472">
        <v>3417543240</v>
      </c>
      <c r="B56472" t="s">
        <v>1837</v>
      </c>
      <c r="C56472">
        <v>1238567458</v>
      </c>
      <c r="D56472">
        <v>24</v>
      </c>
      <c r="E56472" t="s">
        <v>11</v>
      </c>
      <c r="F56472">
        <v>2757</v>
      </c>
      <c r="G56472">
        <v>780</v>
      </c>
      <c r="H56472">
        <v>6048</v>
      </c>
    </row>
    <row r="56473" spans="1:8" x14ac:dyDescent="0.25">
      <c r="A56473">
        <v>4756427268</v>
      </c>
      <c r="B56473" t="s">
        <v>1837</v>
      </c>
      <c r="C56473">
        <v>1275437600</v>
      </c>
      <c r="D56473">
        <v>24</v>
      </c>
      <c r="E56473" t="s">
        <v>11</v>
      </c>
      <c r="F56473">
        <v>2757</v>
      </c>
      <c r="G56473">
        <v>780</v>
      </c>
      <c r="H56473">
        <v>6051</v>
      </c>
    </row>
    <row r="56474" spans="1:8" x14ac:dyDescent="0.25">
      <c r="A56474">
        <v>4755789779</v>
      </c>
      <c r="B56474" t="s">
        <v>1837</v>
      </c>
      <c r="C56474">
        <v>1275437799</v>
      </c>
      <c r="D56474">
        <v>24</v>
      </c>
      <c r="E56474" t="s">
        <v>11</v>
      </c>
      <c r="F56474">
        <v>2757</v>
      </c>
      <c r="G56474">
        <v>780</v>
      </c>
      <c r="H56474">
        <v>6051</v>
      </c>
    </row>
    <row r="56475" spans="1:8" x14ac:dyDescent="0.25">
      <c r="A56475">
        <v>4755790363</v>
      </c>
      <c r="B56475" t="s">
        <v>1837</v>
      </c>
      <c r="C56475">
        <v>1275438112</v>
      </c>
      <c r="D56475">
        <v>24</v>
      </c>
      <c r="E56475" t="s">
        <v>11</v>
      </c>
      <c r="F56475">
        <v>2757</v>
      </c>
      <c r="G56475">
        <v>780</v>
      </c>
      <c r="H56475">
        <v>6051</v>
      </c>
    </row>
    <row r="56476" spans="1:8" x14ac:dyDescent="0.25">
      <c r="A56476">
        <v>4756429090</v>
      </c>
      <c r="B56476" t="s">
        <v>1837</v>
      </c>
      <c r="C56476">
        <v>1275438114</v>
      </c>
      <c r="D56476">
        <v>24</v>
      </c>
      <c r="E56476" t="s">
        <v>11</v>
      </c>
      <c r="F56476">
        <v>2757</v>
      </c>
      <c r="G56476">
        <v>780</v>
      </c>
      <c r="H56476">
        <v>6051</v>
      </c>
    </row>
    <row r="56477" spans="1:8" x14ac:dyDescent="0.25">
      <c r="A56477">
        <v>4756429764</v>
      </c>
      <c r="B56477" t="s">
        <v>1837</v>
      </c>
      <c r="C56477">
        <v>1275438406</v>
      </c>
      <c r="D56477">
        <v>24</v>
      </c>
      <c r="E56477" t="s">
        <v>11</v>
      </c>
      <c r="F56477">
        <v>2757</v>
      </c>
      <c r="G56477">
        <v>780</v>
      </c>
      <c r="H56477">
        <v>6051</v>
      </c>
    </row>
    <row r="56478" spans="1:8" x14ac:dyDescent="0.25">
      <c r="A56478">
        <v>4756430256</v>
      </c>
      <c r="B56478" t="s">
        <v>1837</v>
      </c>
      <c r="C56478">
        <v>1275438727</v>
      </c>
      <c r="D56478">
        <v>24</v>
      </c>
      <c r="E56478" t="s">
        <v>11</v>
      </c>
      <c r="F56478">
        <v>2757</v>
      </c>
      <c r="G56478">
        <v>780</v>
      </c>
      <c r="H56478">
        <v>6051</v>
      </c>
    </row>
    <row r="56479" spans="1:8" x14ac:dyDescent="0.25">
      <c r="A56479">
        <v>4755793351</v>
      </c>
      <c r="B56479" t="s">
        <v>1837</v>
      </c>
      <c r="C56479">
        <v>1275447096</v>
      </c>
      <c r="D56479">
        <v>24</v>
      </c>
      <c r="E56479" t="s">
        <v>11</v>
      </c>
      <c r="F56479">
        <v>2757</v>
      </c>
      <c r="G56479">
        <v>780</v>
      </c>
      <c r="H56479">
        <v>6051</v>
      </c>
    </row>
    <row r="56480" spans="1:8" x14ac:dyDescent="0.25">
      <c r="A56480">
        <v>18442730198</v>
      </c>
      <c r="B56480" t="s">
        <v>1841</v>
      </c>
      <c r="C56480">
        <v>1433648835</v>
      </c>
      <c r="D56480">
        <v>24</v>
      </c>
      <c r="E56480" t="s">
        <v>11</v>
      </c>
      <c r="F56480">
        <v>2757</v>
      </c>
      <c r="G56480">
        <v>780</v>
      </c>
      <c r="H56480">
        <v>6058</v>
      </c>
    </row>
    <row r="56481" spans="1:8" x14ac:dyDescent="0.25">
      <c r="A56481">
        <v>7379562742</v>
      </c>
      <c r="B56481" t="s">
        <v>1852</v>
      </c>
      <c r="C56481">
        <v>1338448076</v>
      </c>
      <c r="D56481">
        <v>24</v>
      </c>
      <c r="E56481" t="s">
        <v>11</v>
      </c>
      <c r="F56481">
        <v>2757</v>
      </c>
      <c r="G56481">
        <v>780</v>
      </c>
      <c r="H56481">
        <v>6082</v>
      </c>
    </row>
    <row r="56482" spans="1:8" x14ac:dyDescent="0.25">
      <c r="A56482">
        <v>7320660870</v>
      </c>
      <c r="B56482" t="s">
        <v>1852</v>
      </c>
      <c r="C56482">
        <v>1338463141</v>
      </c>
      <c r="D56482">
        <v>24</v>
      </c>
      <c r="E56482" t="s">
        <v>11</v>
      </c>
      <c r="F56482">
        <v>2757</v>
      </c>
      <c r="G56482">
        <v>780</v>
      </c>
      <c r="H56482">
        <v>6082</v>
      </c>
    </row>
    <row r="56483" spans="1:8" x14ac:dyDescent="0.25">
      <c r="A56483">
        <v>5522476876</v>
      </c>
      <c r="B56483" t="s">
        <v>1859</v>
      </c>
      <c r="C56483">
        <v>1299904885</v>
      </c>
      <c r="D56483">
        <v>24</v>
      </c>
      <c r="E56483" t="s">
        <v>11</v>
      </c>
      <c r="F56483">
        <v>2757</v>
      </c>
      <c r="G56483">
        <v>780</v>
      </c>
      <c r="H56483">
        <v>6111</v>
      </c>
    </row>
    <row r="56484" spans="1:8" x14ac:dyDescent="0.25">
      <c r="A56484">
        <v>5521887667</v>
      </c>
      <c r="B56484" t="s">
        <v>1859</v>
      </c>
      <c r="C56484">
        <v>1299905005</v>
      </c>
      <c r="D56484">
        <v>24</v>
      </c>
      <c r="E56484" t="s">
        <v>11</v>
      </c>
      <c r="F56484">
        <v>2757</v>
      </c>
      <c r="G56484">
        <v>780</v>
      </c>
      <c r="H56484">
        <v>6111</v>
      </c>
    </row>
    <row r="56485" spans="1:8" x14ac:dyDescent="0.25">
      <c r="A56485">
        <v>4783657519</v>
      </c>
      <c r="B56485" t="s">
        <v>1860</v>
      </c>
      <c r="C56485">
        <v>1268609000</v>
      </c>
      <c r="D56485">
        <v>24</v>
      </c>
      <c r="E56485" t="s">
        <v>11</v>
      </c>
      <c r="F56485">
        <v>2757</v>
      </c>
      <c r="G56485">
        <v>780</v>
      </c>
      <c r="H56485">
        <v>6116</v>
      </c>
    </row>
    <row r="56486" spans="1:8" x14ac:dyDescent="0.25">
      <c r="A56486">
        <v>4783660411</v>
      </c>
      <c r="B56486" t="s">
        <v>1860</v>
      </c>
      <c r="C56486">
        <v>1268609588</v>
      </c>
      <c r="D56486">
        <v>24</v>
      </c>
      <c r="E56486" t="s">
        <v>11</v>
      </c>
      <c r="F56486">
        <v>2757</v>
      </c>
      <c r="G56486">
        <v>780</v>
      </c>
      <c r="H56486">
        <v>6116</v>
      </c>
    </row>
    <row r="56487" spans="1:8" x14ac:dyDescent="0.25">
      <c r="A56487">
        <v>4783658099</v>
      </c>
      <c r="B56487" t="s">
        <v>1860</v>
      </c>
      <c r="C56487">
        <v>1268609627</v>
      </c>
      <c r="D56487">
        <v>24</v>
      </c>
      <c r="E56487" t="s">
        <v>11</v>
      </c>
      <c r="F56487">
        <v>2757</v>
      </c>
      <c r="G56487">
        <v>780</v>
      </c>
      <c r="H56487">
        <v>6116</v>
      </c>
    </row>
    <row r="56488" spans="1:8" x14ac:dyDescent="0.25">
      <c r="A56488">
        <v>4451133586</v>
      </c>
      <c r="B56488" t="s">
        <v>1860</v>
      </c>
      <c r="C56488">
        <v>1268610018</v>
      </c>
      <c r="D56488">
        <v>24</v>
      </c>
      <c r="E56488" t="s">
        <v>11</v>
      </c>
      <c r="F56488">
        <v>2757</v>
      </c>
      <c r="G56488">
        <v>780</v>
      </c>
      <c r="H56488">
        <v>6116</v>
      </c>
    </row>
    <row r="56489" spans="1:8" x14ac:dyDescent="0.25">
      <c r="A56489">
        <v>4451140654</v>
      </c>
      <c r="B56489" t="s">
        <v>1860</v>
      </c>
      <c r="C56489">
        <v>1268610035</v>
      </c>
      <c r="D56489">
        <v>24</v>
      </c>
      <c r="E56489" t="s">
        <v>11</v>
      </c>
      <c r="F56489">
        <v>2757</v>
      </c>
      <c r="G56489">
        <v>780</v>
      </c>
      <c r="H56489">
        <v>6116</v>
      </c>
    </row>
    <row r="56490" spans="1:8" x14ac:dyDescent="0.25">
      <c r="A56490">
        <v>4784291600</v>
      </c>
      <c r="B56490" t="s">
        <v>1860</v>
      </c>
      <c r="C56490">
        <v>1268610071</v>
      </c>
      <c r="D56490">
        <v>24</v>
      </c>
      <c r="E56490" t="s">
        <v>11</v>
      </c>
      <c r="F56490">
        <v>2757</v>
      </c>
      <c r="G56490">
        <v>780</v>
      </c>
      <c r="H56490">
        <v>6116</v>
      </c>
    </row>
    <row r="56491" spans="1:8" x14ac:dyDescent="0.25">
      <c r="A56491">
        <v>4775783787</v>
      </c>
      <c r="B56491" t="s">
        <v>1860</v>
      </c>
      <c r="C56491">
        <v>1268610104</v>
      </c>
      <c r="D56491">
        <v>24</v>
      </c>
      <c r="E56491" t="s">
        <v>11</v>
      </c>
      <c r="F56491">
        <v>2757</v>
      </c>
      <c r="G56491">
        <v>780</v>
      </c>
      <c r="H56491">
        <v>6116</v>
      </c>
    </row>
    <row r="56492" spans="1:8" x14ac:dyDescent="0.25">
      <c r="A56492">
        <v>4784290994</v>
      </c>
      <c r="B56492" t="s">
        <v>1860</v>
      </c>
      <c r="C56492">
        <v>1268610110</v>
      </c>
      <c r="D56492">
        <v>24</v>
      </c>
      <c r="E56492" t="s">
        <v>11</v>
      </c>
      <c r="F56492">
        <v>2757</v>
      </c>
      <c r="G56492">
        <v>780</v>
      </c>
      <c r="H56492">
        <v>6116</v>
      </c>
    </row>
    <row r="56493" spans="1:8" x14ac:dyDescent="0.25">
      <c r="A56493">
        <v>4775783433</v>
      </c>
      <c r="B56493" t="s">
        <v>1860</v>
      </c>
      <c r="C56493">
        <v>1268610121</v>
      </c>
      <c r="D56493">
        <v>24</v>
      </c>
      <c r="E56493" t="s">
        <v>11</v>
      </c>
      <c r="F56493">
        <v>2757</v>
      </c>
      <c r="G56493">
        <v>780</v>
      </c>
      <c r="H56493">
        <v>6116</v>
      </c>
    </row>
    <row r="56494" spans="1:8" x14ac:dyDescent="0.25">
      <c r="A56494">
        <v>4784292116</v>
      </c>
      <c r="B56494" t="s">
        <v>1860</v>
      </c>
      <c r="C56494">
        <v>1268610883</v>
      </c>
      <c r="D56494">
        <v>24</v>
      </c>
      <c r="E56494" t="s">
        <v>11</v>
      </c>
      <c r="F56494">
        <v>2757</v>
      </c>
      <c r="G56494">
        <v>780</v>
      </c>
      <c r="H56494">
        <v>6116</v>
      </c>
    </row>
    <row r="56495" spans="1:8" x14ac:dyDescent="0.25">
      <c r="A56495">
        <v>2632776664</v>
      </c>
      <c r="B56495" t="s">
        <v>1861</v>
      </c>
      <c r="C56495">
        <v>1214965285</v>
      </c>
      <c r="D56495">
        <v>24</v>
      </c>
      <c r="E56495" t="s">
        <v>11</v>
      </c>
      <c r="F56495">
        <v>2757</v>
      </c>
      <c r="G56495">
        <v>780</v>
      </c>
      <c r="H56495">
        <v>6120</v>
      </c>
    </row>
    <row r="56496" spans="1:8" x14ac:dyDescent="0.25">
      <c r="A56496">
        <v>15142671604</v>
      </c>
      <c r="B56496" t="s">
        <v>1867</v>
      </c>
      <c r="C56496">
        <v>1415600567</v>
      </c>
      <c r="D56496">
        <v>24</v>
      </c>
      <c r="E56496" t="s">
        <v>11</v>
      </c>
      <c r="F56496">
        <v>2757</v>
      </c>
      <c r="G56496">
        <v>780</v>
      </c>
      <c r="H56496">
        <v>6149</v>
      </c>
    </row>
    <row r="56497" spans="1:8" x14ac:dyDescent="0.25">
      <c r="A56497">
        <v>16021462122</v>
      </c>
      <c r="B56497" t="s">
        <v>1867</v>
      </c>
      <c r="C56497">
        <v>1417673475</v>
      </c>
      <c r="D56497">
        <v>24</v>
      </c>
      <c r="E56497" t="s">
        <v>11</v>
      </c>
      <c r="F56497">
        <v>2757</v>
      </c>
      <c r="G56497">
        <v>780</v>
      </c>
      <c r="H56497">
        <v>6152</v>
      </c>
    </row>
    <row r="56498" spans="1:8" x14ac:dyDescent="0.25">
      <c r="A56498">
        <v>3843948041</v>
      </c>
      <c r="B56498" t="s">
        <v>1880</v>
      </c>
      <c r="C56498">
        <v>1249261246</v>
      </c>
      <c r="D56498">
        <v>24</v>
      </c>
      <c r="E56498" t="s">
        <v>11</v>
      </c>
      <c r="F56498">
        <v>2757</v>
      </c>
      <c r="G56498">
        <v>780</v>
      </c>
      <c r="H56498">
        <v>6172</v>
      </c>
    </row>
    <row r="56499" spans="1:8" x14ac:dyDescent="0.25">
      <c r="A56499">
        <v>4321098429</v>
      </c>
      <c r="B56499" t="s">
        <v>1891</v>
      </c>
      <c r="C56499">
        <v>1264911558</v>
      </c>
      <c r="D56499">
        <v>24</v>
      </c>
      <c r="E56499" t="s">
        <v>11</v>
      </c>
      <c r="F56499">
        <v>2757</v>
      </c>
      <c r="G56499">
        <v>780</v>
      </c>
      <c r="H56499">
        <v>6194</v>
      </c>
    </row>
    <row r="56500" spans="1:8" x14ac:dyDescent="0.25">
      <c r="A56500">
        <v>8500006586</v>
      </c>
      <c r="B56500" t="s">
        <v>1904</v>
      </c>
      <c r="C56500">
        <v>1361511153</v>
      </c>
      <c r="D56500">
        <v>24</v>
      </c>
      <c r="E56500" t="s">
        <v>11</v>
      </c>
      <c r="F56500">
        <v>2757</v>
      </c>
      <c r="G56500">
        <v>780</v>
      </c>
      <c r="H56500">
        <v>6220</v>
      </c>
    </row>
    <row r="56501" spans="1:8" x14ac:dyDescent="0.25">
      <c r="A56501">
        <v>2653612028</v>
      </c>
      <c r="B56501" t="s">
        <v>1912</v>
      </c>
      <c r="C56501">
        <v>1213360361</v>
      </c>
      <c r="D56501">
        <v>24</v>
      </c>
      <c r="E56501" t="s">
        <v>11</v>
      </c>
      <c r="F56501">
        <v>2757</v>
      </c>
      <c r="G56501">
        <v>780</v>
      </c>
      <c r="H56501">
        <v>6235</v>
      </c>
    </row>
    <row r="56502" spans="1:8" x14ac:dyDescent="0.25">
      <c r="A56502">
        <v>7069709199</v>
      </c>
      <c r="B56502" t="s">
        <v>1920</v>
      </c>
      <c r="C56502">
        <v>1333362333</v>
      </c>
      <c r="D56502">
        <v>24</v>
      </c>
      <c r="E56502" t="s">
        <v>11</v>
      </c>
      <c r="F56502">
        <v>2757</v>
      </c>
      <c r="G56502">
        <v>780</v>
      </c>
      <c r="H56502">
        <v>6245</v>
      </c>
    </row>
    <row r="56503" spans="1:8" x14ac:dyDescent="0.25">
      <c r="A56503">
        <v>6923628570</v>
      </c>
      <c r="B56503" t="s">
        <v>1920</v>
      </c>
      <c r="C56503">
        <v>1333362522</v>
      </c>
      <c r="D56503">
        <v>24</v>
      </c>
      <c r="E56503" t="s">
        <v>11</v>
      </c>
      <c r="F56503">
        <v>2757</v>
      </c>
      <c r="G56503">
        <v>780</v>
      </c>
      <c r="H56503">
        <v>6245</v>
      </c>
    </row>
    <row r="56504" spans="1:8" x14ac:dyDescent="0.25">
      <c r="A56504">
        <v>4327193812</v>
      </c>
      <c r="B56504" t="s">
        <v>1927</v>
      </c>
      <c r="C56504">
        <v>1264725233</v>
      </c>
      <c r="D56504">
        <v>24</v>
      </c>
      <c r="E56504" t="s">
        <v>11</v>
      </c>
      <c r="F56504">
        <v>2757</v>
      </c>
      <c r="G56504">
        <v>780</v>
      </c>
      <c r="H56504">
        <v>6265</v>
      </c>
    </row>
    <row r="56505" spans="1:8" x14ac:dyDescent="0.25">
      <c r="A56505">
        <v>4327193816</v>
      </c>
      <c r="B56505" t="s">
        <v>1927</v>
      </c>
      <c r="C56505">
        <v>1264725303</v>
      </c>
      <c r="D56505">
        <v>24</v>
      </c>
      <c r="E56505" t="s">
        <v>11</v>
      </c>
      <c r="F56505">
        <v>2757</v>
      </c>
      <c r="G56505">
        <v>780</v>
      </c>
      <c r="H56505">
        <v>6265</v>
      </c>
    </row>
    <row r="56506" spans="1:8" x14ac:dyDescent="0.25">
      <c r="A56506">
        <v>4327193848</v>
      </c>
      <c r="B56506" t="s">
        <v>1927</v>
      </c>
      <c r="C56506">
        <v>1264727094</v>
      </c>
      <c r="D56506">
        <v>24</v>
      </c>
      <c r="E56506" t="s">
        <v>11</v>
      </c>
      <c r="F56506">
        <v>2757</v>
      </c>
      <c r="G56506">
        <v>780</v>
      </c>
      <c r="H56506">
        <v>6265</v>
      </c>
    </row>
    <row r="56507" spans="1:8" x14ac:dyDescent="0.25">
      <c r="A56507">
        <v>4327193854</v>
      </c>
      <c r="B56507" t="s">
        <v>1927</v>
      </c>
      <c r="C56507">
        <v>1264727370</v>
      </c>
      <c r="D56507">
        <v>24</v>
      </c>
      <c r="E56507" t="s">
        <v>11</v>
      </c>
      <c r="F56507">
        <v>2757</v>
      </c>
      <c r="G56507">
        <v>780</v>
      </c>
      <c r="H56507">
        <v>6265</v>
      </c>
    </row>
    <row r="56508" spans="1:8" x14ac:dyDescent="0.25">
      <c r="A56508">
        <v>4435000437</v>
      </c>
      <c r="B56508" t="s">
        <v>1927</v>
      </c>
      <c r="C56508">
        <v>1267748057</v>
      </c>
      <c r="D56508">
        <v>24</v>
      </c>
      <c r="E56508" t="s">
        <v>11</v>
      </c>
      <c r="F56508">
        <v>2757</v>
      </c>
      <c r="G56508">
        <v>780</v>
      </c>
      <c r="H56508">
        <v>6266</v>
      </c>
    </row>
    <row r="56509" spans="1:8" x14ac:dyDescent="0.25">
      <c r="A56509">
        <v>4435773790</v>
      </c>
      <c r="B56509" t="s">
        <v>1927</v>
      </c>
      <c r="C56509">
        <v>1267753225</v>
      </c>
      <c r="D56509">
        <v>24</v>
      </c>
      <c r="E56509" t="s">
        <v>11</v>
      </c>
      <c r="F56509">
        <v>2757</v>
      </c>
      <c r="G56509">
        <v>780</v>
      </c>
      <c r="H56509">
        <v>6266</v>
      </c>
    </row>
    <row r="56510" spans="1:8" x14ac:dyDescent="0.25">
      <c r="A56510">
        <v>8235608887</v>
      </c>
      <c r="B56510" t="s">
        <v>1933</v>
      </c>
      <c r="C56510">
        <v>1354351710</v>
      </c>
      <c r="D56510">
        <v>24</v>
      </c>
      <c r="E56510" t="s">
        <v>11</v>
      </c>
      <c r="F56510">
        <v>2757</v>
      </c>
      <c r="G56510">
        <v>780</v>
      </c>
      <c r="H56510">
        <v>6286</v>
      </c>
    </row>
    <row r="56511" spans="1:8" x14ac:dyDescent="0.25">
      <c r="A56511">
        <v>8237399453</v>
      </c>
      <c r="B56511" t="s">
        <v>1933</v>
      </c>
      <c r="C56511">
        <v>1354406846</v>
      </c>
      <c r="D56511">
        <v>24</v>
      </c>
      <c r="E56511" t="s">
        <v>11</v>
      </c>
      <c r="F56511">
        <v>2757</v>
      </c>
      <c r="G56511">
        <v>780</v>
      </c>
      <c r="H56511">
        <v>6287</v>
      </c>
    </row>
    <row r="56512" spans="1:8" x14ac:dyDescent="0.25">
      <c r="A56512">
        <v>8212658476</v>
      </c>
      <c r="B56512" t="s">
        <v>1956</v>
      </c>
      <c r="C56512">
        <v>1353471345</v>
      </c>
      <c r="D56512">
        <v>24</v>
      </c>
      <c r="E56512" t="s">
        <v>11</v>
      </c>
      <c r="F56512">
        <v>2757</v>
      </c>
      <c r="G56512">
        <v>780</v>
      </c>
      <c r="H56512">
        <v>6319</v>
      </c>
    </row>
    <row r="56513" spans="1:8" x14ac:dyDescent="0.25">
      <c r="A56513">
        <v>8212658788</v>
      </c>
      <c r="B56513" t="s">
        <v>1956</v>
      </c>
      <c r="C56513">
        <v>1353471489</v>
      </c>
      <c r="D56513">
        <v>24</v>
      </c>
      <c r="E56513" t="s">
        <v>11</v>
      </c>
      <c r="F56513">
        <v>2757</v>
      </c>
      <c r="G56513">
        <v>780</v>
      </c>
      <c r="H56513">
        <v>6319</v>
      </c>
    </row>
    <row r="56514" spans="1:8" x14ac:dyDescent="0.25">
      <c r="A56514">
        <v>8211570121</v>
      </c>
      <c r="B56514" t="s">
        <v>1956</v>
      </c>
      <c r="C56514">
        <v>1353471499</v>
      </c>
      <c r="D56514">
        <v>24</v>
      </c>
      <c r="E56514" t="s">
        <v>11</v>
      </c>
      <c r="F56514">
        <v>2757</v>
      </c>
      <c r="G56514">
        <v>780</v>
      </c>
      <c r="H56514">
        <v>6319</v>
      </c>
    </row>
    <row r="56515" spans="1:8" x14ac:dyDescent="0.25">
      <c r="A56515">
        <v>3650145371</v>
      </c>
      <c r="B56515" t="s">
        <v>1970</v>
      </c>
      <c r="C56515">
        <v>1245566162</v>
      </c>
      <c r="D56515">
        <v>24</v>
      </c>
      <c r="E56515" t="s">
        <v>11</v>
      </c>
      <c r="F56515">
        <v>2757</v>
      </c>
      <c r="G56515">
        <v>780</v>
      </c>
      <c r="H56515">
        <v>6359</v>
      </c>
    </row>
    <row r="56516" spans="1:8" x14ac:dyDescent="0.25">
      <c r="A56516">
        <v>4459423929</v>
      </c>
      <c r="B56516" t="s">
        <v>1970</v>
      </c>
      <c r="C56516">
        <v>1267857150</v>
      </c>
      <c r="D56516">
        <v>24</v>
      </c>
      <c r="E56516" t="s">
        <v>11</v>
      </c>
      <c r="F56516">
        <v>2757</v>
      </c>
      <c r="G56516">
        <v>780</v>
      </c>
      <c r="H56516">
        <v>6368</v>
      </c>
    </row>
    <row r="56517" spans="1:8" x14ac:dyDescent="0.25">
      <c r="A56517">
        <v>4459424115</v>
      </c>
      <c r="B56517" t="s">
        <v>1970</v>
      </c>
      <c r="C56517">
        <v>1267857153</v>
      </c>
      <c r="D56517">
        <v>24</v>
      </c>
      <c r="E56517" t="s">
        <v>11</v>
      </c>
      <c r="F56517">
        <v>2757</v>
      </c>
      <c r="G56517">
        <v>780</v>
      </c>
      <c r="H56517">
        <v>6368</v>
      </c>
    </row>
    <row r="56518" spans="1:8" x14ac:dyDescent="0.25">
      <c r="A56518">
        <v>4459424367</v>
      </c>
      <c r="B56518" t="s">
        <v>1970</v>
      </c>
      <c r="C56518">
        <v>1267857156</v>
      </c>
      <c r="D56518">
        <v>24</v>
      </c>
      <c r="E56518" t="s">
        <v>11</v>
      </c>
      <c r="F56518">
        <v>2757</v>
      </c>
      <c r="G56518">
        <v>780</v>
      </c>
      <c r="H56518">
        <v>6368</v>
      </c>
    </row>
    <row r="56519" spans="1:8" x14ac:dyDescent="0.25">
      <c r="A56519">
        <v>4460204454</v>
      </c>
      <c r="B56519" t="s">
        <v>1970</v>
      </c>
      <c r="C56519">
        <v>1267857160</v>
      </c>
      <c r="D56519">
        <v>24</v>
      </c>
      <c r="E56519" t="s">
        <v>11</v>
      </c>
      <c r="F56519">
        <v>2757</v>
      </c>
      <c r="G56519">
        <v>780</v>
      </c>
      <c r="H56519">
        <v>6368</v>
      </c>
    </row>
    <row r="56520" spans="1:8" x14ac:dyDescent="0.25">
      <c r="A56520">
        <v>5034186288</v>
      </c>
      <c r="B56520" t="s">
        <v>1970</v>
      </c>
      <c r="C56520">
        <v>1284885219</v>
      </c>
      <c r="D56520">
        <v>24</v>
      </c>
      <c r="E56520" t="s">
        <v>11</v>
      </c>
      <c r="F56520">
        <v>2757</v>
      </c>
      <c r="G56520">
        <v>780</v>
      </c>
      <c r="H56520">
        <v>6374</v>
      </c>
    </row>
    <row r="56521" spans="1:8" x14ac:dyDescent="0.25">
      <c r="A56521">
        <v>3607652004</v>
      </c>
      <c r="B56521" t="s">
        <v>1973</v>
      </c>
      <c r="C56521">
        <v>1244182038</v>
      </c>
      <c r="D56521">
        <v>24</v>
      </c>
      <c r="E56521" t="s">
        <v>11</v>
      </c>
      <c r="F56521">
        <v>2757</v>
      </c>
      <c r="G56521">
        <v>780</v>
      </c>
      <c r="H56521">
        <v>6379</v>
      </c>
    </row>
    <row r="56522" spans="1:8" x14ac:dyDescent="0.25">
      <c r="A56522">
        <v>3606834033</v>
      </c>
      <c r="B56522" t="s">
        <v>1973</v>
      </c>
      <c r="C56522">
        <v>1244182408</v>
      </c>
      <c r="D56522">
        <v>24</v>
      </c>
      <c r="E56522" t="s">
        <v>11</v>
      </c>
      <c r="F56522">
        <v>2757</v>
      </c>
      <c r="G56522">
        <v>780</v>
      </c>
      <c r="H56522">
        <v>6379</v>
      </c>
    </row>
    <row r="56523" spans="1:8" x14ac:dyDescent="0.25">
      <c r="A56523">
        <v>3607653962</v>
      </c>
      <c r="B56523" t="s">
        <v>1973</v>
      </c>
      <c r="C56523">
        <v>1244182434</v>
      </c>
      <c r="D56523">
        <v>24</v>
      </c>
      <c r="E56523" t="s">
        <v>11</v>
      </c>
      <c r="F56523">
        <v>2757</v>
      </c>
      <c r="G56523">
        <v>780</v>
      </c>
      <c r="H56523">
        <v>6379</v>
      </c>
    </row>
    <row r="56524" spans="1:8" x14ac:dyDescent="0.25">
      <c r="A56524">
        <v>3606835883</v>
      </c>
      <c r="B56524" t="s">
        <v>1973</v>
      </c>
      <c r="C56524">
        <v>1244182445</v>
      </c>
      <c r="D56524">
        <v>24</v>
      </c>
      <c r="E56524" t="s">
        <v>11</v>
      </c>
      <c r="F56524">
        <v>2757</v>
      </c>
      <c r="G56524">
        <v>780</v>
      </c>
      <c r="H56524">
        <v>6379</v>
      </c>
    </row>
    <row r="56525" spans="1:8" x14ac:dyDescent="0.25">
      <c r="A56525">
        <v>3607695938</v>
      </c>
      <c r="B56525" t="s">
        <v>1973</v>
      </c>
      <c r="C56525">
        <v>1244259896</v>
      </c>
      <c r="D56525">
        <v>24</v>
      </c>
      <c r="E56525" t="s">
        <v>11</v>
      </c>
      <c r="F56525">
        <v>2757</v>
      </c>
      <c r="G56525">
        <v>780</v>
      </c>
      <c r="H56525">
        <v>6381</v>
      </c>
    </row>
    <row r="56526" spans="1:8" x14ac:dyDescent="0.25">
      <c r="A56526">
        <v>3606878293</v>
      </c>
      <c r="B56526" t="s">
        <v>1973</v>
      </c>
      <c r="C56526">
        <v>1244259928</v>
      </c>
      <c r="D56526">
        <v>24</v>
      </c>
      <c r="E56526" t="s">
        <v>11</v>
      </c>
      <c r="F56526">
        <v>2757</v>
      </c>
      <c r="G56526">
        <v>780</v>
      </c>
      <c r="H56526">
        <v>6381</v>
      </c>
    </row>
    <row r="56527" spans="1:8" x14ac:dyDescent="0.25">
      <c r="A56527">
        <v>3607698112</v>
      </c>
      <c r="B56527" t="s">
        <v>1973</v>
      </c>
      <c r="C56527">
        <v>1244259938</v>
      </c>
      <c r="D56527">
        <v>24</v>
      </c>
      <c r="E56527" t="s">
        <v>11</v>
      </c>
      <c r="F56527">
        <v>2757</v>
      </c>
      <c r="G56527">
        <v>780</v>
      </c>
      <c r="H56527">
        <v>6381</v>
      </c>
    </row>
    <row r="56528" spans="1:8" x14ac:dyDescent="0.25">
      <c r="A56528">
        <v>3607699176</v>
      </c>
      <c r="B56528" t="s">
        <v>1973</v>
      </c>
      <c r="C56528">
        <v>1244259943</v>
      </c>
      <c r="D56528">
        <v>24</v>
      </c>
      <c r="E56528" t="s">
        <v>11</v>
      </c>
      <c r="F56528">
        <v>2757</v>
      </c>
      <c r="G56528">
        <v>780</v>
      </c>
      <c r="H56528">
        <v>6381</v>
      </c>
    </row>
    <row r="56529" spans="1:8" x14ac:dyDescent="0.25">
      <c r="A56529">
        <v>3607700360</v>
      </c>
      <c r="B56529" t="s">
        <v>1973</v>
      </c>
      <c r="C56529">
        <v>1244259972</v>
      </c>
      <c r="D56529">
        <v>24</v>
      </c>
      <c r="E56529" t="s">
        <v>11</v>
      </c>
      <c r="F56529">
        <v>2757</v>
      </c>
      <c r="G56529">
        <v>780</v>
      </c>
      <c r="H56529">
        <v>6381</v>
      </c>
    </row>
    <row r="56530" spans="1:8" x14ac:dyDescent="0.25">
      <c r="A56530">
        <v>3606882577</v>
      </c>
      <c r="B56530" t="s">
        <v>1973</v>
      </c>
      <c r="C56530">
        <v>1244260021</v>
      </c>
      <c r="D56530">
        <v>24</v>
      </c>
      <c r="E56530" t="s">
        <v>11</v>
      </c>
      <c r="F56530">
        <v>2757</v>
      </c>
      <c r="G56530">
        <v>780</v>
      </c>
      <c r="H56530">
        <v>6381</v>
      </c>
    </row>
    <row r="56531" spans="1:8" x14ac:dyDescent="0.25">
      <c r="A56531">
        <v>3606884153</v>
      </c>
      <c r="B56531" t="s">
        <v>1973</v>
      </c>
      <c r="C56531">
        <v>1244260142</v>
      </c>
      <c r="D56531">
        <v>24</v>
      </c>
      <c r="E56531" t="s">
        <v>11</v>
      </c>
      <c r="F56531">
        <v>2757</v>
      </c>
      <c r="G56531">
        <v>780</v>
      </c>
      <c r="H56531">
        <v>6381</v>
      </c>
    </row>
    <row r="56532" spans="1:8" x14ac:dyDescent="0.25">
      <c r="A56532">
        <v>3606887157</v>
      </c>
      <c r="B56532" t="s">
        <v>1973</v>
      </c>
      <c r="C56532">
        <v>1244267390</v>
      </c>
      <c r="D56532">
        <v>24</v>
      </c>
      <c r="E56532" t="s">
        <v>11</v>
      </c>
      <c r="F56532">
        <v>2757</v>
      </c>
      <c r="G56532">
        <v>780</v>
      </c>
      <c r="H56532">
        <v>6381</v>
      </c>
    </row>
    <row r="56533" spans="1:8" x14ac:dyDescent="0.25">
      <c r="A56533">
        <v>3607707114</v>
      </c>
      <c r="B56533" t="s">
        <v>1973</v>
      </c>
      <c r="C56533">
        <v>1244267407</v>
      </c>
      <c r="D56533">
        <v>24</v>
      </c>
      <c r="E56533" t="s">
        <v>11</v>
      </c>
      <c r="F56533">
        <v>2757</v>
      </c>
      <c r="G56533">
        <v>780</v>
      </c>
      <c r="H56533">
        <v>6381</v>
      </c>
    </row>
    <row r="56534" spans="1:8" x14ac:dyDescent="0.25">
      <c r="A56534">
        <v>11143153164</v>
      </c>
      <c r="B56534" t="s">
        <v>1975</v>
      </c>
      <c r="C56534">
        <v>1385504398</v>
      </c>
      <c r="D56534">
        <v>24</v>
      </c>
      <c r="E56534" t="s">
        <v>11</v>
      </c>
      <c r="F56534">
        <v>2757</v>
      </c>
      <c r="G56534">
        <v>780</v>
      </c>
      <c r="H56534">
        <v>6386</v>
      </c>
    </row>
    <row r="56535" spans="1:8" x14ac:dyDescent="0.25">
      <c r="A56535">
        <v>11143055595</v>
      </c>
      <c r="B56535" t="s">
        <v>1975</v>
      </c>
      <c r="C56535">
        <v>1385504535</v>
      </c>
      <c r="D56535">
        <v>24</v>
      </c>
      <c r="E56535" t="s">
        <v>11</v>
      </c>
      <c r="F56535">
        <v>2757</v>
      </c>
      <c r="G56535">
        <v>780</v>
      </c>
      <c r="H56535">
        <v>6386</v>
      </c>
    </row>
    <row r="56536" spans="1:8" x14ac:dyDescent="0.25">
      <c r="A56536">
        <v>11143073456</v>
      </c>
      <c r="B56536" t="s">
        <v>1975</v>
      </c>
      <c r="C56536">
        <v>1385505210</v>
      </c>
      <c r="D56536">
        <v>24</v>
      </c>
      <c r="E56536" t="s">
        <v>11</v>
      </c>
      <c r="F56536">
        <v>2757</v>
      </c>
      <c r="G56536">
        <v>780</v>
      </c>
      <c r="H56536">
        <v>6386</v>
      </c>
    </row>
    <row r="56537" spans="1:8" x14ac:dyDescent="0.25">
      <c r="A56537">
        <v>11143018225</v>
      </c>
      <c r="B56537" t="s">
        <v>1975</v>
      </c>
      <c r="C56537">
        <v>1385506055</v>
      </c>
      <c r="D56537">
        <v>24</v>
      </c>
      <c r="E56537" t="s">
        <v>11</v>
      </c>
      <c r="F56537">
        <v>2757</v>
      </c>
      <c r="G56537">
        <v>780</v>
      </c>
      <c r="H56537">
        <v>6386</v>
      </c>
    </row>
    <row r="56538" spans="1:8" x14ac:dyDescent="0.25">
      <c r="A56538">
        <v>11143004985</v>
      </c>
      <c r="B56538" t="s">
        <v>1975</v>
      </c>
      <c r="C56538">
        <v>1385506059</v>
      </c>
      <c r="D56538">
        <v>24</v>
      </c>
      <c r="E56538" t="s">
        <v>11</v>
      </c>
      <c r="F56538">
        <v>2757</v>
      </c>
      <c r="G56538">
        <v>780</v>
      </c>
      <c r="H56538">
        <v>6386</v>
      </c>
    </row>
    <row r="56539" spans="1:8" x14ac:dyDescent="0.25">
      <c r="A56539">
        <v>11143182513</v>
      </c>
      <c r="B56539" t="s">
        <v>1975</v>
      </c>
      <c r="C56539">
        <v>1385506064</v>
      </c>
      <c r="D56539">
        <v>24</v>
      </c>
      <c r="E56539" t="s">
        <v>11</v>
      </c>
      <c r="F56539">
        <v>2757</v>
      </c>
      <c r="G56539">
        <v>780</v>
      </c>
      <c r="H56539">
        <v>6386</v>
      </c>
    </row>
    <row r="56540" spans="1:8" x14ac:dyDescent="0.25">
      <c r="A56540">
        <v>11142988355</v>
      </c>
      <c r="B56540" t="s">
        <v>1975</v>
      </c>
      <c r="C56540">
        <v>1385506065</v>
      </c>
      <c r="D56540">
        <v>24</v>
      </c>
      <c r="E56540" t="s">
        <v>11</v>
      </c>
      <c r="F56540">
        <v>2757</v>
      </c>
      <c r="G56540">
        <v>780</v>
      </c>
      <c r="H56540">
        <v>6386</v>
      </c>
    </row>
    <row r="56541" spans="1:8" x14ac:dyDescent="0.25">
      <c r="A56541">
        <v>11143059664</v>
      </c>
      <c r="B56541" t="s">
        <v>1975</v>
      </c>
      <c r="C56541">
        <v>1385506186</v>
      </c>
      <c r="D56541">
        <v>24</v>
      </c>
      <c r="E56541" t="s">
        <v>11</v>
      </c>
      <c r="F56541">
        <v>2757</v>
      </c>
      <c r="G56541">
        <v>780</v>
      </c>
      <c r="H56541">
        <v>6386</v>
      </c>
    </row>
    <row r="56542" spans="1:8" x14ac:dyDescent="0.25">
      <c r="A56542">
        <v>11143003786</v>
      </c>
      <c r="B56542" t="s">
        <v>1975</v>
      </c>
      <c r="C56542">
        <v>1385506262</v>
      </c>
      <c r="D56542">
        <v>24</v>
      </c>
      <c r="E56542" t="s">
        <v>11</v>
      </c>
      <c r="F56542">
        <v>2757</v>
      </c>
      <c r="G56542">
        <v>780</v>
      </c>
      <c r="H56542">
        <v>6386</v>
      </c>
    </row>
    <row r="56543" spans="1:8" x14ac:dyDescent="0.25">
      <c r="A56543">
        <v>11145326056</v>
      </c>
      <c r="B56543" t="s">
        <v>1975</v>
      </c>
      <c r="C56543">
        <v>1385632261</v>
      </c>
      <c r="D56543">
        <v>24</v>
      </c>
      <c r="E56543" t="s">
        <v>11</v>
      </c>
      <c r="F56543">
        <v>2757</v>
      </c>
      <c r="G56543">
        <v>780</v>
      </c>
      <c r="H56543">
        <v>6387</v>
      </c>
    </row>
    <row r="56544" spans="1:8" x14ac:dyDescent="0.25">
      <c r="A56544">
        <v>16683566889</v>
      </c>
      <c r="B56544" t="s">
        <v>1977</v>
      </c>
      <c r="C56544">
        <v>1426750133</v>
      </c>
      <c r="D56544">
        <v>24</v>
      </c>
      <c r="E56544" t="s">
        <v>11</v>
      </c>
      <c r="F56544">
        <v>2757</v>
      </c>
      <c r="G56544">
        <v>780</v>
      </c>
      <c r="H56544">
        <v>6390</v>
      </c>
    </row>
    <row r="56545" spans="1:8" x14ac:dyDescent="0.25">
      <c r="A56545">
        <v>3469208402</v>
      </c>
      <c r="B56545" t="s">
        <v>1980</v>
      </c>
      <c r="C56545">
        <v>1240396053</v>
      </c>
      <c r="D56545">
        <v>24</v>
      </c>
      <c r="E56545" t="s">
        <v>11</v>
      </c>
      <c r="F56545">
        <v>2757</v>
      </c>
      <c r="G56545">
        <v>780</v>
      </c>
      <c r="H56545">
        <v>6402</v>
      </c>
    </row>
    <row r="56546" spans="1:8" x14ac:dyDescent="0.25">
      <c r="A56546">
        <v>3469210266</v>
      </c>
      <c r="B56546" t="s">
        <v>1980</v>
      </c>
      <c r="C56546">
        <v>1240396115</v>
      </c>
      <c r="D56546">
        <v>24</v>
      </c>
      <c r="E56546" t="s">
        <v>11</v>
      </c>
      <c r="F56546">
        <v>2757</v>
      </c>
      <c r="G56546">
        <v>780</v>
      </c>
      <c r="H56546">
        <v>6402</v>
      </c>
    </row>
    <row r="56547" spans="1:8" x14ac:dyDescent="0.25">
      <c r="A56547">
        <v>3469212248</v>
      </c>
      <c r="B56547" t="s">
        <v>1980</v>
      </c>
      <c r="C56547">
        <v>1240396174</v>
      </c>
      <c r="D56547">
        <v>24</v>
      </c>
      <c r="E56547" t="s">
        <v>11</v>
      </c>
      <c r="F56547">
        <v>2757</v>
      </c>
      <c r="G56547">
        <v>780</v>
      </c>
      <c r="H56547">
        <v>6402</v>
      </c>
    </row>
    <row r="56548" spans="1:8" x14ac:dyDescent="0.25">
      <c r="A56548">
        <v>3468379637</v>
      </c>
      <c r="B56548" t="s">
        <v>1980</v>
      </c>
      <c r="C56548">
        <v>1240396216</v>
      </c>
      <c r="D56548">
        <v>24</v>
      </c>
      <c r="E56548" t="s">
        <v>11</v>
      </c>
      <c r="F56548">
        <v>2757</v>
      </c>
      <c r="G56548">
        <v>780</v>
      </c>
      <c r="H56548">
        <v>6402</v>
      </c>
    </row>
    <row r="56549" spans="1:8" x14ac:dyDescent="0.25">
      <c r="A56549">
        <v>3926762310</v>
      </c>
      <c r="B56549" t="s">
        <v>1980</v>
      </c>
      <c r="C56549">
        <v>1253007557</v>
      </c>
      <c r="D56549">
        <v>24</v>
      </c>
      <c r="E56549" t="s">
        <v>11</v>
      </c>
      <c r="F56549">
        <v>2757</v>
      </c>
      <c r="G56549">
        <v>780</v>
      </c>
      <c r="H56549">
        <v>6406</v>
      </c>
    </row>
    <row r="56550" spans="1:8" x14ac:dyDescent="0.25">
      <c r="A56550">
        <v>5079891083</v>
      </c>
      <c r="B56550" t="s">
        <v>1980</v>
      </c>
      <c r="C56550">
        <v>1286587338</v>
      </c>
      <c r="D56550">
        <v>24</v>
      </c>
      <c r="E56550" t="s">
        <v>11</v>
      </c>
      <c r="F56550">
        <v>2757</v>
      </c>
      <c r="G56550">
        <v>780</v>
      </c>
      <c r="H56550">
        <v>6416</v>
      </c>
    </row>
    <row r="56551" spans="1:8" x14ac:dyDescent="0.25">
      <c r="A56551">
        <v>5079891865</v>
      </c>
      <c r="B56551" t="s">
        <v>1980</v>
      </c>
      <c r="C56551">
        <v>1286588114</v>
      </c>
      <c r="D56551">
        <v>24</v>
      </c>
      <c r="E56551" t="s">
        <v>11</v>
      </c>
      <c r="F56551">
        <v>2757</v>
      </c>
      <c r="G56551">
        <v>780</v>
      </c>
      <c r="H56551">
        <v>6416</v>
      </c>
    </row>
    <row r="56552" spans="1:8" x14ac:dyDescent="0.25">
      <c r="A56552">
        <v>5079892539</v>
      </c>
      <c r="B56552" t="s">
        <v>1980</v>
      </c>
      <c r="C56552">
        <v>1286588172</v>
      </c>
      <c r="D56552">
        <v>24</v>
      </c>
      <c r="E56552" t="s">
        <v>11</v>
      </c>
      <c r="F56552">
        <v>2757</v>
      </c>
      <c r="G56552">
        <v>780</v>
      </c>
      <c r="H56552">
        <v>6416</v>
      </c>
    </row>
    <row r="56553" spans="1:8" x14ac:dyDescent="0.25">
      <c r="A56553">
        <v>5323896281</v>
      </c>
      <c r="B56553" t="s">
        <v>1980</v>
      </c>
      <c r="C56553">
        <v>1293750684</v>
      </c>
      <c r="D56553">
        <v>24</v>
      </c>
      <c r="E56553" t="s">
        <v>11</v>
      </c>
      <c r="F56553">
        <v>2757</v>
      </c>
      <c r="G56553">
        <v>780</v>
      </c>
      <c r="H56553">
        <v>6418</v>
      </c>
    </row>
    <row r="56554" spans="1:8" x14ac:dyDescent="0.25">
      <c r="A56554">
        <v>5323897941</v>
      </c>
      <c r="B56554" t="s">
        <v>1980</v>
      </c>
      <c r="C56554">
        <v>1293752746</v>
      </c>
      <c r="D56554">
        <v>24</v>
      </c>
      <c r="E56554" t="s">
        <v>11</v>
      </c>
      <c r="F56554">
        <v>2757</v>
      </c>
      <c r="G56554">
        <v>780</v>
      </c>
      <c r="H56554">
        <v>6418</v>
      </c>
    </row>
    <row r="56555" spans="1:8" x14ac:dyDescent="0.25">
      <c r="A56555">
        <v>5324504194</v>
      </c>
      <c r="B56555" t="s">
        <v>1980</v>
      </c>
      <c r="C56555">
        <v>1293752747</v>
      </c>
      <c r="D56555">
        <v>24</v>
      </c>
      <c r="E56555" t="s">
        <v>11</v>
      </c>
      <c r="F56555">
        <v>2757</v>
      </c>
      <c r="G56555">
        <v>780</v>
      </c>
      <c r="H56555">
        <v>6418</v>
      </c>
    </row>
    <row r="56556" spans="1:8" x14ac:dyDescent="0.25">
      <c r="A56556">
        <v>5324505440</v>
      </c>
      <c r="B56556" t="s">
        <v>1980</v>
      </c>
      <c r="C56556">
        <v>1293752925</v>
      </c>
      <c r="D56556">
        <v>24</v>
      </c>
      <c r="E56556" t="s">
        <v>11</v>
      </c>
      <c r="F56556">
        <v>2757</v>
      </c>
      <c r="G56556">
        <v>780</v>
      </c>
      <c r="H56556">
        <v>6418</v>
      </c>
    </row>
    <row r="56557" spans="1:8" x14ac:dyDescent="0.25">
      <c r="A56557">
        <v>5323900083</v>
      </c>
      <c r="B56557" t="s">
        <v>1980</v>
      </c>
      <c r="C56557">
        <v>1293752928</v>
      </c>
      <c r="D56557">
        <v>24</v>
      </c>
      <c r="E56557" t="s">
        <v>11</v>
      </c>
      <c r="F56557">
        <v>2757</v>
      </c>
      <c r="G56557">
        <v>780</v>
      </c>
      <c r="H56557">
        <v>6418</v>
      </c>
    </row>
    <row r="56558" spans="1:8" x14ac:dyDescent="0.25">
      <c r="A56558">
        <v>5324506316</v>
      </c>
      <c r="B56558" t="s">
        <v>1980</v>
      </c>
      <c r="C56558">
        <v>1293753007</v>
      </c>
      <c r="D56558">
        <v>24</v>
      </c>
      <c r="E56558" t="s">
        <v>11</v>
      </c>
      <c r="F56558">
        <v>2757</v>
      </c>
      <c r="G56558">
        <v>780</v>
      </c>
      <c r="H56558">
        <v>6418</v>
      </c>
    </row>
    <row r="56559" spans="1:8" x14ac:dyDescent="0.25">
      <c r="A56559">
        <v>5323901471</v>
      </c>
      <c r="B56559" t="s">
        <v>1980</v>
      </c>
      <c r="C56559">
        <v>1293753087</v>
      </c>
      <c r="D56559">
        <v>24</v>
      </c>
      <c r="E56559" t="s">
        <v>11</v>
      </c>
      <c r="F56559">
        <v>2757</v>
      </c>
      <c r="G56559">
        <v>780</v>
      </c>
      <c r="H56559">
        <v>6418</v>
      </c>
    </row>
    <row r="56560" spans="1:8" x14ac:dyDescent="0.25">
      <c r="A56560">
        <v>5324508038</v>
      </c>
      <c r="B56560" t="s">
        <v>1980</v>
      </c>
      <c r="C56560">
        <v>1293753095</v>
      </c>
      <c r="D56560">
        <v>24</v>
      </c>
      <c r="E56560" t="s">
        <v>11</v>
      </c>
      <c r="F56560">
        <v>2757</v>
      </c>
      <c r="G56560">
        <v>780</v>
      </c>
      <c r="H56560">
        <v>6418</v>
      </c>
    </row>
    <row r="56561" spans="1:8" x14ac:dyDescent="0.25">
      <c r="A56561">
        <v>5323903299</v>
      </c>
      <c r="B56561" t="s">
        <v>1980</v>
      </c>
      <c r="C56561">
        <v>1293753160</v>
      </c>
      <c r="D56561">
        <v>24</v>
      </c>
      <c r="E56561" t="s">
        <v>11</v>
      </c>
      <c r="F56561">
        <v>2757</v>
      </c>
      <c r="G56561">
        <v>780</v>
      </c>
      <c r="H56561">
        <v>6418</v>
      </c>
    </row>
    <row r="56562" spans="1:8" x14ac:dyDescent="0.25">
      <c r="A56562">
        <v>5323904073</v>
      </c>
      <c r="B56562" t="s">
        <v>1980</v>
      </c>
      <c r="C56562">
        <v>1293753322</v>
      </c>
      <c r="D56562">
        <v>24</v>
      </c>
      <c r="E56562" t="s">
        <v>11</v>
      </c>
      <c r="F56562">
        <v>2757</v>
      </c>
      <c r="G56562">
        <v>780</v>
      </c>
      <c r="H56562">
        <v>6418</v>
      </c>
    </row>
    <row r="56563" spans="1:8" x14ac:dyDescent="0.25">
      <c r="A56563">
        <v>5323904787</v>
      </c>
      <c r="B56563" t="s">
        <v>1980</v>
      </c>
      <c r="C56563">
        <v>1293753332</v>
      </c>
      <c r="D56563">
        <v>24</v>
      </c>
      <c r="E56563" t="s">
        <v>11</v>
      </c>
      <c r="F56563">
        <v>2757</v>
      </c>
      <c r="G56563">
        <v>780</v>
      </c>
      <c r="H56563">
        <v>6418</v>
      </c>
    </row>
    <row r="56564" spans="1:8" x14ac:dyDescent="0.25">
      <c r="A56564">
        <v>5324511172</v>
      </c>
      <c r="B56564" t="s">
        <v>1980</v>
      </c>
      <c r="C56564">
        <v>1293753390</v>
      </c>
      <c r="D56564">
        <v>24</v>
      </c>
      <c r="E56564" t="s">
        <v>11</v>
      </c>
      <c r="F56564">
        <v>2757</v>
      </c>
      <c r="G56564">
        <v>780</v>
      </c>
      <c r="H56564">
        <v>6418</v>
      </c>
    </row>
    <row r="56565" spans="1:8" x14ac:dyDescent="0.25">
      <c r="A56565">
        <v>5324511926</v>
      </c>
      <c r="B56565" t="s">
        <v>1980</v>
      </c>
      <c r="C56565">
        <v>1293753551</v>
      </c>
      <c r="D56565">
        <v>24</v>
      </c>
      <c r="E56565" t="s">
        <v>11</v>
      </c>
      <c r="F56565">
        <v>2757</v>
      </c>
      <c r="G56565">
        <v>780</v>
      </c>
      <c r="H56565">
        <v>6418</v>
      </c>
    </row>
    <row r="56566" spans="1:8" x14ac:dyDescent="0.25">
      <c r="A56566">
        <v>5323906767</v>
      </c>
      <c r="B56566" t="s">
        <v>1980</v>
      </c>
      <c r="C56566">
        <v>1293753589</v>
      </c>
      <c r="D56566">
        <v>24</v>
      </c>
      <c r="E56566" t="s">
        <v>11</v>
      </c>
      <c r="F56566">
        <v>2757</v>
      </c>
      <c r="G56566">
        <v>780</v>
      </c>
      <c r="H56566">
        <v>6418</v>
      </c>
    </row>
    <row r="56567" spans="1:8" x14ac:dyDescent="0.25">
      <c r="A56567">
        <v>5324513104</v>
      </c>
      <c r="B56567" t="s">
        <v>1980</v>
      </c>
      <c r="C56567">
        <v>1293753713</v>
      </c>
      <c r="D56567">
        <v>24</v>
      </c>
      <c r="E56567" t="s">
        <v>11</v>
      </c>
      <c r="F56567">
        <v>2757</v>
      </c>
      <c r="G56567">
        <v>780</v>
      </c>
      <c r="H56567">
        <v>6418</v>
      </c>
    </row>
    <row r="56568" spans="1:8" x14ac:dyDescent="0.25">
      <c r="A56568">
        <v>5323910575</v>
      </c>
      <c r="B56568" t="s">
        <v>1980</v>
      </c>
      <c r="C56568">
        <v>1293758616</v>
      </c>
      <c r="D56568">
        <v>24</v>
      </c>
      <c r="E56568" t="s">
        <v>11</v>
      </c>
      <c r="F56568">
        <v>2757</v>
      </c>
      <c r="G56568">
        <v>780</v>
      </c>
      <c r="H56568">
        <v>6418</v>
      </c>
    </row>
    <row r="56569" spans="1:8" x14ac:dyDescent="0.25">
      <c r="A56569">
        <v>5323911157</v>
      </c>
      <c r="B56569" t="s">
        <v>1980</v>
      </c>
      <c r="C56569">
        <v>1293758697</v>
      </c>
      <c r="D56569">
        <v>24</v>
      </c>
      <c r="E56569" t="s">
        <v>11</v>
      </c>
      <c r="F56569">
        <v>2757</v>
      </c>
      <c r="G56569">
        <v>780</v>
      </c>
      <c r="H56569">
        <v>6418</v>
      </c>
    </row>
    <row r="56570" spans="1:8" x14ac:dyDescent="0.25">
      <c r="A56570">
        <v>5566386513</v>
      </c>
      <c r="B56570" t="s">
        <v>1980</v>
      </c>
      <c r="C56570">
        <v>1301195358</v>
      </c>
      <c r="D56570">
        <v>24</v>
      </c>
      <c r="E56570" t="s">
        <v>11</v>
      </c>
      <c r="F56570">
        <v>2757</v>
      </c>
      <c r="G56570">
        <v>780</v>
      </c>
      <c r="H56570">
        <v>6419</v>
      </c>
    </row>
    <row r="56571" spans="1:8" x14ac:dyDescent="0.25">
      <c r="A56571">
        <v>5566387313</v>
      </c>
      <c r="B56571" t="s">
        <v>1980</v>
      </c>
      <c r="C56571">
        <v>1301195901</v>
      </c>
      <c r="D56571">
        <v>24</v>
      </c>
      <c r="E56571" t="s">
        <v>11</v>
      </c>
      <c r="F56571">
        <v>2757</v>
      </c>
      <c r="G56571">
        <v>780</v>
      </c>
      <c r="H56571">
        <v>6419</v>
      </c>
    </row>
    <row r="56572" spans="1:8" x14ac:dyDescent="0.25">
      <c r="A56572">
        <v>5642141123</v>
      </c>
      <c r="B56572" t="s">
        <v>1980</v>
      </c>
      <c r="C56572">
        <v>1302327407</v>
      </c>
      <c r="D56572">
        <v>24</v>
      </c>
      <c r="E56572" t="s">
        <v>11</v>
      </c>
      <c r="F56572">
        <v>2757</v>
      </c>
      <c r="G56572">
        <v>780</v>
      </c>
      <c r="H56572">
        <v>6420</v>
      </c>
    </row>
    <row r="56573" spans="1:8" x14ac:dyDescent="0.25">
      <c r="A56573">
        <v>5642141541</v>
      </c>
      <c r="B56573" t="s">
        <v>1980</v>
      </c>
      <c r="C56573">
        <v>1302327422</v>
      </c>
      <c r="D56573">
        <v>24</v>
      </c>
      <c r="E56573" t="s">
        <v>11</v>
      </c>
      <c r="F56573">
        <v>2757</v>
      </c>
      <c r="G56573">
        <v>780</v>
      </c>
      <c r="H56573">
        <v>6420</v>
      </c>
    </row>
    <row r="56574" spans="1:8" x14ac:dyDescent="0.25">
      <c r="A56574">
        <v>5642141849</v>
      </c>
      <c r="B56574" t="s">
        <v>1980</v>
      </c>
      <c r="C56574">
        <v>1302327469</v>
      </c>
      <c r="D56574">
        <v>24</v>
      </c>
      <c r="E56574" t="s">
        <v>11</v>
      </c>
      <c r="F56574">
        <v>2757</v>
      </c>
      <c r="G56574">
        <v>780</v>
      </c>
      <c r="H56574">
        <v>6420</v>
      </c>
    </row>
    <row r="56575" spans="1:8" x14ac:dyDescent="0.25">
      <c r="A56575">
        <v>5642711856</v>
      </c>
      <c r="B56575" t="s">
        <v>1980</v>
      </c>
      <c r="C56575">
        <v>1302327611</v>
      </c>
      <c r="D56575">
        <v>24</v>
      </c>
      <c r="E56575" t="s">
        <v>11</v>
      </c>
      <c r="F56575">
        <v>2757</v>
      </c>
      <c r="G56575">
        <v>780</v>
      </c>
      <c r="H56575">
        <v>6420</v>
      </c>
    </row>
    <row r="56576" spans="1:8" x14ac:dyDescent="0.25">
      <c r="A56576">
        <v>5642142913</v>
      </c>
      <c r="B56576" t="s">
        <v>1980</v>
      </c>
      <c r="C56576">
        <v>1302327653</v>
      </c>
      <c r="D56576">
        <v>24</v>
      </c>
      <c r="E56576" t="s">
        <v>11</v>
      </c>
      <c r="F56576">
        <v>2757</v>
      </c>
      <c r="G56576">
        <v>780</v>
      </c>
      <c r="H56576">
        <v>6420</v>
      </c>
    </row>
    <row r="56577" spans="1:8" x14ac:dyDescent="0.25">
      <c r="A56577">
        <v>5642143341</v>
      </c>
      <c r="B56577" t="s">
        <v>1980</v>
      </c>
      <c r="C56577">
        <v>1302327672</v>
      </c>
      <c r="D56577">
        <v>24</v>
      </c>
      <c r="E56577" t="s">
        <v>11</v>
      </c>
      <c r="F56577">
        <v>2757</v>
      </c>
      <c r="G56577">
        <v>780</v>
      </c>
      <c r="H56577">
        <v>6420</v>
      </c>
    </row>
    <row r="56578" spans="1:8" x14ac:dyDescent="0.25">
      <c r="A56578">
        <v>5642713360</v>
      </c>
      <c r="B56578" t="s">
        <v>1980</v>
      </c>
      <c r="C56578">
        <v>1302327696</v>
      </c>
      <c r="D56578">
        <v>24</v>
      </c>
      <c r="E56578" t="s">
        <v>11</v>
      </c>
      <c r="F56578">
        <v>2757</v>
      </c>
      <c r="G56578">
        <v>780</v>
      </c>
      <c r="H56578">
        <v>6420</v>
      </c>
    </row>
    <row r="56579" spans="1:8" x14ac:dyDescent="0.25">
      <c r="A56579">
        <v>5642144555</v>
      </c>
      <c r="B56579" t="s">
        <v>1980</v>
      </c>
      <c r="C56579">
        <v>1302327697</v>
      </c>
      <c r="D56579">
        <v>24</v>
      </c>
      <c r="E56579" t="s">
        <v>11</v>
      </c>
      <c r="F56579">
        <v>2757</v>
      </c>
      <c r="G56579">
        <v>780</v>
      </c>
      <c r="H56579">
        <v>6420</v>
      </c>
    </row>
    <row r="56580" spans="1:8" x14ac:dyDescent="0.25">
      <c r="A56580">
        <v>5642144841</v>
      </c>
      <c r="B56580" t="s">
        <v>1980</v>
      </c>
      <c r="C56580">
        <v>1302327831</v>
      </c>
      <c r="D56580">
        <v>24</v>
      </c>
      <c r="E56580" t="s">
        <v>11</v>
      </c>
      <c r="F56580">
        <v>2757</v>
      </c>
      <c r="G56580">
        <v>780</v>
      </c>
      <c r="H56580">
        <v>6420</v>
      </c>
    </row>
    <row r="56581" spans="1:8" x14ac:dyDescent="0.25">
      <c r="A56581">
        <v>5642145151</v>
      </c>
      <c r="B56581" t="s">
        <v>1980</v>
      </c>
      <c r="C56581">
        <v>1302327834</v>
      </c>
      <c r="D56581">
        <v>24</v>
      </c>
      <c r="E56581" t="s">
        <v>11</v>
      </c>
      <c r="F56581">
        <v>2757</v>
      </c>
      <c r="G56581">
        <v>780</v>
      </c>
      <c r="H56581">
        <v>6420</v>
      </c>
    </row>
    <row r="56582" spans="1:8" x14ac:dyDescent="0.25">
      <c r="A56582">
        <v>5642714798</v>
      </c>
      <c r="B56582" t="s">
        <v>1980</v>
      </c>
      <c r="C56582">
        <v>1302327836</v>
      </c>
      <c r="D56582">
        <v>24</v>
      </c>
      <c r="E56582" t="s">
        <v>11</v>
      </c>
      <c r="F56582">
        <v>2757</v>
      </c>
      <c r="G56582">
        <v>780</v>
      </c>
      <c r="H56582">
        <v>6420</v>
      </c>
    </row>
    <row r="56583" spans="1:8" x14ac:dyDescent="0.25">
      <c r="A56583">
        <v>5642145979</v>
      </c>
      <c r="B56583" t="s">
        <v>1980</v>
      </c>
      <c r="C56583">
        <v>1302327915</v>
      </c>
      <c r="D56583">
        <v>24</v>
      </c>
      <c r="E56583" t="s">
        <v>11</v>
      </c>
      <c r="F56583">
        <v>2757</v>
      </c>
      <c r="G56583">
        <v>780</v>
      </c>
      <c r="H56583">
        <v>6420</v>
      </c>
    </row>
    <row r="56584" spans="1:8" x14ac:dyDescent="0.25">
      <c r="A56584">
        <v>5642146421</v>
      </c>
      <c r="B56584" t="s">
        <v>1980</v>
      </c>
      <c r="C56584">
        <v>1302327981</v>
      </c>
      <c r="D56584">
        <v>24</v>
      </c>
      <c r="E56584" t="s">
        <v>11</v>
      </c>
      <c r="F56584">
        <v>2757</v>
      </c>
      <c r="G56584">
        <v>780</v>
      </c>
      <c r="H56584">
        <v>6420</v>
      </c>
    </row>
    <row r="56585" spans="1:8" x14ac:dyDescent="0.25">
      <c r="A56585">
        <v>5642716220</v>
      </c>
      <c r="B56585" t="s">
        <v>1980</v>
      </c>
      <c r="C56585">
        <v>1302328035</v>
      </c>
      <c r="D56585">
        <v>24</v>
      </c>
      <c r="E56585" t="s">
        <v>11</v>
      </c>
      <c r="F56585">
        <v>2757</v>
      </c>
      <c r="G56585">
        <v>780</v>
      </c>
      <c r="H56585">
        <v>6420</v>
      </c>
    </row>
    <row r="56586" spans="1:8" x14ac:dyDescent="0.25">
      <c r="A56586">
        <v>5642147693</v>
      </c>
      <c r="B56586" t="s">
        <v>1980</v>
      </c>
      <c r="C56586">
        <v>1302328145</v>
      </c>
      <c r="D56586">
        <v>24</v>
      </c>
      <c r="E56586" t="s">
        <v>11</v>
      </c>
      <c r="F56586">
        <v>2757</v>
      </c>
      <c r="G56586">
        <v>780</v>
      </c>
      <c r="H56586">
        <v>6420</v>
      </c>
    </row>
    <row r="56587" spans="1:8" x14ac:dyDescent="0.25">
      <c r="A56587">
        <v>5642718450</v>
      </c>
      <c r="B56587" t="s">
        <v>1980</v>
      </c>
      <c r="C56587">
        <v>1302328208</v>
      </c>
      <c r="D56587">
        <v>24</v>
      </c>
      <c r="E56587" t="s">
        <v>11</v>
      </c>
      <c r="F56587">
        <v>2757</v>
      </c>
      <c r="G56587">
        <v>780</v>
      </c>
      <c r="H56587">
        <v>6420</v>
      </c>
    </row>
    <row r="56588" spans="1:8" x14ac:dyDescent="0.25">
      <c r="A56588">
        <v>5642149453</v>
      </c>
      <c r="B56588" t="s">
        <v>1980</v>
      </c>
      <c r="C56588">
        <v>1302328211</v>
      </c>
      <c r="D56588">
        <v>24</v>
      </c>
      <c r="E56588" t="s">
        <v>11</v>
      </c>
      <c r="F56588">
        <v>2757</v>
      </c>
      <c r="G56588">
        <v>780</v>
      </c>
      <c r="H56588">
        <v>6420</v>
      </c>
    </row>
    <row r="56589" spans="1:8" x14ac:dyDescent="0.25">
      <c r="A56589">
        <v>5642149927</v>
      </c>
      <c r="B56589" t="s">
        <v>1980</v>
      </c>
      <c r="C56589">
        <v>1302328213</v>
      </c>
      <c r="D56589">
        <v>24</v>
      </c>
      <c r="E56589" t="s">
        <v>11</v>
      </c>
      <c r="F56589">
        <v>2757</v>
      </c>
      <c r="G56589">
        <v>780</v>
      </c>
      <c r="H56589">
        <v>6420</v>
      </c>
    </row>
    <row r="56590" spans="1:8" x14ac:dyDescent="0.25">
      <c r="A56590">
        <v>5642720624</v>
      </c>
      <c r="B56590" t="s">
        <v>1980</v>
      </c>
      <c r="C56590">
        <v>1302328287</v>
      </c>
      <c r="D56590">
        <v>24</v>
      </c>
      <c r="E56590" t="s">
        <v>11</v>
      </c>
      <c r="F56590">
        <v>2757</v>
      </c>
      <c r="G56590">
        <v>780</v>
      </c>
      <c r="H56590">
        <v>6420</v>
      </c>
    </row>
    <row r="56591" spans="1:8" x14ac:dyDescent="0.25">
      <c r="A56591">
        <v>5642152045</v>
      </c>
      <c r="B56591" t="s">
        <v>1980</v>
      </c>
      <c r="C56591">
        <v>1302328349</v>
      </c>
      <c r="D56591">
        <v>24</v>
      </c>
      <c r="E56591" t="s">
        <v>11</v>
      </c>
      <c r="F56591">
        <v>2757</v>
      </c>
      <c r="G56591">
        <v>780</v>
      </c>
      <c r="H56591">
        <v>6420</v>
      </c>
    </row>
    <row r="56592" spans="1:8" x14ac:dyDescent="0.25">
      <c r="A56592">
        <v>5642152499</v>
      </c>
      <c r="B56592" t="s">
        <v>1980</v>
      </c>
      <c r="C56592">
        <v>1302328354</v>
      </c>
      <c r="D56592">
        <v>24</v>
      </c>
      <c r="E56592" t="s">
        <v>11</v>
      </c>
      <c r="F56592">
        <v>2757</v>
      </c>
      <c r="G56592">
        <v>780</v>
      </c>
      <c r="H56592">
        <v>6420</v>
      </c>
    </row>
    <row r="56593" spans="1:8" x14ac:dyDescent="0.25">
      <c r="A56593">
        <v>5642723374</v>
      </c>
      <c r="B56593" t="s">
        <v>1980</v>
      </c>
      <c r="C56593">
        <v>1302328492</v>
      </c>
      <c r="D56593">
        <v>24</v>
      </c>
      <c r="E56593" t="s">
        <v>11</v>
      </c>
      <c r="F56593">
        <v>2757</v>
      </c>
      <c r="G56593">
        <v>780</v>
      </c>
      <c r="H56593">
        <v>6420</v>
      </c>
    </row>
    <row r="56594" spans="1:8" x14ac:dyDescent="0.25">
      <c r="A56594">
        <v>5642154243</v>
      </c>
      <c r="B56594" t="s">
        <v>1980</v>
      </c>
      <c r="C56594">
        <v>1302328494</v>
      </c>
      <c r="D56594">
        <v>24</v>
      </c>
      <c r="E56594" t="s">
        <v>11</v>
      </c>
      <c r="F56594">
        <v>2757</v>
      </c>
      <c r="G56594">
        <v>780</v>
      </c>
      <c r="H56594">
        <v>6420</v>
      </c>
    </row>
    <row r="56595" spans="1:8" x14ac:dyDescent="0.25">
      <c r="A56595">
        <v>5642724440</v>
      </c>
      <c r="B56595" t="s">
        <v>1980</v>
      </c>
      <c r="C56595">
        <v>1302328542</v>
      </c>
      <c r="D56595">
        <v>24</v>
      </c>
      <c r="E56595" t="s">
        <v>11</v>
      </c>
      <c r="F56595">
        <v>2757</v>
      </c>
      <c r="G56595">
        <v>780</v>
      </c>
      <c r="H56595">
        <v>6420</v>
      </c>
    </row>
    <row r="56596" spans="1:8" x14ac:dyDescent="0.25">
      <c r="A56596">
        <v>5642725726</v>
      </c>
      <c r="B56596" t="s">
        <v>1980</v>
      </c>
      <c r="C56596">
        <v>1302328587</v>
      </c>
      <c r="D56596">
        <v>24</v>
      </c>
      <c r="E56596" t="s">
        <v>11</v>
      </c>
      <c r="F56596">
        <v>2757</v>
      </c>
      <c r="G56596">
        <v>780</v>
      </c>
      <c r="H56596">
        <v>6420</v>
      </c>
    </row>
    <row r="56597" spans="1:8" x14ac:dyDescent="0.25">
      <c r="A56597">
        <v>5642156753</v>
      </c>
      <c r="B56597" t="s">
        <v>1980</v>
      </c>
      <c r="C56597">
        <v>1302328591</v>
      </c>
      <c r="D56597">
        <v>24</v>
      </c>
      <c r="E56597" t="s">
        <v>11</v>
      </c>
      <c r="F56597">
        <v>2757</v>
      </c>
      <c r="G56597">
        <v>780</v>
      </c>
      <c r="H56597">
        <v>6420</v>
      </c>
    </row>
    <row r="56598" spans="1:8" x14ac:dyDescent="0.25">
      <c r="A56598">
        <v>5642729098</v>
      </c>
      <c r="B56598" t="s">
        <v>1980</v>
      </c>
      <c r="C56598">
        <v>1302333131</v>
      </c>
      <c r="D56598">
        <v>24</v>
      </c>
      <c r="E56598" t="s">
        <v>11</v>
      </c>
      <c r="F56598">
        <v>2757</v>
      </c>
      <c r="G56598">
        <v>780</v>
      </c>
      <c r="H56598">
        <v>6420</v>
      </c>
    </row>
    <row r="56599" spans="1:8" x14ac:dyDescent="0.25">
      <c r="A56599">
        <v>5804599583</v>
      </c>
      <c r="B56599" t="s">
        <v>1980</v>
      </c>
      <c r="C56599">
        <v>1306984648</v>
      </c>
      <c r="D56599">
        <v>24</v>
      </c>
      <c r="E56599" t="s">
        <v>11</v>
      </c>
      <c r="F56599">
        <v>2757</v>
      </c>
      <c r="G56599">
        <v>780</v>
      </c>
      <c r="H56599">
        <v>6423</v>
      </c>
    </row>
    <row r="56600" spans="1:8" x14ac:dyDescent="0.25">
      <c r="A56600">
        <v>5804600241</v>
      </c>
      <c r="B56600" t="s">
        <v>1980</v>
      </c>
      <c r="C56600">
        <v>1306984651</v>
      </c>
      <c r="D56600">
        <v>24</v>
      </c>
      <c r="E56600" t="s">
        <v>11</v>
      </c>
      <c r="F56600">
        <v>2757</v>
      </c>
      <c r="G56600">
        <v>780</v>
      </c>
      <c r="H56600">
        <v>6423</v>
      </c>
    </row>
    <row r="56601" spans="1:8" x14ac:dyDescent="0.25">
      <c r="A56601">
        <v>5805157638</v>
      </c>
      <c r="B56601" t="s">
        <v>1980</v>
      </c>
      <c r="C56601">
        <v>1306984656</v>
      </c>
      <c r="D56601">
        <v>24</v>
      </c>
      <c r="E56601" t="s">
        <v>11</v>
      </c>
      <c r="F56601">
        <v>2757</v>
      </c>
      <c r="G56601">
        <v>780</v>
      </c>
      <c r="H56601">
        <v>6423</v>
      </c>
    </row>
    <row r="56602" spans="1:8" x14ac:dyDescent="0.25">
      <c r="A56602">
        <v>5323910045</v>
      </c>
      <c r="B56602" t="s">
        <v>1980</v>
      </c>
      <c r="C56602">
        <v>1328770604</v>
      </c>
      <c r="D56602">
        <v>24</v>
      </c>
      <c r="E56602" t="s">
        <v>11</v>
      </c>
      <c r="F56602">
        <v>2757</v>
      </c>
      <c r="G56602">
        <v>780</v>
      </c>
      <c r="H56602">
        <v>6424</v>
      </c>
    </row>
    <row r="56603" spans="1:8" x14ac:dyDescent="0.25">
      <c r="A56603">
        <v>7730035636</v>
      </c>
      <c r="B56603" t="s">
        <v>1981</v>
      </c>
      <c r="C56603">
        <v>1342828972</v>
      </c>
      <c r="D56603">
        <v>24</v>
      </c>
      <c r="E56603" t="s">
        <v>11</v>
      </c>
      <c r="F56603">
        <v>2757</v>
      </c>
      <c r="G56603">
        <v>780</v>
      </c>
      <c r="H56603">
        <v>6425</v>
      </c>
    </row>
    <row r="56604" spans="1:8" x14ac:dyDescent="0.25">
      <c r="A56604">
        <v>7730037706</v>
      </c>
      <c r="B56604" t="s">
        <v>1981</v>
      </c>
      <c r="C56604">
        <v>1342829115</v>
      </c>
      <c r="D56604">
        <v>24</v>
      </c>
      <c r="E56604" t="s">
        <v>11</v>
      </c>
      <c r="F56604">
        <v>2757</v>
      </c>
      <c r="G56604">
        <v>780</v>
      </c>
      <c r="H56604">
        <v>6425</v>
      </c>
    </row>
    <row r="56605" spans="1:8" x14ac:dyDescent="0.25">
      <c r="A56605">
        <v>7730041278</v>
      </c>
      <c r="B56605" t="s">
        <v>1981</v>
      </c>
      <c r="C56605">
        <v>1342829262</v>
      </c>
      <c r="D56605">
        <v>24</v>
      </c>
      <c r="E56605" t="s">
        <v>11</v>
      </c>
      <c r="F56605">
        <v>2757</v>
      </c>
      <c r="G56605">
        <v>780</v>
      </c>
      <c r="H56605">
        <v>6425</v>
      </c>
    </row>
    <row r="56606" spans="1:8" x14ac:dyDescent="0.25">
      <c r="A56606">
        <v>7730044548</v>
      </c>
      <c r="B56606" t="s">
        <v>1981</v>
      </c>
      <c r="C56606">
        <v>1342829281</v>
      </c>
      <c r="D56606">
        <v>24</v>
      </c>
      <c r="E56606" t="s">
        <v>11</v>
      </c>
      <c r="F56606">
        <v>2757</v>
      </c>
      <c r="G56606">
        <v>780</v>
      </c>
      <c r="H56606">
        <v>6425</v>
      </c>
    </row>
    <row r="56607" spans="1:8" x14ac:dyDescent="0.25">
      <c r="A56607">
        <v>7730047556</v>
      </c>
      <c r="B56607" t="s">
        <v>1981</v>
      </c>
      <c r="C56607">
        <v>1342829301</v>
      </c>
      <c r="D56607">
        <v>24</v>
      </c>
      <c r="E56607" t="s">
        <v>11</v>
      </c>
      <c r="F56607">
        <v>2757</v>
      </c>
      <c r="G56607">
        <v>780</v>
      </c>
      <c r="H56607">
        <v>6425</v>
      </c>
    </row>
    <row r="56608" spans="1:8" x14ac:dyDescent="0.25">
      <c r="A56608">
        <v>7730050714</v>
      </c>
      <c r="B56608" t="s">
        <v>1981</v>
      </c>
      <c r="C56608">
        <v>1342829318</v>
      </c>
      <c r="D56608">
        <v>24</v>
      </c>
      <c r="E56608" t="s">
        <v>11</v>
      </c>
      <c r="F56608">
        <v>2757</v>
      </c>
      <c r="G56608">
        <v>780</v>
      </c>
      <c r="H56608">
        <v>6425</v>
      </c>
    </row>
    <row r="56609" spans="1:8" x14ac:dyDescent="0.25">
      <c r="A56609">
        <v>7730053822</v>
      </c>
      <c r="B56609" t="s">
        <v>1981</v>
      </c>
      <c r="C56609">
        <v>1342829325</v>
      </c>
      <c r="D56609">
        <v>24</v>
      </c>
      <c r="E56609" t="s">
        <v>11</v>
      </c>
      <c r="F56609">
        <v>2757</v>
      </c>
      <c r="G56609">
        <v>780</v>
      </c>
      <c r="H56609">
        <v>6425</v>
      </c>
    </row>
    <row r="56610" spans="1:8" x14ac:dyDescent="0.25">
      <c r="A56610">
        <v>7730056952</v>
      </c>
      <c r="B56610" t="s">
        <v>1981</v>
      </c>
      <c r="C56610">
        <v>1342829335</v>
      </c>
      <c r="D56610">
        <v>24</v>
      </c>
      <c r="E56610" t="s">
        <v>11</v>
      </c>
      <c r="F56610">
        <v>2757</v>
      </c>
      <c r="G56610">
        <v>780</v>
      </c>
      <c r="H56610">
        <v>6425</v>
      </c>
    </row>
    <row r="56611" spans="1:8" x14ac:dyDescent="0.25">
      <c r="A56611">
        <v>7730059448</v>
      </c>
      <c r="B56611" t="s">
        <v>1981</v>
      </c>
      <c r="C56611">
        <v>1342829344</v>
      </c>
      <c r="D56611">
        <v>24</v>
      </c>
      <c r="E56611" t="s">
        <v>11</v>
      </c>
      <c r="F56611">
        <v>2757</v>
      </c>
      <c r="G56611">
        <v>780</v>
      </c>
      <c r="H56611">
        <v>6425</v>
      </c>
    </row>
    <row r="56612" spans="1:8" x14ac:dyDescent="0.25">
      <c r="A56612">
        <v>7730062370</v>
      </c>
      <c r="B56612" t="s">
        <v>1981</v>
      </c>
      <c r="C56612">
        <v>1342829366</v>
      </c>
      <c r="D56612">
        <v>24</v>
      </c>
      <c r="E56612" t="s">
        <v>11</v>
      </c>
      <c r="F56612">
        <v>2757</v>
      </c>
      <c r="G56612">
        <v>780</v>
      </c>
      <c r="H56612">
        <v>6425</v>
      </c>
    </row>
    <row r="56613" spans="1:8" x14ac:dyDescent="0.25">
      <c r="A56613">
        <v>7730064794</v>
      </c>
      <c r="B56613" t="s">
        <v>1981</v>
      </c>
      <c r="C56613">
        <v>1342829376</v>
      </c>
      <c r="D56613">
        <v>24</v>
      </c>
      <c r="E56613" t="s">
        <v>11</v>
      </c>
      <c r="F56613">
        <v>2757</v>
      </c>
      <c r="G56613">
        <v>780</v>
      </c>
      <c r="H56613">
        <v>6425</v>
      </c>
    </row>
    <row r="56614" spans="1:8" x14ac:dyDescent="0.25">
      <c r="A56614">
        <v>7730067498</v>
      </c>
      <c r="B56614" t="s">
        <v>1981</v>
      </c>
      <c r="C56614">
        <v>1342829388</v>
      </c>
      <c r="D56614">
        <v>24</v>
      </c>
      <c r="E56614" t="s">
        <v>11</v>
      </c>
      <c r="F56614">
        <v>2757</v>
      </c>
      <c r="G56614">
        <v>780</v>
      </c>
      <c r="H56614">
        <v>6425</v>
      </c>
    </row>
    <row r="56615" spans="1:8" x14ac:dyDescent="0.25">
      <c r="A56615">
        <v>7730069664</v>
      </c>
      <c r="B56615" t="s">
        <v>1981</v>
      </c>
      <c r="C56615">
        <v>1342829398</v>
      </c>
      <c r="D56615">
        <v>24</v>
      </c>
      <c r="E56615" t="s">
        <v>11</v>
      </c>
      <c r="F56615">
        <v>2757</v>
      </c>
      <c r="G56615">
        <v>780</v>
      </c>
      <c r="H56615">
        <v>6425</v>
      </c>
    </row>
    <row r="56616" spans="1:8" x14ac:dyDescent="0.25">
      <c r="A56616">
        <v>7730073744</v>
      </c>
      <c r="B56616" t="s">
        <v>1981</v>
      </c>
      <c r="C56616">
        <v>1342830795</v>
      </c>
      <c r="D56616">
        <v>24</v>
      </c>
      <c r="E56616" t="s">
        <v>11</v>
      </c>
      <c r="F56616">
        <v>2757</v>
      </c>
      <c r="G56616">
        <v>780</v>
      </c>
      <c r="H56616">
        <v>6425</v>
      </c>
    </row>
    <row r="56617" spans="1:8" x14ac:dyDescent="0.25">
      <c r="A56617">
        <v>7730076262</v>
      </c>
      <c r="B56617" t="s">
        <v>1981</v>
      </c>
      <c r="C56617">
        <v>1342830808</v>
      </c>
      <c r="D56617">
        <v>24</v>
      </c>
      <c r="E56617" t="s">
        <v>11</v>
      </c>
      <c r="F56617">
        <v>2757</v>
      </c>
      <c r="G56617">
        <v>780</v>
      </c>
      <c r="H56617">
        <v>6425</v>
      </c>
    </row>
    <row r="56618" spans="1:8" x14ac:dyDescent="0.25">
      <c r="A56618">
        <v>9736450021</v>
      </c>
      <c r="B56618" t="s">
        <v>1982</v>
      </c>
      <c r="C56618">
        <v>1308102247</v>
      </c>
      <c r="D56618">
        <v>24</v>
      </c>
      <c r="E56618" t="s">
        <v>11</v>
      </c>
      <c r="F56618">
        <v>2757</v>
      </c>
      <c r="G56618">
        <v>780</v>
      </c>
      <c r="H56618">
        <v>6428</v>
      </c>
    </row>
    <row r="56619" spans="1:8" x14ac:dyDescent="0.25">
      <c r="A56619">
        <v>6534768929</v>
      </c>
      <c r="B56619" t="s">
        <v>1988</v>
      </c>
      <c r="C56619">
        <v>1324108230</v>
      </c>
      <c r="D56619">
        <v>24</v>
      </c>
      <c r="E56619" t="s">
        <v>11</v>
      </c>
      <c r="F56619">
        <v>2757</v>
      </c>
      <c r="G56619">
        <v>780</v>
      </c>
      <c r="H56619">
        <v>6453</v>
      </c>
    </row>
    <row r="56620" spans="1:8" x14ac:dyDescent="0.25">
      <c r="A56620">
        <v>5244248893</v>
      </c>
      <c r="B56620" t="s">
        <v>1998</v>
      </c>
      <c r="C56620">
        <v>1291696096</v>
      </c>
      <c r="D56620">
        <v>24</v>
      </c>
      <c r="E56620" t="s">
        <v>11</v>
      </c>
      <c r="F56620">
        <v>2757</v>
      </c>
      <c r="G56620">
        <v>780</v>
      </c>
      <c r="H56620">
        <v>6473</v>
      </c>
    </row>
    <row r="56621" spans="1:8" x14ac:dyDescent="0.25">
      <c r="A56621">
        <v>5244847224</v>
      </c>
      <c r="B56621" t="s">
        <v>1998</v>
      </c>
      <c r="C56621">
        <v>1291696299</v>
      </c>
      <c r="D56621">
        <v>24</v>
      </c>
      <c r="E56621" t="s">
        <v>11</v>
      </c>
      <c r="F56621">
        <v>2757</v>
      </c>
      <c r="G56621">
        <v>780</v>
      </c>
      <c r="H56621">
        <v>6473</v>
      </c>
    </row>
    <row r="56622" spans="1:8" x14ac:dyDescent="0.25">
      <c r="A56622">
        <v>5244847552</v>
      </c>
      <c r="B56622" t="s">
        <v>1998</v>
      </c>
      <c r="C56622">
        <v>1291696300</v>
      </c>
      <c r="D56622">
        <v>24</v>
      </c>
      <c r="E56622" t="s">
        <v>11</v>
      </c>
      <c r="F56622">
        <v>2757</v>
      </c>
      <c r="G56622">
        <v>780</v>
      </c>
      <c r="H56622">
        <v>6473</v>
      </c>
    </row>
    <row r="56623" spans="1:8" x14ac:dyDescent="0.25">
      <c r="A56623">
        <v>5244847876</v>
      </c>
      <c r="B56623" t="s">
        <v>1998</v>
      </c>
      <c r="C56623">
        <v>1291696377</v>
      </c>
      <c r="D56623">
        <v>24</v>
      </c>
      <c r="E56623" t="s">
        <v>11</v>
      </c>
      <c r="F56623">
        <v>2757</v>
      </c>
      <c r="G56623">
        <v>780</v>
      </c>
      <c r="H56623">
        <v>6473</v>
      </c>
    </row>
    <row r="56624" spans="1:8" x14ac:dyDescent="0.25">
      <c r="A56624">
        <v>5244250413</v>
      </c>
      <c r="B56624" t="s">
        <v>1998</v>
      </c>
      <c r="C56624">
        <v>1291696463</v>
      </c>
      <c r="D56624">
        <v>24</v>
      </c>
      <c r="E56624" t="s">
        <v>11</v>
      </c>
      <c r="F56624">
        <v>2757</v>
      </c>
      <c r="G56624">
        <v>780</v>
      </c>
      <c r="H56624">
        <v>6473</v>
      </c>
    </row>
    <row r="56625" spans="1:8" x14ac:dyDescent="0.25">
      <c r="A56625">
        <v>5244250975</v>
      </c>
      <c r="B56625" t="s">
        <v>1998</v>
      </c>
      <c r="C56625">
        <v>1291696621</v>
      </c>
      <c r="D56625">
        <v>24</v>
      </c>
      <c r="E56625" t="s">
        <v>11</v>
      </c>
      <c r="F56625">
        <v>2757</v>
      </c>
      <c r="G56625">
        <v>780</v>
      </c>
      <c r="H56625">
        <v>6473</v>
      </c>
    </row>
    <row r="56626" spans="1:8" x14ac:dyDescent="0.25">
      <c r="A56626">
        <v>4977825825</v>
      </c>
      <c r="B56626" t="s">
        <v>2005</v>
      </c>
      <c r="C56626">
        <v>1283824381</v>
      </c>
      <c r="D56626">
        <v>24</v>
      </c>
      <c r="E56626" t="s">
        <v>11</v>
      </c>
      <c r="F56626">
        <v>2757</v>
      </c>
      <c r="G56626">
        <v>780</v>
      </c>
      <c r="H56626">
        <v>6482</v>
      </c>
    </row>
    <row r="56627" spans="1:8" x14ac:dyDescent="0.25">
      <c r="A56627">
        <v>4978434998</v>
      </c>
      <c r="B56627" t="s">
        <v>2005</v>
      </c>
      <c r="C56627">
        <v>1283824385</v>
      </c>
      <c r="D56627">
        <v>24</v>
      </c>
      <c r="E56627" t="s">
        <v>11</v>
      </c>
      <c r="F56627">
        <v>2757</v>
      </c>
      <c r="G56627">
        <v>780</v>
      </c>
      <c r="H56627">
        <v>6482</v>
      </c>
    </row>
    <row r="56628" spans="1:8" x14ac:dyDescent="0.25">
      <c r="A56628">
        <v>4978435620</v>
      </c>
      <c r="B56628" t="s">
        <v>2005</v>
      </c>
      <c r="C56628">
        <v>1283824453</v>
      </c>
      <c r="D56628">
        <v>24</v>
      </c>
      <c r="E56628" t="s">
        <v>11</v>
      </c>
      <c r="F56628">
        <v>2757</v>
      </c>
      <c r="G56628">
        <v>780</v>
      </c>
      <c r="H56628">
        <v>6482</v>
      </c>
    </row>
    <row r="56629" spans="1:8" x14ac:dyDescent="0.25">
      <c r="A56629">
        <v>8295525033</v>
      </c>
      <c r="B56629" t="s">
        <v>2006</v>
      </c>
      <c r="C56629">
        <v>1356103871</v>
      </c>
      <c r="D56629">
        <v>24</v>
      </c>
      <c r="E56629" t="s">
        <v>11</v>
      </c>
      <c r="F56629">
        <v>2757</v>
      </c>
      <c r="G56629">
        <v>780</v>
      </c>
      <c r="H56629">
        <v>6483</v>
      </c>
    </row>
    <row r="56630" spans="1:8" x14ac:dyDescent="0.25">
      <c r="A56630">
        <v>15169142547</v>
      </c>
      <c r="B56630" t="s">
        <v>2006</v>
      </c>
      <c r="C56630">
        <v>1411643705</v>
      </c>
      <c r="D56630">
        <v>24</v>
      </c>
      <c r="E56630" t="s">
        <v>11</v>
      </c>
      <c r="F56630">
        <v>2757</v>
      </c>
      <c r="G56630">
        <v>780</v>
      </c>
      <c r="H56630">
        <v>6513</v>
      </c>
    </row>
    <row r="56631" spans="1:8" x14ac:dyDescent="0.25">
      <c r="A56631">
        <v>15352812841</v>
      </c>
      <c r="B56631" t="s">
        <v>2006</v>
      </c>
      <c r="C56631">
        <v>1411647066</v>
      </c>
      <c r="D56631">
        <v>24</v>
      </c>
      <c r="E56631" t="s">
        <v>11</v>
      </c>
      <c r="F56631">
        <v>2757</v>
      </c>
      <c r="G56631">
        <v>780</v>
      </c>
      <c r="H56631">
        <v>6513</v>
      </c>
    </row>
    <row r="56632" spans="1:8" x14ac:dyDescent="0.25">
      <c r="A56632">
        <v>6119667067</v>
      </c>
      <c r="B56632" t="s">
        <v>2023</v>
      </c>
      <c r="C56632">
        <v>1313644297</v>
      </c>
      <c r="D56632">
        <v>24</v>
      </c>
      <c r="E56632" t="s">
        <v>11</v>
      </c>
      <c r="F56632">
        <v>2757</v>
      </c>
      <c r="G56632">
        <v>780</v>
      </c>
      <c r="H56632">
        <v>6568</v>
      </c>
    </row>
    <row r="56633" spans="1:8" x14ac:dyDescent="0.25">
      <c r="A56633">
        <v>5458140226</v>
      </c>
      <c r="B56633" t="s">
        <v>2031</v>
      </c>
      <c r="C56633">
        <v>1297947600</v>
      </c>
      <c r="D56633">
        <v>24</v>
      </c>
      <c r="E56633" t="s">
        <v>11</v>
      </c>
      <c r="F56633">
        <v>2757</v>
      </c>
      <c r="G56633">
        <v>780</v>
      </c>
      <c r="H56633">
        <v>6583</v>
      </c>
    </row>
    <row r="56634" spans="1:8" x14ac:dyDescent="0.25">
      <c r="A56634">
        <v>5457533791</v>
      </c>
      <c r="B56634" t="s">
        <v>2031</v>
      </c>
      <c r="C56634">
        <v>1297947601</v>
      </c>
      <c r="D56634">
        <v>24</v>
      </c>
      <c r="E56634" t="s">
        <v>11</v>
      </c>
      <c r="F56634">
        <v>2757</v>
      </c>
      <c r="G56634">
        <v>780</v>
      </c>
      <c r="H56634">
        <v>6583</v>
      </c>
    </row>
    <row r="56635" spans="1:8" x14ac:dyDescent="0.25">
      <c r="A56635">
        <v>5120846235</v>
      </c>
      <c r="B56635" t="s">
        <v>2033</v>
      </c>
      <c r="C56635">
        <v>1288141902</v>
      </c>
      <c r="D56635">
        <v>24</v>
      </c>
      <c r="E56635" t="s">
        <v>11</v>
      </c>
      <c r="F56635">
        <v>2757</v>
      </c>
      <c r="G56635">
        <v>780</v>
      </c>
      <c r="H56635">
        <v>6607</v>
      </c>
    </row>
    <row r="56636" spans="1:8" x14ac:dyDescent="0.25">
      <c r="A56636">
        <v>3135055044</v>
      </c>
      <c r="B56636" t="s">
        <v>2042</v>
      </c>
      <c r="C56636">
        <v>1229940684</v>
      </c>
      <c r="D56636">
        <v>24</v>
      </c>
      <c r="E56636" t="s">
        <v>11</v>
      </c>
      <c r="F56636">
        <v>2757</v>
      </c>
      <c r="G56636">
        <v>780</v>
      </c>
      <c r="H56636">
        <v>6628</v>
      </c>
    </row>
    <row r="56637" spans="1:8" x14ac:dyDescent="0.25">
      <c r="A56637">
        <v>13492879273</v>
      </c>
      <c r="B56637" t="s">
        <v>2050</v>
      </c>
      <c r="C56637">
        <v>1395106401</v>
      </c>
      <c r="D56637">
        <v>24</v>
      </c>
      <c r="E56637" t="s">
        <v>11</v>
      </c>
      <c r="F56637">
        <v>2757</v>
      </c>
      <c r="G56637">
        <v>780</v>
      </c>
      <c r="H56637">
        <v>6643</v>
      </c>
    </row>
    <row r="56638" spans="1:8" x14ac:dyDescent="0.25">
      <c r="A56638">
        <v>13492885263</v>
      </c>
      <c r="B56638" t="s">
        <v>2050</v>
      </c>
      <c r="C56638">
        <v>1395106449</v>
      </c>
      <c r="D56638">
        <v>24</v>
      </c>
      <c r="E56638" t="s">
        <v>11</v>
      </c>
      <c r="F56638">
        <v>2757</v>
      </c>
      <c r="G56638">
        <v>780</v>
      </c>
      <c r="H56638">
        <v>6643</v>
      </c>
    </row>
    <row r="56639" spans="1:8" x14ac:dyDescent="0.25">
      <c r="A56639">
        <v>13493142434</v>
      </c>
      <c r="B56639" t="s">
        <v>2050</v>
      </c>
      <c r="C56639">
        <v>1395108568</v>
      </c>
      <c r="D56639">
        <v>24</v>
      </c>
      <c r="E56639" t="s">
        <v>11</v>
      </c>
      <c r="F56639">
        <v>2757</v>
      </c>
      <c r="G56639">
        <v>780</v>
      </c>
      <c r="H56639">
        <v>6643</v>
      </c>
    </row>
    <row r="56640" spans="1:8" x14ac:dyDescent="0.25">
      <c r="A56640">
        <v>4907647584</v>
      </c>
      <c r="B56640" t="s">
        <v>2055</v>
      </c>
      <c r="C56640">
        <v>1279672141</v>
      </c>
      <c r="D56640">
        <v>24</v>
      </c>
      <c r="E56640" t="s">
        <v>11</v>
      </c>
      <c r="F56640">
        <v>2757</v>
      </c>
      <c r="G56640">
        <v>780</v>
      </c>
      <c r="H56640">
        <v>6649</v>
      </c>
    </row>
    <row r="56641" spans="1:8" x14ac:dyDescent="0.25">
      <c r="A56641">
        <v>4907055085</v>
      </c>
      <c r="B56641" t="s">
        <v>2055</v>
      </c>
      <c r="C56641">
        <v>1279672147</v>
      </c>
      <c r="D56641">
        <v>24</v>
      </c>
      <c r="E56641" t="s">
        <v>11</v>
      </c>
      <c r="F56641">
        <v>2757</v>
      </c>
      <c r="G56641">
        <v>780</v>
      </c>
      <c r="H56641">
        <v>6649</v>
      </c>
    </row>
    <row r="56642" spans="1:8" x14ac:dyDescent="0.25">
      <c r="A56642">
        <v>4907645124</v>
      </c>
      <c r="B56642" t="s">
        <v>2055</v>
      </c>
      <c r="C56642">
        <v>1279672158</v>
      </c>
      <c r="D56642">
        <v>24</v>
      </c>
      <c r="E56642" t="s">
        <v>11</v>
      </c>
      <c r="F56642">
        <v>2757</v>
      </c>
      <c r="G56642">
        <v>780</v>
      </c>
      <c r="H56642">
        <v>6649</v>
      </c>
    </row>
    <row r="56643" spans="1:8" x14ac:dyDescent="0.25">
      <c r="A56643">
        <v>4907644326</v>
      </c>
      <c r="B56643" t="s">
        <v>2055</v>
      </c>
      <c r="C56643">
        <v>1279672204</v>
      </c>
      <c r="D56643">
        <v>24</v>
      </c>
      <c r="E56643" t="s">
        <v>11</v>
      </c>
      <c r="F56643">
        <v>2757</v>
      </c>
      <c r="G56643">
        <v>780</v>
      </c>
      <c r="H56643">
        <v>6649</v>
      </c>
    </row>
    <row r="56644" spans="1:8" x14ac:dyDescent="0.25">
      <c r="A56644">
        <v>4907051841</v>
      </c>
      <c r="B56644" t="s">
        <v>2055</v>
      </c>
      <c r="C56644">
        <v>1279672213</v>
      </c>
      <c r="D56644">
        <v>24</v>
      </c>
      <c r="E56644" t="s">
        <v>11</v>
      </c>
      <c r="F56644">
        <v>2757</v>
      </c>
      <c r="G56644">
        <v>780</v>
      </c>
      <c r="H56644">
        <v>6649</v>
      </c>
    </row>
    <row r="56645" spans="1:8" x14ac:dyDescent="0.25">
      <c r="A56645">
        <v>4907642024</v>
      </c>
      <c r="B56645" t="s">
        <v>2055</v>
      </c>
      <c r="C56645">
        <v>1279672223</v>
      </c>
      <c r="D56645">
        <v>24</v>
      </c>
      <c r="E56645" t="s">
        <v>11</v>
      </c>
      <c r="F56645">
        <v>2757</v>
      </c>
      <c r="G56645">
        <v>780</v>
      </c>
      <c r="H56645">
        <v>6649</v>
      </c>
    </row>
    <row r="56646" spans="1:8" x14ac:dyDescent="0.25">
      <c r="A56646">
        <v>4907049909</v>
      </c>
      <c r="B56646" t="s">
        <v>2055</v>
      </c>
      <c r="C56646">
        <v>1279672299</v>
      </c>
      <c r="D56646">
        <v>24</v>
      </c>
      <c r="E56646" t="s">
        <v>11</v>
      </c>
      <c r="F56646">
        <v>2757</v>
      </c>
      <c r="G56646">
        <v>780</v>
      </c>
      <c r="H56646">
        <v>6649</v>
      </c>
    </row>
    <row r="56647" spans="1:8" x14ac:dyDescent="0.25">
      <c r="A56647">
        <v>4907640066</v>
      </c>
      <c r="B56647" t="s">
        <v>2055</v>
      </c>
      <c r="C56647">
        <v>1279672328</v>
      </c>
      <c r="D56647">
        <v>24</v>
      </c>
      <c r="E56647" t="s">
        <v>11</v>
      </c>
      <c r="F56647">
        <v>2757</v>
      </c>
      <c r="G56647">
        <v>780</v>
      </c>
      <c r="H56647">
        <v>6649</v>
      </c>
    </row>
    <row r="56648" spans="1:8" x14ac:dyDescent="0.25">
      <c r="A56648">
        <v>4907047411</v>
      </c>
      <c r="B56648" t="s">
        <v>2055</v>
      </c>
      <c r="C56648">
        <v>1279672334</v>
      </c>
      <c r="D56648">
        <v>24</v>
      </c>
      <c r="E56648" t="s">
        <v>11</v>
      </c>
      <c r="F56648">
        <v>2757</v>
      </c>
      <c r="G56648">
        <v>780</v>
      </c>
      <c r="H56648">
        <v>6649</v>
      </c>
    </row>
    <row r="56649" spans="1:8" x14ac:dyDescent="0.25">
      <c r="A56649">
        <v>4907046037</v>
      </c>
      <c r="B56649" t="s">
        <v>2055</v>
      </c>
      <c r="C56649">
        <v>1279672337</v>
      </c>
      <c r="D56649">
        <v>24</v>
      </c>
      <c r="E56649" t="s">
        <v>11</v>
      </c>
      <c r="F56649">
        <v>2757</v>
      </c>
      <c r="G56649">
        <v>780</v>
      </c>
      <c r="H56649">
        <v>6649</v>
      </c>
    </row>
    <row r="56650" spans="1:8" x14ac:dyDescent="0.25">
      <c r="A56650">
        <v>4907045101</v>
      </c>
      <c r="B56650" t="s">
        <v>2055</v>
      </c>
      <c r="C56650">
        <v>1279672372</v>
      </c>
      <c r="D56650">
        <v>24</v>
      </c>
      <c r="E56650" t="s">
        <v>11</v>
      </c>
      <c r="F56650">
        <v>2757</v>
      </c>
      <c r="G56650">
        <v>780</v>
      </c>
      <c r="H56650">
        <v>6649</v>
      </c>
    </row>
    <row r="56651" spans="1:8" x14ac:dyDescent="0.25">
      <c r="A56651">
        <v>4907043721</v>
      </c>
      <c r="B56651" t="s">
        <v>2055</v>
      </c>
      <c r="C56651">
        <v>1279672397</v>
      </c>
      <c r="D56651">
        <v>24</v>
      </c>
      <c r="E56651" t="s">
        <v>11</v>
      </c>
      <c r="F56651">
        <v>2757</v>
      </c>
      <c r="G56651">
        <v>780</v>
      </c>
      <c r="H56651">
        <v>6649</v>
      </c>
    </row>
    <row r="56652" spans="1:8" x14ac:dyDescent="0.25">
      <c r="A56652">
        <v>4907634252</v>
      </c>
      <c r="B56652" t="s">
        <v>2055</v>
      </c>
      <c r="C56652">
        <v>1279672429</v>
      </c>
      <c r="D56652">
        <v>24</v>
      </c>
      <c r="E56652" t="s">
        <v>11</v>
      </c>
      <c r="F56652">
        <v>2757</v>
      </c>
      <c r="G56652">
        <v>780</v>
      </c>
      <c r="H56652">
        <v>6649</v>
      </c>
    </row>
    <row r="56653" spans="1:8" x14ac:dyDescent="0.25">
      <c r="A56653">
        <v>4934386224</v>
      </c>
      <c r="B56653" t="s">
        <v>2055</v>
      </c>
      <c r="C56653">
        <v>1279702598</v>
      </c>
      <c r="D56653">
        <v>24</v>
      </c>
      <c r="E56653" t="s">
        <v>11</v>
      </c>
      <c r="F56653">
        <v>2757</v>
      </c>
      <c r="G56653">
        <v>780</v>
      </c>
      <c r="H56653">
        <v>6649</v>
      </c>
    </row>
    <row r="56654" spans="1:8" x14ac:dyDescent="0.25">
      <c r="A56654">
        <v>4933790807</v>
      </c>
      <c r="B56654" t="s">
        <v>2055</v>
      </c>
      <c r="C56654">
        <v>1279702660</v>
      </c>
      <c r="D56654">
        <v>24</v>
      </c>
      <c r="E56654" t="s">
        <v>11</v>
      </c>
      <c r="F56654">
        <v>2757</v>
      </c>
      <c r="G56654">
        <v>780</v>
      </c>
      <c r="H56654">
        <v>6649</v>
      </c>
    </row>
    <row r="56655" spans="1:8" x14ac:dyDescent="0.25">
      <c r="A56655">
        <v>4933790067</v>
      </c>
      <c r="B56655" t="s">
        <v>2055</v>
      </c>
      <c r="C56655">
        <v>1279702662</v>
      </c>
      <c r="D56655">
        <v>24</v>
      </c>
      <c r="E56655" t="s">
        <v>11</v>
      </c>
      <c r="F56655">
        <v>2757</v>
      </c>
      <c r="G56655">
        <v>780</v>
      </c>
      <c r="H56655">
        <v>6649</v>
      </c>
    </row>
    <row r="56656" spans="1:8" x14ac:dyDescent="0.25">
      <c r="A56656">
        <v>4933789487</v>
      </c>
      <c r="B56656" t="s">
        <v>2055</v>
      </c>
      <c r="C56656">
        <v>1279702665</v>
      </c>
      <c r="D56656">
        <v>24</v>
      </c>
      <c r="E56656" t="s">
        <v>11</v>
      </c>
      <c r="F56656">
        <v>2757</v>
      </c>
      <c r="G56656">
        <v>780</v>
      </c>
      <c r="H56656">
        <v>6649</v>
      </c>
    </row>
    <row r="56657" spans="1:8" x14ac:dyDescent="0.25">
      <c r="A56657">
        <v>4934383654</v>
      </c>
      <c r="B56657" t="s">
        <v>2055</v>
      </c>
      <c r="C56657">
        <v>1279702766</v>
      </c>
      <c r="D56657">
        <v>24</v>
      </c>
      <c r="E56657" t="s">
        <v>11</v>
      </c>
      <c r="F56657">
        <v>2757</v>
      </c>
      <c r="G56657">
        <v>780</v>
      </c>
      <c r="H56657">
        <v>6649</v>
      </c>
    </row>
    <row r="56658" spans="1:8" x14ac:dyDescent="0.25">
      <c r="A56658">
        <v>4933788417</v>
      </c>
      <c r="B56658" t="s">
        <v>2055</v>
      </c>
      <c r="C56658">
        <v>1279702793</v>
      </c>
      <c r="D56658">
        <v>24</v>
      </c>
      <c r="E56658" t="s">
        <v>11</v>
      </c>
      <c r="F56658">
        <v>2757</v>
      </c>
      <c r="G56658">
        <v>780</v>
      </c>
      <c r="H56658">
        <v>6649</v>
      </c>
    </row>
    <row r="56659" spans="1:8" x14ac:dyDescent="0.25">
      <c r="A56659">
        <v>4934382372</v>
      </c>
      <c r="B56659" t="s">
        <v>2055</v>
      </c>
      <c r="C56659">
        <v>1279702812</v>
      </c>
      <c r="D56659">
        <v>24</v>
      </c>
      <c r="E56659" t="s">
        <v>11</v>
      </c>
      <c r="F56659">
        <v>2757</v>
      </c>
      <c r="G56659">
        <v>780</v>
      </c>
      <c r="H56659">
        <v>6649</v>
      </c>
    </row>
    <row r="56660" spans="1:8" x14ac:dyDescent="0.25">
      <c r="A56660">
        <v>4934381994</v>
      </c>
      <c r="B56660" t="s">
        <v>2055</v>
      </c>
      <c r="C56660">
        <v>1279702824</v>
      </c>
      <c r="D56660">
        <v>24</v>
      </c>
      <c r="E56660" t="s">
        <v>11</v>
      </c>
      <c r="F56660">
        <v>2757</v>
      </c>
      <c r="G56660">
        <v>780</v>
      </c>
      <c r="H56660">
        <v>6649</v>
      </c>
    </row>
    <row r="56661" spans="1:8" x14ac:dyDescent="0.25">
      <c r="A56661">
        <v>4934381348</v>
      </c>
      <c r="B56661" t="s">
        <v>2055</v>
      </c>
      <c r="C56661">
        <v>1279702828</v>
      </c>
      <c r="D56661">
        <v>24</v>
      </c>
      <c r="E56661" t="s">
        <v>11</v>
      </c>
      <c r="F56661">
        <v>2757</v>
      </c>
      <c r="G56661">
        <v>780</v>
      </c>
      <c r="H56661">
        <v>6649</v>
      </c>
    </row>
    <row r="56662" spans="1:8" x14ac:dyDescent="0.25">
      <c r="A56662">
        <v>4934380720</v>
      </c>
      <c r="B56662" t="s">
        <v>2055</v>
      </c>
      <c r="C56662">
        <v>1279702858</v>
      </c>
      <c r="D56662">
        <v>24</v>
      </c>
      <c r="E56662" t="s">
        <v>11</v>
      </c>
      <c r="F56662">
        <v>2757</v>
      </c>
      <c r="G56662">
        <v>780</v>
      </c>
      <c r="H56662">
        <v>6649</v>
      </c>
    </row>
    <row r="56663" spans="1:8" x14ac:dyDescent="0.25">
      <c r="A56663">
        <v>4771235529</v>
      </c>
      <c r="B56663" t="s">
        <v>2060</v>
      </c>
      <c r="C56663">
        <v>1276768605</v>
      </c>
      <c r="D56663">
        <v>24</v>
      </c>
      <c r="E56663" t="s">
        <v>11</v>
      </c>
      <c r="F56663">
        <v>2757</v>
      </c>
      <c r="G56663">
        <v>780</v>
      </c>
      <c r="H56663">
        <v>6658</v>
      </c>
    </row>
    <row r="56664" spans="1:8" x14ac:dyDescent="0.25">
      <c r="A56664">
        <v>7861104334</v>
      </c>
      <c r="B56664" t="s">
        <v>2062</v>
      </c>
      <c r="C56664">
        <v>1345887083</v>
      </c>
      <c r="D56664">
        <v>24</v>
      </c>
      <c r="E56664" t="s">
        <v>11</v>
      </c>
      <c r="F56664">
        <v>2757</v>
      </c>
      <c r="G56664">
        <v>780</v>
      </c>
      <c r="H56664">
        <v>6663</v>
      </c>
    </row>
    <row r="56665" spans="1:8" x14ac:dyDescent="0.25">
      <c r="A56665">
        <v>2539244650</v>
      </c>
      <c r="B56665" t="s">
        <v>2071</v>
      </c>
      <c r="C56665">
        <v>1211930539</v>
      </c>
      <c r="D56665">
        <v>24</v>
      </c>
      <c r="E56665" t="s">
        <v>11</v>
      </c>
      <c r="F56665">
        <v>2757</v>
      </c>
      <c r="G56665">
        <v>780</v>
      </c>
      <c r="H56665">
        <v>6675</v>
      </c>
    </row>
    <row r="56666" spans="1:8" x14ac:dyDescent="0.25">
      <c r="A56666">
        <v>2538427317</v>
      </c>
      <c r="B56666" t="s">
        <v>2071</v>
      </c>
      <c r="C56666">
        <v>1211930544</v>
      </c>
      <c r="D56666">
        <v>24</v>
      </c>
      <c r="E56666" t="s">
        <v>11</v>
      </c>
      <c r="F56666">
        <v>2757</v>
      </c>
      <c r="G56666">
        <v>780</v>
      </c>
      <c r="H56666">
        <v>6675</v>
      </c>
    </row>
    <row r="56667" spans="1:8" x14ac:dyDescent="0.25">
      <c r="A56667">
        <v>2538432005</v>
      </c>
      <c r="B56667" t="s">
        <v>2071</v>
      </c>
      <c r="C56667">
        <v>1211930552</v>
      </c>
      <c r="D56667">
        <v>24</v>
      </c>
      <c r="E56667" t="s">
        <v>11</v>
      </c>
      <c r="F56667">
        <v>2757</v>
      </c>
      <c r="G56667">
        <v>780</v>
      </c>
      <c r="H56667">
        <v>6675</v>
      </c>
    </row>
    <row r="56668" spans="1:8" x14ac:dyDescent="0.25">
      <c r="A56668">
        <v>2538437297</v>
      </c>
      <c r="B56668" t="s">
        <v>2071</v>
      </c>
      <c r="C56668">
        <v>1211930561</v>
      </c>
      <c r="D56668">
        <v>24</v>
      </c>
      <c r="E56668" t="s">
        <v>11</v>
      </c>
      <c r="F56668">
        <v>2757</v>
      </c>
      <c r="G56668">
        <v>780</v>
      </c>
      <c r="H56668">
        <v>6675</v>
      </c>
    </row>
    <row r="56669" spans="1:8" x14ac:dyDescent="0.25">
      <c r="A56669">
        <v>2538441843</v>
      </c>
      <c r="B56669" t="s">
        <v>2071</v>
      </c>
      <c r="C56669">
        <v>1211930646</v>
      </c>
      <c r="D56669">
        <v>24</v>
      </c>
      <c r="E56669" t="s">
        <v>11</v>
      </c>
      <c r="F56669">
        <v>2757</v>
      </c>
      <c r="G56669">
        <v>780</v>
      </c>
      <c r="H56669">
        <v>6675</v>
      </c>
    </row>
    <row r="56670" spans="1:8" x14ac:dyDescent="0.25">
      <c r="A56670">
        <v>2538445263</v>
      </c>
      <c r="B56670" t="s">
        <v>2071</v>
      </c>
      <c r="C56670">
        <v>1211932581</v>
      </c>
      <c r="D56670">
        <v>24</v>
      </c>
      <c r="E56670" t="s">
        <v>11</v>
      </c>
      <c r="F56670">
        <v>2757</v>
      </c>
      <c r="G56670">
        <v>780</v>
      </c>
      <c r="H56670">
        <v>6675</v>
      </c>
    </row>
    <row r="56671" spans="1:8" x14ac:dyDescent="0.25">
      <c r="A56671">
        <v>2538449103</v>
      </c>
      <c r="B56671" t="s">
        <v>2071</v>
      </c>
      <c r="C56671">
        <v>1211932702</v>
      </c>
      <c r="D56671">
        <v>24</v>
      </c>
      <c r="E56671" t="s">
        <v>11</v>
      </c>
      <c r="F56671">
        <v>2757</v>
      </c>
      <c r="G56671">
        <v>780</v>
      </c>
      <c r="H56671">
        <v>6675</v>
      </c>
    </row>
    <row r="56672" spans="1:8" x14ac:dyDescent="0.25">
      <c r="A56672">
        <v>2539293952</v>
      </c>
      <c r="B56672" t="s">
        <v>2071</v>
      </c>
      <c r="C56672">
        <v>1211932855</v>
      </c>
      <c r="D56672">
        <v>24</v>
      </c>
      <c r="E56672" t="s">
        <v>11</v>
      </c>
      <c r="F56672">
        <v>2757</v>
      </c>
      <c r="G56672">
        <v>780</v>
      </c>
      <c r="H56672">
        <v>6675</v>
      </c>
    </row>
    <row r="56673" spans="1:8" x14ac:dyDescent="0.25">
      <c r="A56673">
        <v>2539295914</v>
      </c>
      <c r="B56673" t="s">
        <v>2071</v>
      </c>
      <c r="C56673">
        <v>1211932937</v>
      </c>
      <c r="D56673">
        <v>24</v>
      </c>
      <c r="E56673" t="s">
        <v>11</v>
      </c>
      <c r="F56673">
        <v>2757</v>
      </c>
      <c r="G56673">
        <v>780</v>
      </c>
      <c r="H56673">
        <v>6675</v>
      </c>
    </row>
    <row r="56674" spans="1:8" x14ac:dyDescent="0.25">
      <c r="A56674">
        <v>2539300344</v>
      </c>
      <c r="B56674" t="s">
        <v>2071</v>
      </c>
      <c r="C56674">
        <v>1211936501</v>
      </c>
      <c r="D56674">
        <v>24</v>
      </c>
      <c r="E56674" t="s">
        <v>11</v>
      </c>
      <c r="F56674">
        <v>2757</v>
      </c>
      <c r="G56674">
        <v>780</v>
      </c>
      <c r="H56674">
        <v>6675</v>
      </c>
    </row>
    <row r="56675" spans="1:8" x14ac:dyDescent="0.25">
      <c r="A56675">
        <v>2539303976</v>
      </c>
      <c r="B56675" t="s">
        <v>2071</v>
      </c>
      <c r="C56675">
        <v>1211936507</v>
      </c>
      <c r="D56675">
        <v>24</v>
      </c>
      <c r="E56675" t="s">
        <v>11</v>
      </c>
      <c r="F56675">
        <v>2757</v>
      </c>
      <c r="G56675">
        <v>780</v>
      </c>
      <c r="H56675">
        <v>6675</v>
      </c>
    </row>
    <row r="56676" spans="1:8" x14ac:dyDescent="0.25">
      <c r="A56676">
        <v>2539308520</v>
      </c>
      <c r="B56676" t="s">
        <v>2071</v>
      </c>
      <c r="C56676">
        <v>1211936538</v>
      </c>
      <c r="D56676">
        <v>24</v>
      </c>
      <c r="E56676" t="s">
        <v>11</v>
      </c>
      <c r="F56676">
        <v>2757</v>
      </c>
      <c r="G56676">
        <v>780</v>
      </c>
      <c r="H56676">
        <v>6675</v>
      </c>
    </row>
    <row r="56677" spans="1:8" x14ac:dyDescent="0.25">
      <c r="A56677">
        <v>2538491267</v>
      </c>
      <c r="B56677" t="s">
        <v>2071</v>
      </c>
      <c r="C56677">
        <v>1211936548</v>
      </c>
      <c r="D56677">
        <v>24</v>
      </c>
      <c r="E56677" t="s">
        <v>11</v>
      </c>
      <c r="F56677">
        <v>2757</v>
      </c>
      <c r="G56677">
        <v>780</v>
      </c>
      <c r="H56677">
        <v>6675</v>
      </c>
    </row>
    <row r="56678" spans="1:8" x14ac:dyDescent="0.25">
      <c r="A56678">
        <v>2538507613</v>
      </c>
      <c r="B56678" t="s">
        <v>2071</v>
      </c>
      <c r="C56678">
        <v>1211936766</v>
      </c>
      <c r="D56678">
        <v>24</v>
      </c>
      <c r="E56678" t="s">
        <v>11</v>
      </c>
      <c r="F56678">
        <v>2757</v>
      </c>
      <c r="G56678">
        <v>780</v>
      </c>
      <c r="H56678">
        <v>6675</v>
      </c>
    </row>
    <row r="56679" spans="1:8" x14ac:dyDescent="0.25">
      <c r="A56679">
        <v>2538510609</v>
      </c>
      <c r="B56679" t="s">
        <v>2071</v>
      </c>
      <c r="C56679">
        <v>1211936772</v>
      </c>
      <c r="D56679">
        <v>24</v>
      </c>
      <c r="E56679" t="s">
        <v>11</v>
      </c>
      <c r="F56679">
        <v>2757</v>
      </c>
      <c r="G56679">
        <v>780</v>
      </c>
      <c r="H56679">
        <v>6675</v>
      </c>
    </row>
    <row r="56680" spans="1:8" x14ac:dyDescent="0.25">
      <c r="A56680">
        <v>2538514063</v>
      </c>
      <c r="B56680" t="s">
        <v>2071</v>
      </c>
      <c r="C56680">
        <v>1211936914</v>
      </c>
      <c r="D56680">
        <v>24</v>
      </c>
      <c r="E56680" t="s">
        <v>11</v>
      </c>
      <c r="F56680">
        <v>2757</v>
      </c>
      <c r="G56680">
        <v>780</v>
      </c>
      <c r="H56680">
        <v>6675</v>
      </c>
    </row>
    <row r="56681" spans="1:8" x14ac:dyDescent="0.25">
      <c r="A56681">
        <v>2538736125</v>
      </c>
      <c r="B56681" t="s">
        <v>2071</v>
      </c>
      <c r="C56681">
        <v>1211971499</v>
      </c>
      <c r="D56681">
        <v>24</v>
      </c>
      <c r="E56681" t="s">
        <v>11</v>
      </c>
      <c r="F56681">
        <v>2757</v>
      </c>
      <c r="G56681">
        <v>780</v>
      </c>
      <c r="H56681">
        <v>6675</v>
      </c>
    </row>
    <row r="56682" spans="1:8" x14ac:dyDescent="0.25">
      <c r="A56682">
        <v>2539563594</v>
      </c>
      <c r="B56682" t="s">
        <v>2071</v>
      </c>
      <c r="C56682">
        <v>1211971630</v>
      </c>
      <c r="D56682">
        <v>24</v>
      </c>
      <c r="E56682" t="s">
        <v>11</v>
      </c>
      <c r="F56682">
        <v>2757</v>
      </c>
      <c r="G56682">
        <v>780</v>
      </c>
      <c r="H56682">
        <v>6675</v>
      </c>
    </row>
    <row r="56683" spans="1:8" x14ac:dyDescent="0.25">
      <c r="A56683">
        <v>2538746251</v>
      </c>
      <c r="B56683" t="s">
        <v>2071</v>
      </c>
      <c r="C56683">
        <v>1211971680</v>
      </c>
      <c r="D56683">
        <v>24</v>
      </c>
      <c r="E56683" t="s">
        <v>11</v>
      </c>
      <c r="F56683">
        <v>2757</v>
      </c>
      <c r="G56683">
        <v>780</v>
      </c>
      <c r="H56683">
        <v>6675</v>
      </c>
    </row>
    <row r="56684" spans="1:8" x14ac:dyDescent="0.25">
      <c r="A56684">
        <v>2538751267</v>
      </c>
      <c r="B56684" t="s">
        <v>2071</v>
      </c>
      <c r="C56684">
        <v>1211971778</v>
      </c>
      <c r="D56684">
        <v>24</v>
      </c>
      <c r="E56684" t="s">
        <v>11</v>
      </c>
      <c r="F56684">
        <v>2757</v>
      </c>
      <c r="G56684">
        <v>780</v>
      </c>
      <c r="H56684">
        <v>6675</v>
      </c>
    </row>
    <row r="56685" spans="1:8" x14ac:dyDescent="0.25">
      <c r="A56685">
        <v>2539578116</v>
      </c>
      <c r="B56685" t="s">
        <v>2071</v>
      </c>
      <c r="C56685">
        <v>1211971929</v>
      </c>
      <c r="D56685">
        <v>24</v>
      </c>
      <c r="E56685" t="s">
        <v>11</v>
      </c>
      <c r="F56685">
        <v>2757</v>
      </c>
      <c r="G56685">
        <v>780</v>
      </c>
      <c r="H56685">
        <v>6675</v>
      </c>
    </row>
    <row r="56686" spans="1:8" x14ac:dyDescent="0.25">
      <c r="A56686">
        <v>2538761163</v>
      </c>
      <c r="B56686" t="s">
        <v>2071</v>
      </c>
      <c r="C56686">
        <v>1211971978</v>
      </c>
      <c r="D56686">
        <v>24</v>
      </c>
      <c r="E56686" t="s">
        <v>11</v>
      </c>
      <c r="F56686">
        <v>2757</v>
      </c>
      <c r="G56686">
        <v>780</v>
      </c>
      <c r="H56686">
        <v>6675</v>
      </c>
    </row>
    <row r="56687" spans="1:8" x14ac:dyDescent="0.25">
      <c r="A56687">
        <v>13373610745</v>
      </c>
      <c r="B56687" t="s">
        <v>2071</v>
      </c>
      <c r="C56687">
        <v>1395279768</v>
      </c>
      <c r="D56687">
        <v>24</v>
      </c>
      <c r="E56687" t="s">
        <v>11</v>
      </c>
      <c r="F56687">
        <v>2757</v>
      </c>
      <c r="G56687">
        <v>780</v>
      </c>
      <c r="H56687">
        <v>6676</v>
      </c>
    </row>
    <row r="56688" spans="1:8" x14ac:dyDescent="0.25">
      <c r="A56688">
        <v>13396887954</v>
      </c>
      <c r="B56688" t="s">
        <v>2071</v>
      </c>
      <c r="C56688">
        <v>1395376908</v>
      </c>
      <c r="D56688">
        <v>24</v>
      </c>
      <c r="E56688" t="s">
        <v>11</v>
      </c>
      <c r="F56688">
        <v>2757</v>
      </c>
      <c r="G56688">
        <v>780</v>
      </c>
      <c r="H56688">
        <v>6677</v>
      </c>
    </row>
    <row r="56689" spans="1:8" x14ac:dyDescent="0.25">
      <c r="A56689">
        <v>13396527375</v>
      </c>
      <c r="B56689" t="s">
        <v>2071</v>
      </c>
      <c r="C56689">
        <v>1395376934</v>
      </c>
      <c r="D56689">
        <v>24</v>
      </c>
      <c r="E56689" t="s">
        <v>11</v>
      </c>
      <c r="F56689">
        <v>2757</v>
      </c>
      <c r="G56689">
        <v>780</v>
      </c>
      <c r="H56689">
        <v>6677</v>
      </c>
    </row>
    <row r="56690" spans="1:8" x14ac:dyDescent="0.25">
      <c r="A56690">
        <v>13396526845</v>
      </c>
      <c r="B56690" t="s">
        <v>2071</v>
      </c>
      <c r="C56690">
        <v>1395376965</v>
      </c>
      <c r="D56690">
        <v>24</v>
      </c>
      <c r="E56690" t="s">
        <v>11</v>
      </c>
      <c r="F56690">
        <v>2757</v>
      </c>
      <c r="G56690">
        <v>780</v>
      </c>
      <c r="H56690">
        <v>6677</v>
      </c>
    </row>
    <row r="56691" spans="1:8" x14ac:dyDescent="0.25">
      <c r="A56691">
        <v>13396661273</v>
      </c>
      <c r="B56691" t="s">
        <v>2071</v>
      </c>
      <c r="C56691">
        <v>1395377020</v>
      </c>
      <c r="D56691">
        <v>24</v>
      </c>
      <c r="E56691" t="s">
        <v>11</v>
      </c>
      <c r="F56691">
        <v>2757</v>
      </c>
      <c r="G56691">
        <v>780</v>
      </c>
      <c r="H56691">
        <v>6677</v>
      </c>
    </row>
    <row r="56692" spans="1:8" x14ac:dyDescent="0.25">
      <c r="A56692">
        <v>13396525885</v>
      </c>
      <c r="B56692" t="s">
        <v>2071</v>
      </c>
      <c r="C56692">
        <v>1395377100</v>
      </c>
      <c r="D56692">
        <v>24</v>
      </c>
      <c r="E56692" t="s">
        <v>11</v>
      </c>
      <c r="F56692">
        <v>2757</v>
      </c>
      <c r="G56692">
        <v>780</v>
      </c>
      <c r="H56692">
        <v>6677</v>
      </c>
    </row>
    <row r="56693" spans="1:8" x14ac:dyDescent="0.25">
      <c r="A56693">
        <v>13396660143</v>
      </c>
      <c r="B56693" t="s">
        <v>2071</v>
      </c>
      <c r="C56693">
        <v>1395377109</v>
      </c>
      <c r="D56693">
        <v>24</v>
      </c>
      <c r="E56693" t="s">
        <v>11</v>
      </c>
      <c r="F56693">
        <v>2757</v>
      </c>
      <c r="G56693">
        <v>780</v>
      </c>
      <c r="H56693">
        <v>6677</v>
      </c>
    </row>
    <row r="56694" spans="1:8" x14ac:dyDescent="0.25">
      <c r="A56694">
        <v>13396659703</v>
      </c>
      <c r="B56694" t="s">
        <v>2071</v>
      </c>
      <c r="C56694">
        <v>1395377117</v>
      </c>
      <c r="D56694">
        <v>24</v>
      </c>
      <c r="E56694" t="s">
        <v>11</v>
      </c>
      <c r="F56694">
        <v>2757</v>
      </c>
      <c r="G56694">
        <v>780</v>
      </c>
      <c r="H56694">
        <v>6677</v>
      </c>
    </row>
    <row r="56695" spans="1:8" x14ac:dyDescent="0.25">
      <c r="A56695">
        <v>13396524195</v>
      </c>
      <c r="B56695" t="s">
        <v>2071</v>
      </c>
      <c r="C56695">
        <v>1395377194</v>
      </c>
      <c r="D56695">
        <v>24</v>
      </c>
      <c r="E56695" t="s">
        <v>11</v>
      </c>
      <c r="F56695">
        <v>2757</v>
      </c>
      <c r="G56695">
        <v>780</v>
      </c>
      <c r="H56695">
        <v>6677</v>
      </c>
    </row>
    <row r="56696" spans="1:8" x14ac:dyDescent="0.25">
      <c r="A56696">
        <v>13396883714</v>
      </c>
      <c r="B56696" t="s">
        <v>2071</v>
      </c>
      <c r="C56696">
        <v>1395377240</v>
      </c>
      <c r="D56696">
        <v>24</v>
      </c>
      <c r="E56696" t="s">
        <v>11</v>
      </c>
      <c r="F56696">
        <v>2757</v>
      </c>
      <c r="G56696">
        <v>780</v>
      </c>
      <c r="H56696">
        <v>6677</v>
      </c>
    </row>
    <row r="56697" spans="1:8" x14ac:dyDescent="0.25">
      <c r="A56697">
        <v>13396658223</v>
      </c>
      <c r="B56697" t="s">
        <v>2071</v>
      </c>
      <c r="C56697">
        <v>1395377246</v>
      </c>
      <c r="D56697">
        <v>24</v>
      </c>
      <c r="E56697" t="s">
        <v>11</v>
      </c>
      <c r="F56697">
        <v>2757</v>
      </c>
      <c r="G56697">
        <v>780</v>
      </c>
      <c r="H56697">
        <v>6677</v>
      </c>
    </row>
    <row r="56698" spans="1:8" x14ac:dyDescent="0.25">
      <c r="A56698">
        <v>13396657803</v>
      </c>
      <c r="B56698" t="s">
        <v>2071</v>
      </c>
      <c r="C56698">
        <v>1395377262</v>
      </c>
      <c r="D56698">
        <v>24</v>
      </c>
      <c r="E56698" t="s">
        <v>11</v>
      </c>
      <c r="F56698">
        <v>2757</v>
      </c>
      <c r="G56698">
        <v>780</v>
      </c>
      <c r="H56698">
        <v>6677</v>
      </c>
    </row>
    <row r="56699" spans="1:8" x14ac:dyDescent="0.25">
      <c r="A56699">
        <v>13396882244</v>
      </c>
      <c r="B56699" t="s">
        <v>2071</v>
      </c>
      <c r="C56699">
        <v>1395377263</v>
      </c>
      <c r="D56699">
        <v>24</v>
      </c>
      <c r="E56699" t="s">
        <v>11</v>
      </c>
      <c r="F56699">
        <v>2757</v>
      </c>
      <c r="G56699">
        <v>780</v>
      </c>
      <c r="H56699">
        <v>6677</v>
      </c>
    </row>
    <row r="56700" spans="1:8" x14ac:dyDescent="0.25">
      <c r="A56700">
        <v>13396522005</v>
      </c>
      <c r="B56700" t="s">
        <v>2071</v>
      </c>
      <c r="C56700">
        <v>1395377273</v>
      </c>
      <c r="D56700">
        <v>24</v>
      </c>
      <c r="E56700" t="s">
        <v>11</v>
      </c>
      <c r="F56700">
        <v>2757</v>
      </c>
      <c r="G56700">
        <v>780</v>
      </c>
      <c r="H56700">
        <v>6677</v>
      </c>
    </row>
    <row r="56701" spans="1:8" x14ac:dyDescent="0.25">
      <c r="A56701">
        <v>13396656363</v>
      </c>
      <c r="B56701" t="s">
        <v>2071</v>
      </c>
      <c r="C56701">
        <v>1395377293</v>
      </c>
      <c r="D56701">
        <v>24</v>
      </c>
      <c r="E56701" t="s">
        <v>11</v>
      </c>
      <c r="F56701">
        <v>2757</v>
      </c>
      <c r="G56701">
        <v>780</v>
      </c>
      <c r="H56701">
        <v>6677</v>
      </c>
    </row>
    <row r="56702" spans="1:8" x14ac:dyDescent="0.25">
      <c r="A56702">
        <v>13396880634</v>
      </c>
      <c r="B56702" t="s">
        <v>2071</v>
      </c>
      <c r="C56702">
        <v>1395377372</v>
      </c>
      <c r="D56702">
        <v>24</v>
      </c>
      <c r="E56702" t="s">
        <v>11</v>
      </c>
      <c r="F56702">
        <v>2757</v>
      </c>
      <c r="G56702">
        <v>780</v>
      </c>
      <c r="H56702">
        <v>6677</v>
      </c>
    </row>
    <row r="56703" spans="1:8" x14ac:dyDescent="0.25">
      <c r="A56703">
        <v>13396520485</v>
      </c>
      <c r="B56703" t="s">
        <v>2071</v>
      </c>
      <c r="C56703">
        <v>1395377374</v>
      </c>
      <c r="D56703">
        <v>24</v>
      </c>
      <c r="E56703" t="s">
        <v>11</v>
      </c>
      <c r="F56703">
        <v>2757</v>
      </c>
      <c r="G56703">
        <v>780</v>
      </c>
      <c r="H56703">
        <v>6677</v>
      </c>
    </row>
    <row r="56704" spans="1:8" x14ac:dyDescent="0.25">
      <c r="A56704">
        <v>13396879634</v>
      </c>
      <c r="B56704" t="s">
        <v>2071</v>
      </c>
      <c r="C56704">
        <v>1395377612</v>
      </c>
      <c r="D56704">
        <v>24</v>
      </c>
      <c r="E56704" t="s">
        <v>11</v>
      </c>
      <c r="F56704">
        <v>2757</v>
      </c>
      <c r="G56704">
        <v>780</v>
      </c>
      <c r="H56704">
        <v>6677</v>
      </c>
    </row>
    <row r="56705" spans="1:8" x14ac:dyDescent="0.25">
      <c r="A56705">
        <v>13396654583</v>
      </c>
      <c r="B56705" t="s">
        <v>2071</v>
      </c>
      <c r="C56705">
        <v>1395377620</v>
      </c>
      <c r="D56705">
        <v>24</v>
      </c>
      <c r="E56705" t="s">
        <v>11</v>
      </c>
      <c r="F56705">
        <v>2757</v>
      </c>
      <c r="G56705">
        <v>780</v>
      </c>
      <c r="H56705">
        <v>6677</v>
      </c>
    </row>
    <row r="56706" spans="1:8" x14ac:dyDescent="0.25">
      <c r="A56706">
        <v>13396878464</v>
      </c>
      <c r="B56706" t="s">
        <v>2071</v>
      </c>
      <c r="C56706">
        <v>1395377622</v>
      </c>
      <c r="D56706">
        <v>24</v>
      </c>
      <c r="E56706" t="s">
        <v>11</v>
      </c>
      <c r="F56706">
        <v>2757</v>
      </c>
      <c r="G56706">
        <v>780</v>
      </c>
      <c r="H56706">
        <v>6677</v>
      </c>
    </row>
    <row r="56707" spans="1:8" x14ac:dyDescent="0.25">
      <c r="A56707">
        <v>13396518255</v>
      </c>
      <c r="B56707" t="s">
        <v>2071</v>
      </c>
      <c r="C56707">
        <v>1395377625</v>
      </c>
      <c r="D56707">
        <v>24</v>
      </c>
      <c r="E56707" t="s">
        <v>11</v>
      </c>
      <c r="F56707">
        <v>2757</v>
      </c>
      <c r="G56707">
        <v>780</v>
      </c>
      <c r="H56707">
        <v>6677</v>
      </c>
    </row>
    <row r="56708" spans="1:8" x14ac:dyDescent="0.25">
      <c r="A56708">
        <v>13396517885</v>
      </c>
      <c r="B56708" t="s">
        <v>2071</v>
      </c>
      <c r="C56708">
        <v>1395377630</v>
      </c>
      <c r="D56708">
        <v>24</v>
      </c>
      <c r="E56708" t="s">
        <v>11</v>
      </c>
      <c r="F56708">
        <v>2757</v>
      </c>
      <c r="G56708">
        <v>780</v>
      </c>
      <c r="H56708">
        <v>6677</v>
      </c>
    </row>
    <row r="56709" spans="1:8" x14ac:dyDescent="0.25">
      <c r="A56709">
        <v>13396517405</v>
      </c>
      <c r="B56709" t="s">
        <v>2071</v>
      </c>
      <c r="C56709">
        <v>1395377632</v>
      </c>
      <c r="D56709">
        <v>24</v>
      </c>
      <c r="E56709" t="s">
        <v>11</v>
      </c>
      <c r="F56709">
        <v>2757</v>
      </c>
      <c r="G56709">
        <v>780</v>
      </c>
      <c r="H56709">
        <v>6677</v>
      </c>
    </row>
    <row r="56710" spans="1:8" x14ac:dyDescent="0.25">
      <c r="A56710">
        <v>13396634673</v>
      </c>
      <c r="B56710" t="s">
        <v>2071</v>
      </c>
      <c r="C56710">
        <v>1395377634</v>
      </c>
      <c r="D56710">
        <v>24</v>
      </c>
      <c r="E56710" t="s">
        <v>11</v>
      </c>
      <c r="F56710">
        <v>2757</v>
      </c>
      <c r="G56710">
        <v>780</v>
      </c>
      <c r="H56710">
        <v>6677</v>
      </c>
    </row>
    <row r="56711" spans="1:8" x14ac:dyDescent="0.25">
      <c r="A56711">
        <v>13396876574</v>
      </c>
      <c r="B56711" t="s">
        <v>2071</v>
      </c>
      <c r="C56711">
        <v>1395377635</v>
      </c>
      <c r="D56711">
        <v>24</v>
      </c>
      <c r="E56711" t="s">
        <v>11</v>
      </c>
      <c r="F56711">
        <v>2757</v>
      </c>
      <c r="G56711">
        <v>780</v>
      </c>
      <c r="H56711">
        <v>6677</v>
      </c>
    </row>
    <row r="56712" spans="1:8" x14ac:dyDescent="0.25">
      <c r="A56712">
        <v>13396651223</v>
      </c>
      <c r="B56712" t="s">
        <v>2071</v>
      </c>
      <c r="C56712">
        <v>1395377636</v>
      </c>
      <c r="D56712">
        <v>24</v>
      </c>
      <c r="E56712" t="s">
        <v>11</v>
      </c>
      <c r="F56712">
        <v>2757</v>
      </c>
      <c r="G56712">
        <v>780</v>
      </c>
      <c r="H56712">
        <v>6677</v>
      </c>
    </row>
    <row r="56713" spans="1:8" x14ac:dyDescent="0.25">
      <c r="A56713">
        <v>13396875654</v>
      </c>
      <c r="B56713" t="s">
        <v>2071</v>
      </c>
      <c r="C56713">
        <v>1395377637</v>
      </c>
      <c r="D56713">
        <v>24</v>
      </c>
      <c r="E56713" t="s">
        <v>11</v>
      </c>
      <c r="F56713">
        <v>2757</v>
      </c>
      <c r="G56713">
        <v>780</v>
      </c>
      <c r="H56713">
        <v>6677</v>
      </c>
    </row>
    <row r="56714" spans="1:8" x14ac:dyDescent="0.25">
      <c r="A56714">
        <v>13396875194</v>
      </c>
      <c r="B56714" t="s">
        <v>2071</v>
      </c>
      <c r="C56714">
        <v>1395377641</v>
      </c>
      <c r="D56714">
        <v>24</v>
      </c>
      <c r="E56714" t="s">
        <v>11</v>
      </c>
      <c r="F56714">
        <v>2757</v>
      </c>
      <c r="G56714">
        <v>780</v>
      </c>
      <c r="H56714">
        <v>6677</v>
      </c>
    </row>
    <row r="56715" spans="1:8" x14ac:dyDescent="0.25">
      <c r="A56715">
        <v>13396874084</v>
      </c>
      <c r="B56715" t="s">
        <v>2071</v>
      </c>
      <c r="C56715">
        <v>1395377878</v>
      </c>
      <c r="D56715">
        <v>24</v>
      </c>
      <c r="E56715" t="s">
        <v>11</v>
      </c>
      <c r="F56715">
        <v>2757</v>
      </c>
      <c r="G56715">
        <v>780</v>
      </c>
      <c r="H56715">
        <v>6677</v>
      </c>
    </row>
    <row r="56716" spans="1:8" x14ac:dyDescent="0.25">
      <c r="A56716">
        <v>13396514085</v>
      </c>
      <c r="B56716" t="s">
        <v>2071</v>
      </c>
      <c r="C56716">
        <v>1395377965</v>
      </c>
      <c r="D56716">
        <v>24</v>
      </c>
      <c r="E56716" t="s">
        <v>11</v>
      </c>
      <c r="F56716">
        <v>2757</v>
      </c>
      <c r="G56716">
        <v>780</v>
      </c>
      <c r="H56716">
        <v>6677</v>
      </c>
    </row>
    <row r="56717" spans="1:8" x14ac:dyDescent="0.25">
      <c r="A56717">
        <v>13396513615</v>
      </c>
      <c r="B56717" t="s">
        <v>2071</v>
      </c>
      <c r="C56717">
        <v>1395377970</v>
      </c>
      <c r="D56717">
        <v>24</v>
      </c>
      <c r="E56717" t="s">
        <v>11</v>
      </c>
      <c r="F56717">
        <v>2757</v>
      </c>
      <c r="G56717">
        <v>780</v>
      </c>
      <c r="H56717">
        <v>6677</v>
      </c>
    </row>
    <row r="56718" spans="1:8" x14ac:dyDescent="0.25">
      <c r="A56718">
        <v>6942315766</v>
      </c>
      <c r="B56718" t="s">
        <v>2076</v>
      </c>
      <c r="C56718">
        <v>1334582842</v>
      </c>
      <c r="D56718">
        <v>24</v>
      </c>
      <c r="E56718" t="s">
        <v>11</v>
      </c>
      <c r="F56718">
        <v>2757</v>
      </c>
      <c r="G56718">
        <v>780</v>
      </c>
      <c r="H56718">
        <v>6683</v>
      </c>
    </row>
    <row r="56719" spans="1:8" x14ac:dyDescent="0.25">
      <c r="A56719">
        <v>15635221485</v>
      </c>
      <c r="B56719" t="s">
        <v>2091</v>
      </c>
      <c r="C56719">
        <v>1414205595</v>
      </c>
      <c r="D56719">
        <v>24</v>
      </c>
      <c r="E56719" t="s">
        <v>11</v>
      </c>
      <c r="F56719">
        <v>2757</v>
      </c>
      <c r="G56719">
        <v>780</v>
      </c>
      <c r="H56719">
        <v>6731</v>
      </c>
    </row>
    <row r="56720" spans="1:8" x14ac:dyDescent="0.25">
      <c r="A56720">
        <v>15449240567</v>
      </c>
      <c r="B56720" t="s">
        <v>2091</v>
      </c>
      <c r="C56720">
        <v>1414205600</v>
      </c>
      <c r="D56720">
        <v>24</v>
      </c>
      <c r="E56720" t="s">
        <v>11</v>
      </c>
      <c r="F56720">
        <v>2757</v>
      </c>
      <c r="G56720">
        <v>780</v>
      </c>
      <c r="H56720">
        <v>6731</v>
      </c>
    </row>
    <row r="56721" spans="1:8" x14ac:dyDescent="0.25">
      <c r="A56721">
        <v>15015054753</v>
      </c>
      <c r="B56721" t="s">
        <v>2091</v>
      </c>
      <c r="C56721">
        <v>1414205619</v>
      </c>
      <c r="D56721">
        <v>24</v>
      </c>
      <c r="E56721" t="s">
        <v>11</v>
      </c>
      <c r="F56721">
        <v>2757</v>
      </c>
      <c r="G56721">
        <v>780</v>
      </c>
      <c r="H56721">
        <v>6731</v>
      </c>
    </row>
    <row r="56722" spans="1:8" x14ac:dyDescent="0.25">
      <c r="A56722">
        <v>15448612339</v>
      </c>
      <c r="B56722" t="s">
        <v>2091</v>
      </c>
      <c r="C56722">
        <v>1414205865</v>
      </c>
      <c r="D56722">
        <v>24</v>
      </c>
      <c r="E56722" t="s">
        <v>11</v>
      </c>
      <c r="F56722">
        <v>2757</v>
      </c>
      <c r="G56722">
        <v>780</v>
      </c>
      <c r="H56722">
        <v>6731</v>
      </c>
    </row>
    <row r="56723" spans="1:8" x14ac:dyDescent="0.25">
      <c r="A56723">
        <v>4989712904</v>
      </c>
      <c r="B56723" t="s">
        <v>2094</v>
      </c>
      <c r="C56723">
        <v>1284202509</v>
      </c>
      <c r="D56723">
        <v>24</v>
      </c>
      <c r="E56723" t="s">
        <v>11</v>
      </c>
      <c r="F56723">
        <v>2757</v>
      </c>
      <c r="G56723">
        <v>780</v>
      </c>
      <c r="H56723">
        <v>6744</v>
      </c>
    </row>
    <row r="56724" spans="1:8" x14ac:dyDescent="0.25">
      <c r="A56724">
        <v>4989718262</v>
      </c>
      <c r="B56724" t="s">
        <v>2094</v>
      </c>
      <c r="C56724">
        <v>1284204838</v>
      </c>
      <c r="D56724">
        <v>24</v>
      </c>
      <c r="E56724" t="s">
        <v>11</v>
      </c>
      <c r="F56724">
        <v>2757</v>
      </c>
      <c r="G56724">
        <v>780</v>
      </c>
      <c r="H56724">
        <v>6744</v>
      </c>
    </row>
    <row r="56725" spans="1:8" x14ac:dyDescent="0.25">
      <c r="A56725">
        <v>4992147719</v>
      </c>
      <c r="B56725" t="s">
        <v>2094</v>
      </c>
      <c r="C56725">
        <v>1284204845</v>
      </c>
      <c r="D56725">
        <v>24</v>
      </c>
      <c r="E56725" t="s">
        <v>11</v>
      </c>
      <c r="F56725">
        <v>2757</v>
      </c>
      <c r="G56725">
        <v>780</v>
      </c>
      <c r="H56725">
        <v>6744</v>
      </c>
    </row>
    <row r="56726" spans="1:8" x14ac:dyDescent="0.25">
      <c r="A56726">
        <v>4989678640</v>
      </c>
      <c r="B56726" t="s">
        <v>2094</v>
      </c>
      <c r="C56726">
        <v>1284268205</v>
      </c>
      <c r="D56726">
        <v>24</v>
      </c>
      <c r="E56726" t="s">
        <v>11</v>
      </c>
      <c r="F56726">
        <v>2757</v>
      </c>
      <c r="G56726">
        <v>780</v>
      </c>
      <c r="H56726">
        <v>6745</v>
      </c>
    </row>
    <row r="56727" spans="1:8" x14ac:dyDescent="0.25">
      <c r="A56727">
        <v>4989679432</v>
      </c>
      <c r="B56727" t="s">
        <v>2094</v>
      </c>
      <c r="C56727">
        <v>1284268619</v>
      </c>
      <c r="D56727">
        <v>24</v>
      </c>
      <c r="E56727" t="s">
        <v>11</v>
      </c>
      <c r="F56727">
        <v>2757</v>
      </c>
      <c r="G56727">
        <v>780</v>
      </c>
      <c r="H56727">
        <v>6745</v>
      </c>
    </row>
    <row r="56728" spans="1:8" x14ac:dyDescent="0.25">
      <c r="A56728">
        <v>4992769120</v>
      </c>
      <c r="B56728" t="s">
        <v>2094</v>
      </c>
      <c r="C56728">
        <v>1284268619</v>
      </c>
      <c r="D56728">
        <v>24</v>
      </c>
      <c r="E56728" t="s">
        <v>11</v>
      </c>
      <c r="F56728">
        <v>2757</v>
      </c>
      <c r="G56728">
        <v>780</v>
      </c>
      <c r="H56728">
        <v>6745</v>
      </c>
    </row>
    <row r="56729" spans="1:8" x14ac:dyDescent="0.25">
      <c r="A56729">
        <v>6247897026</v>
      </c>
      <c r="B56729" t="s">
        <v>2101</v>
      </c>
      <c r="C56729">
        <v>1318652020</v>
      </c>
      <c r="D56729">
        <v>24</v>
      </c>
      <c r="E56729" t="s">
        <v>11</v>
      </c>
      <c r="F56729">
        <v>2757</v>
      </c>
      <c r="G56729">
        <v>780</v>
      </c>
      <c r="H56729">
        <v>6759</v>
      </c>
    </row>
    <row r="56730" spans="1:8" x14ac:dyDescent="0.25">
      <c r="A56730">
        <v>22331262173</v>
      </c>
      <c r="B56730" t="s">
        <v>2103</v>
      </c>
      <c r="C56730">
        <v>1423799606</v>
      </c>
      <c r="D56730">
        <v>24</v>
      </c>
      <c r="E56730" t="s">
        <v>11</v>
      </c>
      <c r="F56730">
        <v>2757</v>
      </c>
      <c r="G56730">
        <v>780</v>
      </c>
      <c r="H56730">
        <v>6776</v>
      </c>
    </row>
    <row r="56731" spans="1:8" x14ac:dyDescent="0.25">
      <c r="A56731">
        <v>4615557266</v>
      </c>
      <c r="B56731" t="s">
        <v>2108</v>
      </c>
      <c r="C56731">
        <v>1272982688</v>
      </c>
      <c r="D56731">
        <v>24</v>
      </c>
      <c r="E56731" t="s">
        <v>11</v>
      </c>
      <c r="F56731">
        <v>2757</v>
      </c>
      <c r="G56731">
        <v>780</v>
      </c>
      <c r="H56731">
        <v>6790</v>
      </c>
    </row>
    <row r="56732" spans="1:8" x14ac:dyDescent="0.25">
      <c r="A56732">
        <v>4615559530</v>
      </c>
      <c r="B56732" t="s">
        <v>2108</v>
      </c>
      <c r="C56732">
        <v>1272982693</v>
      </c>
      <c r="D56732">
        <v>24</v>
      </c>
      <c r="E56732" t="s">
        <v>11</v>
      </c>
      <c r="F56732">
        <v>2757</v>
      </c>
      <c r="G56732">
        <v>780</v>
      </c>
      <c r="H56732">
        <v>6790</v>
      </c>
    </row>
    <row r="56733" spans="1:8" x14ac:dyDescent="0.25">
      <c r="A56733">
        <v>4623114617</v>
      </c>
      <c r="B56733" t="s">
        <v>2108</v>
      </c>
      <c r="C56733">
        <v>1272983275</v>
      </c>
      <c r="D56733">
        <v>24</v>
      </c>
      <c r="E56733" t="s">
        <v>11</v>
      </c>
      <c r="F56733">
        <v>2757</v>
      </c>
      <c r="G56733">
        <v>780</v>
      </c>
      <c r="H56733">
        <v>6790</v>
      </c>
    </row>
    <row r="56734" spans="1:8" x14ac:dyDescent="0.25">
      <c r="A56734">
        <v>4623116643</v>
      </c>
      <c r="B56734" t="s">
        <v>2108</v>
      </c>
      <c r="C56734">
        <v>1272983724</v>
      </c>
      <c r="D56734">
        <v>24</v>
      </c>
      <c r="E56734" t="s">
        <v>11</v>
      </c>
      <c r="F56734">
        <v>2757</v>
      </c>
      <c r="G56734">
        <v>780</v>
      </c>
      <c r="H56734">
        <v>6790</v>
      </c>
    </row>
    <row r="56735" spans="1:8" x14ac:dyDescent="0.25">
      <c r="A56735">
        <v>4623723374</v>
      </c>
      <c r="B56735" t="s">
        <v>2108</v>
      </c>
      <c r="C56735">
        <v>1272983829</v>
      </c>
      <c r="D56735">
        <v>24</v>
      </c>
      <c r="E56735" t="s">
        <v>11</v>
      </c>
      <c r="F56735">
        <v>2757</v>
      </c>
      <c r="G56735">
        <v>780</v>
      </c>
      <c r="H56735">
        <v>6790</v>
      </c>
    </row>
    <row r="56736" spans="1:8" x14ac:dyDescent="0.25">
      <c r="A56736">
        <v>4623118973</v>
      </c>
      <c r="B56736" t="s">
        <v>2108</v>
      </c>
      <c r="C56736">
        <v>1272983834</v>
      </c>
      <c r="D56736">
        <v>24</v>
      </c>
      <c r="E56736" t="s">
        <v>11</v>
      </c>
      <c r="F56736">
        <v>2757</v>
      </c>
      <c r="G56736">
        <v>780</v>
      </c>
      <c r="H56736">
        <v>6790</v>
      </c>
    </row>
    <row r="56737" spans="1:8" x14ac:dyDescent="0.25">
      <c r="A56737">
        <v>4623119979</v>
      </c>
      <c r="B56737" t="s">
        <v>2108</v>
      </c>
      <c r="C56737">
        <v>1272983847</v>
      </c>
      <c r="D56737">
        <v>24</v>
      </c>
      <c r="E56737" t="s">
        <v>11</v>
      </c>
      <c r="F56737">
        <v>2757</v>
      </c>
      <c r="G56737">
        <v>780</v>
      </c>
      <c r="H56737">
        <v>6790</v>
      </c>
    </row>
    <row r="56738" spans="1:8" x14ac:dyDescent="0.25">
      <c r="A56738">
        <v>4623120981</v>
      </c>
      <c r="B56738" t="s">
        <v>2108</v>
      </c>
      <c r="C56738">
        <v>1272983859</v>
      </c>
      <c r="D56738">
        <v>24</v>
      </c>
      <c r="E56738" t="s">
        <v>11</v>
      </c>
      <c r="F56738">
        <v>2757</v>
      </c>
      <c r="G56738">
        <v>780</v>
      </c>
      <c r="H56738">
        <v>6790</v>
      </c>
    </row>
    <row r="56739" spans="1:8" x14ac:dyDescent="0.25">
      <c r="A56739">
        <v>4623727536</v>
      </c>
      <c r="B56739" t="s">
        <v>2108</v>
      </c>
      <c r="C56739">
        <v>1272983874</v>
      </c>
      <c r="D56739">
        <v>24</v>
      </c>
      <c r="E56739" t="s">
        <v>11</v>
      </c>
      <c r="F56739">
        <v>2757</v>
      </c>
      <c r="G56739">
        <v>780</v>
      </c>
      <c r="H56739">
        <v>6790</v>
      </c>
    </row>
    <row r="56740" spans="1:8" x14ac:dyDescent="0.25">
      <c r="A56740">
        <v>4623123105</v>
      </c>
      <c r="B56740" t="s">
        <v>2108</v>
      </c>
      <c r="C56740">
        <v>1272983884</v>
      </c>
      <c r="D56740">
        <v>24</v>
      </c>
      <c r="E56740" t="s">
        <v>11</v>
      </c>
      <c r="F56740">
        <v>2757</v>
      </c>
      <c r="G56740">
        <v>780</v>
      </c>
      <c r="H56740">
        <v>6790</v>
      </c>
    </row>
    <row r="56741" spans="1:8" x14ac:dyDescent="0.25">
      <c r="A56741">
        <v>4623729436</v>
      </c>
      <c r="B56741" t="s">
        <v>2108</v>
      </c>
      <c r="C56741">
        <v>1272983921</v>
      </c>
      <c r="D56741">
        <v>24</v>
      </c>
      <c r="E56741" t="s">
        <v>11</v>
      </c>
      <c r="F56741">
        <v>2757</v>
      </c>
      <c r="G56741">
        <v>780</v>
      </c>
      <c r="H56741">
        <v>6790</v>
      </c>
    </row>
    <row r="56742" spans="1:8" x14ac:dyDescent="0.25">
      <c r="A56742">
        <v>4623124779</v>
      </c>
      <c r="B56742" t="s">
        <v>2108</v>
      </c>
      <c r="C56742">
        <v>1272984009</v>
      </c>
      <c r="D56742">
        <v>24</v>
      </c>
      <c r="E56742" t="s">
        <v>11</v>
      </c>
      <c r="F56742">
        <v>2757</v>
      </c>
      <c r="G56742">
        <v>780</v>
      </c>
      <c r="H56742">
        <v>6790</v>
      </c>
    </row>
    <row r="56743" spans="1:8" x14ac:dyDescent="0.25">
      <c r="A56743">
        <v>4662150501</v>
      </c>
      <c r="B56743" t="s">
        <v>2108</v>
      </c>
      <c r="C56743">
        <v>1273260945</v>
      </c>
      <c r="D56743">
        <v>24</v>
      </c>
      <c r="E56743" t="s">
        <v>11</v>
      </c>
      <c r="F56743">
        <v>2757</v>
      </c>
      <c r="G56743">
        <v>780</v>
      </c>
      <c r="H56743">
        <v>6793</v>
      </c>
    </row>
    <row r="56744" spans="1:8" x14ac:dyDescent="0.25">
      <c r="A56744">
        <v>4662151763</v>
      </c>
      <c r="B56744" t="s">
        <v>2108</v>
      </c>
      <c r="C56744">
        <v>1273260977</v>
      </c>
      <c r="D56744">
        <v>24</v>
      </c>
      <c r="E56744" t="s">
        <v>11</v>
      </c>
      <c r="F56744">
        <v>2757</v>
      </c>
      <c r="G56744">
        <v>780</v>
      </c>
      <c r="H56744">
        <v>6793</v>
      </c>
    </row>
    <row r="56745" spans="1:8" x14ac:dyDescent="0.25">
      <c r="A56745">
        <v>4662775180</v>
      </c>
      <c r="B56745" t="s">
        <v>2108</v>
      </c>
      <c r="C56745">
        <v>1273261093</v>
      </c>
      <c r="D56745">
        <v>24</v>
      </c>
      <c r="E56745" t="s">
        <v>11</v>
      </c>
      <c r="F56745">
        <v>2757</v>
      </c>
      <c r="G56745">
        <v>780</v>
      </c>
      <c r="H56745">
        <v>6793</v>
      </c>
    </row>
    <row r="56746" spans="1:8" x14ac:dyDescent="0.25">
      <c r="A56746">
        <v>4662154445</v>
      </c>
      <c r="B56746" t="s">
        <v>2108</v>
      </c>
      <c r="C56746">
        <v>1273261153</v>
      </c>
      <c r="D56746">
        <v>24</v>
      </c>
      <c r="E56746" t="s">
        <v>11</v>
      </c>
      <c r="F56746">
        <v>2757</v>
      </c>
      <c r="G56746">
        <v>780</v>
      </c>
      <c r="H56746">
        <v>6793</v>
      </c>
    </row>
    <row r="56747" spans="1:8" x14ac:dyDescent="0.25">
      <c r="A56747">
        <v>4662155651</v>
      </c>
      <c r="B56747" t="s">
        <v>2108</v>
      </c>
      <c r="C56747">
        <v>1273262019</v>
      </c>
      <c r="D56747">
        <v>24</v>
      </c>
      <c r="E56747" t="s">
        <v>11</v>
      </c>
      <c r="F56747">
        <v>2757</v>
      </c>
      <c r="G56747">
        <v>780</v>
      </c>
      <c r="H56747">
        <v>6793</v>
      </c>
    </row>
    <row r="56748" spans="1:8" x14ac:dyDescent="0.25">
      <c r="A56748">
        <v>4662778462</v>
      </c>
      <c r="B56748" t="s">
        <v>2108</v>
      </c>
      <c r="C56748">
        <v>1273262315</v>
      </c>
      <c r="D56748">
        <v>24</v>
      </c>
      <c r="E56748" t="s">
        <v>11</v>
      </c>
      <c r="F56748">
        <v>2757</v>
      </c>
      <c r="G56748">
        <v>780</v>
      </c>
      <c r="H56748">
        <v>6793</v>
      </c>
    </row>
    <row r="56749" spans="1:8" x14ac:dyDescent="0.25">
      <c r="A56749">
        <v>4662779674</v>
      </c>
      <c r="B56749" t="s">
        <v>2108</v>
      </c>
      <c r="C56749">
        <v>1273262400</v>
      </c>
      <c r="D56749">
        <v>24</v>
      </c>
      <c r="E56749" t="s">
        <v>11</v>
      </c>
      <c r="F56749">
        <v>2757</v>
      </c>
      <c r="G56749">
        <v>780</v>
      </c>
      <c r="H56749">
        <v>6793</v>
      </c>
    </row>
    <row r="56750" spans="1:8" x14ac:dyDescent="0.25">
      <c r="A56750">
        <v>4662780380</v>
      </c>
      <c r="B56750" t="s">
        <v>2108</v>
      </c>
      <c r="C56750">
        <v>1273262492</v>
      </c>
      <c r="D56750">
        <v>24</v>
      </c>
      <c r="E56750" t="s">
        <v>11</v>
      </c>
      <c r="F56750">
        <v>2757</v>
      </c>
      <c r="G56750">
        <v>780</v>
      </c>
      <c r="H56750">
        <v>6793</v>
      </c>
    </row>
    <row r="56751" spans="1:8" x14ac:dyDescent="0.25">
      <c r="A56751">
        <v>4662782020</v>
      </c>
      <c r="B56751" t="s">
        <v>2108</v>
      </c>
      <c r="C56751">
        <v>1273262704</v>
      </c>
      <c r="D56751">
        <v>24</v>
      </c>
      <c r="E56751" t="s">
        <v>11</v>
      </c>
      <c r="F56751">
        <v>2757</v>
      </c>
      <c r="G56751">
        <v>780</v>
      </c>
      <c r="H56751">
        <v>6793</v>
      </c>
    </row>
    <row r="56752" spans="1:8" x14ac:dyDescent="0.25">
      <c r="A56752">
        <v>4662784080</v>
      </c>
      <c r="B56752" t="s">
        <v>2108</v>
      </c>
      <c r="C56752">
        <v>1273262828</v>
      </c>
      <c r="D56752">
        <v>24</v>
      </c>
      <c r="E56752" t="s">
        <v>11</v>
      </c>
      <c r="F56752">
        <v>2757</v>
      </c>
      <c r="G56752">
        <v>780</v>
      </c>
      <c r="H56752">
        <v>6793</v>
      </c>
    </row>
    <row r="56753" spans="1:8" x14ac:dyDescent="0.25">
      <c r="A56753">
        <v>4662164481</v>
      </c>
      <c r="B56753" t="s">
        <v>2108</v>
      </c>
      <c r="C56753">
        <v>1273262852</v>
      </c>
      <c r="D56753">
        <v>24</v>
      </c>
      <c r="E56753" t="s">
        <v>11</v>
      </c>
      <c r="F56753">
        <v>2757</v>
      </c>
      <c r="G56753">
        <v>780</v>
      </c>
      <c r="H56753">
        <v>6793</v>
      </c>
    </row>
    <row r="56754" spans="1:8" x14ac:dyDescent="0.25">
      <c r="A56754">
        <v>4662788072</v>
      </c>
      <c r="B56754" t="s">
        <v>2108</v>
      </c>
      <c r="C56754">
        <v>1273262858</v>
      </c>
      <c r="D56754">
        <v>24</v>
      </c>
      <c r="E56754" t="s">
        <v>11</v>
      </c>
      <c r="F56754">
        <v>2757</v>
      </c>
      <c r="G56754">
        <v>780</v>
      </c>
      <c r="H56754">
        <v>6793</v>
      </c>
    </row>
    <row r="56755" spans="1:8" x14ac:dyDescent="0.25">
      <c r="A56755">
        <v>4662170465</v>
      </c>
      <c r="B56755" t="s">
        <v>2108</v>
      </c>
      <c r="C56755">
        <v>1273263010</v>
      </c>
      <c r="D56755">
        <v>24</v>
      </c>
      <c r="E56755" t="s">
        <v>11</v>
      </c>
      <c r="F56755">
        <v>2757</v>
      </c>
      <c r="G56755">
        <v>780</v>
      </c>
      <c r="H56755">
        <v>6793</v>
      </c>
    </row>
    <row r="56756" spans="1:8" x14ac:dyDescent="0.25">
      <c r="A56756">
        <v>2813499130</v>
      </c>
      <c r="B56756" t="s">
        <v>2116</v>
      </c>
      <c r="C56756">
        <v>1219447334</v>
      </c>
      <c r="D56756">
        <v>24</v>
      </c>
      <c r="E56756" t="s">
        <v>11</v>
      </c>
      <c r="F56756">
        <v>2757</v>
      </c>
      <c r="G56756">
        <v>780</v>
      </c>
      <c r="H56756">
        <v>6810</v>
      </c>
    </row>
    <row r="56757" spans="1:8" x14ac:dyDescent="0.25">
      <c r="A56757">
        <v>2812650185</v>
      </c>
      <c r="B56757" t="s">
        <v>2116</v>
      </c>
      <c r="C56757">
        <v>1219447367</v>
      </c>
      <c r="D56757">
        <v>24</v>
      </c>
      <c r="E56757" t="s">
        <v>11</v>
      </c>
      <c r="F56757">
        <v>2757</v>
      </c>
      <c r="G56757">
        <v>780</v>
      </c>
      <c r="H56757">
        <v>6810</v>
      </c>
    </row>
    <row r="56758" spans="1:8" x14ac:dyDescent="0.25">
      <c r="A56758">
        <v>11723284394</v>
      </c>
      <c r="B56758" t="s">
        <v>2128</v>
      </c>
      <c r="C56758">
        <v>1388199427</v>
      </c>
      <c r="D56758">
        <v>24</v>
      </c>
      <c r="E56758" t="s">
        <v>11</v>
      </c>
      <c r="F56758">
        <v>2757</v>
      </c>
      <c r="G56758">
        <v>780</v>
      </c>
      <c r="H56758">
        <v>6828</v>
      </c>
    </row>
    <row r="56759" spans="1:8" x14ac:dyDescent="0.25">
      <c r="A56759">
        <v>28122434945</v>
      </c>
      <c r="B56759" t="s">
        <v>2132</v>
      </c>
      <c r="C56759">
        <v>1467694506</v>
      </c>
      <c r="D56759">
        <v>24</v>
      </c>
      <c r="E56759" t="s">
        <v>11</v>
      </c>
      <c r="F56759">
        <v>2757</v>
      </c>
      <c r="G56759">
        <v>780</v>
      </c>
      <c r="H56759">
        <v>6832</v>
      </c>
    </row>
    <row r="56760" spans="1:8" x14ac:dyDescent="0.25">
      <c r="A56760">
        <v>28020343792</v>
      </c>
      <c r="B56760" t="s">
        <v>2132</v>
      </c>
      <c r="C56760">
        <v>1467706524</v>
      </c>
      <c r="D56760">
        <v>24</v>
      </c>
      <c r="E56760" t="s">
        <v>11</v>
      </c>
      <c r="F56760">
        <v>2757</v>
      </c>
      <c r="G56760">
        <v>780</v>
      </c>
      <c r="H56760">
        <v>6832</v>
      </c>
    </row>
    <row r="56761" spans="1:8" x14ac:dyDescent="0.25">
      <c r="A56761">
        <v>27842557210</v>
      </c>
      <c r="B56761" t="s">
        <v>2132</v>
      </c>
      <c r="C56761">
        <v>1467706533</v>
      </c>
      <c r="D56761">
        <v>24</v>
      </c>
      <c r="E56761" t="s">
        <v>11</v>
      </c>
      <c r="F56761">
        <v>2757</v>
      </c>
      <c r="G56761">
        <v>780</v>
      </c>
      <c r="H56761">
        <v>6832</v>
      </c>
    </row>
    <row r="56762" spans="1:8" x14ac:dyDescent="0.25">
      <c r="A56762">
        <v>28088894456</v>
      </c>
      <c r="B56762" t="s">
        <v>2132</v>
      </c>
      <c r="C56762">
        <v>1467706554</v>
      </c>
      <c r="D56762">
        <v>24</v>
      </c>
      <c r="E56762" t="s">
        <v>11</v>
      </c>
      <c r="F56762">
        <v>2757</v>
      </c>
      <c r="G56762">
        <v>780</v>
      </c>
      <c r="H56762">
        <v>6832</v>
      </c>
    </row>
    <row r="56763" spans="1:8" x14ac:dyDescent="0.25">
      <c r="A56763">
        <v>28088977966</v>
      </c>
      <c r="B56763" t="s">
        <v>2132</v>
      </c>
      <c r="C56763">
        <v>1467706567</v>
      </c>
      <c r="D56763">
        <v>24</v>
      </c>
      <c r="E56763" t="s">
        <v>11</v>
      </c>
      <c r="F56763">
        <v>2757</v>
      </c>
      <c r="G56763">
        <v>780</v>
      </c>
      <c r="H56763">
        <v>6832</v>
      </c>
    </row>
    <row r="56764" spans="1:8" x14ac:dyDescent="0.25">
      <c r="A56764">
        <v>28020179862</v>
      </c>
      <c r="B56764" t="s">
        <v>2132</v>
      </c>
      <c r="C56764">
        <v>1467706572</v>
      </c>
      <c r="D56764">
        <v>24</v>
      </c>
      <c r="E56764" t="s">
        <v>11</v>
      </c>
      <c r="F56764">
        <v>2757</v>
      </c>
      <c r="G56764">
        <v>780</v>
      </c>
      <c r="H56764">
        <v>6832</v>
      </c>
    </row>
    <row r="56765" spans="1:8" x14ac:dyDescent="0.25">
      <c r="A56765">
        <v>27508218424</v>
      </c>
      <c r="B56765" t="s">
        <v>2132</v>
      </c>
      <c r="C56765">
        <v>1467706575</v>
      </c>
      <c r="D56765">
        <v>24</v>
      </c>
      <c r="E56765" t="s">
        <v>11</v>
      </c>
      <c r="F56765">
        <v>2757</v>
      </c>
      <c r="G56765">
        <v>780</v>
      </c>
      <c r="H56765">
        <v>6832</v>
      </c>
    </row>
    <row r="56766" spans="1:8" x14ac:dyDescent="0.25">
      <c r="A56766">
        <v>27508246604</v>
      </c>
      <c r="B56766" t="s">
        <v>2132</v>
      </c>
      <c r="C56766">
        <v>1467706581</v>
      </c>
      <c r="D56766">
        <v>24</v>
      </c>
      <c r="E56766" t="s">
        <v>11</v>
      </c>
      <c r="F56766">
        <v>2757</v>
      </c>
      <c r="G56766">
        <v>780</v>
      </c>
      <c r="H56766">
        <v>6832</v>
      </c>
    </row>
    <row r="56767" spans="1:8" x14ac:dyDescent="0.25">
      <c r="A56767">
        <v>28020157112</v>
      </c>
      <c r="B56767" t="s">
        <v>2132</v>
      </c>
      <c r="C56767">
        <v>1467706594</v>
      </c>
      <c r="D56767">
        <v>24</v>
      </c>
      <c r="E56767" t="s">
        <v>11</v>
      </c>
      <c r="F56767">
        <v>2757</v>
      </c>
      <c r="G56767">
        <v>780</v>
      </c>
      <c r="H56767">
        <v>6832</v>
      </c>
    </row>
    <row r="56768" spans="1:8" x14ac:dyDescent="0.25">
      <c r="A56768">
        <v>28123149965</v>
      </c>
      <c r="B56768" t="s">
        <v>2132</v>
      </c>
      <c r="C56768">
        <v>1467706602</v>
      </c>
      <c r="D56768">
        <v>24</v>
      </c>
      <c r="E56768" t="s">
        <v>11</v>
      </c>
      <c r="F56768">
        <v>2757</v>
      </c>
      <c r="G56768">
        <v>780</v>
      </c>
      <c r="H56768">
        <v>6832</v>
      </c>
    </row>
    <row r="56769" spans="1:8" x14ac:dyDescent="0.25">
      <c r="A56769">
        <v>28123068245</v>
      </c>
      <c r="B56769" t="s">
        <v>2132</v>
      </c>
      <c r="C56769">
        <v>1467706619</v>
      </c>
      <c r="D56769">
        <v>24</v>
      </c>
      <c r="E56769" t="s">
        <v>11</v>
      </c>
      <c r="F56769">
        <v>2757</v>
      </c>
      <c r="G56769">
        <v>780</v>
      </c>
      <c r="H56769">
        <v>6832</v>
      </c>
    </row>
    <row r="56770" spans="1:8" x14ac:dyDescent="0.25">
      <c r="A56770">
        <v>28089045706</v>
      </c>
      <c r="B56770" t="s">
        <v>2132</v>
      </c>
      <c r="C56770">
        <v>1467706627</v>
      </c>
      <c r="D56770">
        <v>24</v>
      </c>
      <c r="E56770" t="s">
        <v>11</v>
      </c>
      <c r="F56770">
        <v>2757</v>
      </c>
      <c r="G56770">
        <v>780</v>
      </c>
      <c r="H56770">
        <v>6832</v>
      </c>
    </row>
    <row r="56771" spans="1:8" x14ac:dyDescent="0.25">
      <c r="A56771">
        <v>28045056471</v>
      </c>
      <c r="B56771" t="s">
        <v>2132</v>
      </c>
      <c r="C56771">
        <v>1467706629</v>
      </c>
      <c r="D56771">
        <v>24</v>
      </c>
      <c r="E56771" t="s">
        <v>11</v>
      </c>
      <c r="F56771">
        <v>2757</v>
      </c>
      <c r="G56771">
        <v>780</v>
      </c>
      <c r="H56771">
        <v>6832</v>
      </c>
    </row>
    <row r="56772" spans="1:8" x14ac:dyDescent="0.25">
      <c r="A56772">
        <v>27507888143</v>
      </c>
      <c r="B56772" t="s">
        <v>2132</v>
      </c>
      <c r="C56772">
        <v>1467706632</v>
      </c>
      <c r="D56772">
        <v>24</v>
      </c>
      <c r="E56772" t="s">
        <v>11</v>
      </c>
      <c r="F56772">
        <v>2757</v>
      </c>
      <c r="G56772">
        <v>780</v>
      </c>
      <c r="H56772">
        <v>6832</v>
      </c>
    </row>
    <row r="56773" spans="1:8" x14ac:dyDescent="0.25">
      <c r="A56773">
        <v>27508188304</v>
      </c>
      <c r="B56773" t="s">
        <v>2132</v>
      </c>
      <c r="C56773">
        <v>1467706634</v>
      </c>
      <c r="D56773">
        <v>24</v>
      </c>
      <c r="E56773" t="s">
        <v>11</v>
      </c>
      <c r="F56773">
        <v>2757</v>
      </c>
      <c r="G56773">
        <v>780</v>
      </c>
      <c r="H56773">
        <v>6832</v>
      </c>
    </row>
    <row r="56774" spans="1:8" x14ac:dyDescent="0.25">
      <c r="A56774">
        <v>27842566670</v>
      </c>
      <c r="B56774" t="s">
        <v>2132</v>
      </c>
      <c r="C56774">
        <v>1467706647</v>
      </c>
      <c r="D56774">
        <v>24</v>
      </c>
      <c r="E56774" t="s">
        <v>11</v>
      </c>
      <c r="F56774">
        <v>2757</v>
      </c>
      <c r="G56774">
        <v>780</v>
      </c>
      <c r="H56774">
        <v>6832</v>
      </c>
    </row>
    <row r="56775" spans="1:8" x14ac:dyDescent="0.25">
      <c r="A56775">
        <v>27507883583</v>
      </c>
      <c r="B56775" t="s">
        <v>2132</v>
      </c>
      <c r="C56775">
        <v>1467706648</v>
      </c>
      <c r="D56775">
        <v>24</v>
      </c>
      <c r="E56775" t="s">
        <v>11</v>
      </c>
      <c r="F56775">
        <v>2757</v>
      </c>
      <c r="G56775">
        <v>780</v>
      </c>
      <c r="H56775">
        <v>6832</v>
      </c>
    </row>
    <row r="56776" spans="1:8" x14ac:dyDescent="0.25">
      <c r="A56776">
        <v>28088807666</v>
      </c>
      <c r="B56776" t="s">
        <v>2132</v>
      </c>
      <c r="C56776">
        <v>1467706677</v>
      </c>
      <c r="D56776">
        <v>24</v>
      </c>
      <c r="E56776" t="s">
        <v>11</v>
      </c>
      <c r="F56776">
        <v>2757</v>
      </c>
      <c r="G56776">
        <v>780</v>
      </c>
      <c r="H56776">
        <v>6832</v>
      </c>
    </row>
    <row r="56777" spans="1:8" x14ac:dyDescent="0.25">
      <c r="A56777">
        <v>28020084412</v>
      </c>
      <c r="B56777" t="s">
        <v>2132</v>
      </c>
      <c r="C56777">
        <v>1467706681</v>
      </c>
      <c r="D56777">
        <v>24</v>
      </c>
      <c r="E56777" t="s">
        <v>11</v>
      </c>
      <c r="F56777">
        <v>2757</v>
      </c>
      <c r="G56777">
        <v>780</v>
      </c>
      <c r="H56777">
        <v>6832</v>
      </c>
    </row>
    <row r="56778" spans="1:8" x14ac:dyDescent="0.25">
      <c r="A56778">
        <v>28122656135</v>
      </c>
      <c r="B56778" t="s">
        <v>2132</v>
      </c>
      <c r="C56778">
        <v>1467707093</v>
      </c>
      <c r="D56778">
        <v>24</v>
      </c>
      <c r="E56778" t="s">
        <v>11</v>
      </c>
      <c r="F56778">
        <v>2757</v>
      </c>
      <c r="G56778">
        <v>780</v>
      </c>
      <c r="H56778">
        <v>6832</v>
      </c>
    </row>
    <row r="56779" spans="1:8" x14ac:dyDescent="0.25">
      <c r="A56779">
        <v>16281222908</v>
      </c>
      <c r="B56779" t="s">
        <v>2143</v>
      </c>
      <c r="C56779">
        <v>1419861400</v>
      </c>
      <c r="D56779">
        <v>24</v>
      </c>
      <c r="E56779" t="s">
        <v>11</v>
      </c>
      <c r="F56779">
        <v>2757</v>
      </c>
      <c r="G56779">
        <v>780</v>
      </c>
      <c r="H56779">
        <v>6865</v>
      </c>
    </row>
    <row r="56780" spans="1:8" x14ac:dyDescent="0.25">
      <c r="A56780">
        <v>17188408783</v>
      </c>
      <c r="B56780" t="s">
        <v>2145</v>
      </c>
      <c r="C56780">
        <v>1431845015</v>
      </c>
      <c r="D56780">
        <v>24</v>
      </c>
      <c r="E56780" t="s">
        <v>11</v>
      </c>
      <c r="F56780">
        <v>2757</v>
      </c>
      <c r="G56780">
        <v>780</v>
      </c>
      <c r="H56780">
        <v>6867</v>
      </c>
    </row>
    <row r="56781" spans="1:8" x14ac:dyDescent="0.25">
      <c r="A56781">
        <v>17808258041</v>
      </c>
      <c r="B56781" t="s">
        <v>2145</v>
      </c>
      <c r="C56781">
        <v>1431845214</v>
      </c>
      <c r="D56781">
        <v>24</v>
      </c>
      <c r="E56781" t="s">
        <v>11</v>
      </c>
      <c r="F56781">
        <v>2757</v>
      </c>
      <c r="G56781">
        <v>780</v>
      </c>
      <c r="H56781">
        <v>6867</v>
      </c>
    </row>
    <row r="56782" spans="1:8" x14ac:dyDescent="0.25">
      <c r="A56782">
        <v>8133986096</v>
      </c>
      <c r="B56782" t="s">
        <v>2151</v>
      </c>
      <c r="C56782">
        <v>1351310749</v>
      </c>
      <c r="D56782">
        <v>24</v>
      </c>
      <c r="E56782" t="s">
        <v>11</v>
      </c>
      <c r="F56782">
        <v>2757</v>
      </c>
      <c r="G56782">
        <v>780</v>
      </c>
      <c r="H56782">
        <v>6880</v>
      </c>
    </row>
    <row r="56783" spans="1:8" x14ac:dyDescent="0.25">
      <c r="A56783">
        <v>8133958445</v>
      </c>
      <c r="B56783" t="s">
        <v>2151</v>
      </c>
      <c r="C56783">
        <v>1351310852</v>
      </c>
      <c r="D56783">
        <v>24</v>
      </c>
      <c r="E56783" t="s">
        <v>11</v>
      </c>
      <c r="F56783">
        <v>2757</v>
      </c>
      <c r="G56783">
        <v>780</v>
      </c>
      <c r="H56783">
        <v>6880</v>
      </c>
    </row>
    <row r="56784" spans="1:8" x14ac:dyDescent="0.25">
      <c r="A56784">
        <v>5076770888</v>
      </c>
      <c r="B56784" t="s">
        <v>2160</v>
      </c>
      <c r="C56784">
        <v>1286515922</v>
      </c>
      <c r="D56784">
        <v>24</v>
      </c>
      <c r="E56784" t="s">
        <v>11</v>
      </c>
      <c r="F56784">
        <v>2757</v>
      </c>
      <c r="G56784">
        <v>780</v>
      </c>
      <c r="H56784">
        <v>6892</v>
      </c>
    </row>
    <row r="56785" spans="1:8" x14ac:dyDescent="0.25">
      <c r="A56785">
        <v>5076182145</v>
      </c>
      <c r="B56785" t="s">
        <v>2160</v>
      </c>
      <c r="C56785">
        <v>1286516758</v>
      </c>
      <c r="D56785">
        <v>24</v>
      </c>
      <c r="E56785" t="s">
        <v>11</v>
      </c>
      <c r="F56785">
        <v>2757</v>
      </c>
      <c r="G56785">
        <v>780</v>
      </c>
      <c r="H56785">
        <v>6892</v>
      </c>
    </row>
    <row r="56786" spans="1:8" x14ac:dyDescent="0.25">
      <c r="A56786">
        <v>5076172361</v>
      </c>
      <c r="B56786" t="s">
        <v>2160</v>
      </c>
      <c r="C56786">
        <v>1286541064</v>
      </c>
      <c r="D56786">
        <v>24</v>
      </c>
      <c r="E56786" t="s">
        <v>11</v>
      </c>
      <c r="F56786">
        <v>2757</v>
      </c>
      <c r="G56786">
        <v>780</v>
      </c>
      <c r="H56786">
        <v>6892</v>
      </c>
    </row>
    <row r="56787" spans="1:8" x14ac:dyDescent="0.25">
      <c r="A56787">
        <v>4985477626</v>
      </c>
      <c r="B56787" t="s">
        <v>2161</v>
      </c>
      <c r="C56787">
        <v>1255232873</v>
      </c>
      <c r="D56787">
        <v>24</v>
      </c>
      <c r="E56787" t="s">
        <v>11</v>
      </c>
      <c r="F56787">
        <v>2757</v>
      </c>
      <c r="G56787">
        <v>780</v>
      </c>
      <c r="H56787">
        <v>6894</v>
      </c>
    </row>
    <row r="56788" spans="1:8" x14ac:dyDescent="0.25">
      <c r="A56788">
        <v>4981000480</v>
      </c>
      <c r="B56788" t="s">
        <v>2167</v>
      </c>
      <c r="C56788">
        <v>1283230285</v>
      </c>
      <c r="D56788">
        <v>24</v>
      </c>
      <c r="E56788" t="s">
        <v>11</v>
      </c>
      <c r="F56788">
        <v>2757</v>
      </c>
      <c r="G56788">
        <v>780</v>
      </c>
      <c r="H56788">
        <v>6907</v>
      </c>
    </row>
    <row r="56789" spans="1:8" x14ac:dyDescent="0.25">
      <c r="A56789">
        <v>4981006048</v>
      </c>
      <c r="B56789" t="s">
        <v>2167</v>
      </c>
      <c r="C56789">
        <v>1283230895</v>
      </c>
      <c r="D56789">
        <v>24</v>
      </c>
      <c r="E56789" t="s">
        <v>11</v>
      </c>
      <c r="F56789">
        <v>2757</v>
      </c>
      <c r="G56789">
        <v>780</v>
      </c>
      <c r="H56789">
        <v>6907</v>
      </c>
    </row>
    <row r="56790" spans="1:8" x14ac:dyDescent="0.25">
      <c r="A56790">
        <v>5043000425</v>
      </c>
      <c r="B56790" t="s">
        <v>2183</v>
      </c>
      <c r="C56790">
        <v>1285934198</v>
      </c>
      <c r="D56790">
        <v>24</v>
      </c>
      <c r="E56790" t="s">
        <v>11</v>
      </c>
      <c r="F56790">
        <v>2757</v>
      </c>
      <c r="G56790">
        <v>780</v>
      </c>
      <c r="H56790">
        <v>6934</v>
      </c>
    </row>
    <row r="56791" spans="1:8" x14ac:dyDescent="0.25">
      <c r="A56791">
        <v>6881655689</v>
      </c>
      <c r="B56791" t="s">
        <v>2185</v>
      </c>
      <c r="C56791">
        <v>1329184199</v>
      </c>
      <c r="D56791">
        <v>24</v>
      </c>
      <c r="E56791" t="s">
        <v>11</v>
      </c>
      <c r="F56791">
        <v>2757</v>
      </c>
      <c r="G56791">
        <v>780</v>
      </c>
      <c r="H56791">
        <v>6937</v>
      </c>
    </row>
    <row r="56792" spans="1:8" x14ac:dyDescent="0.25">
      <c r="A56792">
        <v>8506182146</v>
      </c>
      <c r="B56792" t="s">
        <v>2189</v>
      </c>
      <c r="C56792">
        <v>1361107830</v>
      </c>
      <c r="D56792">
        <v>24</v>
      </c>
      <c r="E56792" t="s">
        <v>11</v>
      </c>
      <c r="F56792">
        <v>2757</v>
      </c>
      <c r="G56792">
        <v>780</v>
      </c>
      <c r="H56792">
        <v>6941</v>
      </c>
    </row>
    <row r="56793" spans="1:8" x14ac:dyDescent="0.25">
      <c r="A56793">
        <v>5843241664</v>
      </c>
      <c r="B56793" t="s">
        <v>2192</v>
      </c>
      <c r="C56793">
        <v>1308107099</v>
      </c>
      <c r="D56793">
        <v>24</v>
      </c>
      <c r="E56793" t="s">
        <v>11</v>
      </c>
      <c r="F56793">
        <v>2757</v>
      </c>
      <c r="G56793">
        <v>780</v>
      </c>
      <c r="H56793">
        <v>6947</v>
      </c>
    </row>
    <row r="56794" spans="1:8" x14ac:dyDescent="0.25">
      <c r="A56794">
        <v>5843241816</v>
      </c>
      <c r="B56794" t="s">
        <v>2192</v>
      </c>
      <c r="C56794">
        <v>1308107919</v>
      </c>
      <c r="D56794">
        <v>24</v>
      </c>
      <c r="E56794" t="s">
        <v>11</v>
      </c>
      <c r="F56794">
        <v>2757</v>
      </c>
      <c r="G56794">
        <v>780</v>
      </c>
      <c r="H56794">
        <v>6947</v>
      </c>
    </row>
    <row r="56795" spans="1:8" x14ac:dyDescent="0.25">
      <c r="A56795">
        <v>2107677601</v>
      </c>
      <c r="B56795" t="s">
        <v>2196</v>
      </c>
      <c r="C56795">
        <v>1196160094</v>
      </c>
      <c r="D56795">
        <v>24</v>
      </c>
      <c r="E56795" t="s">
        <v>11</v>
      </c>
      <c r="F56795">
        <v>2757</v>
      </c>
      <c r="G56795">
        <v>780</v>
      </c>
      <c r="H56795">
        <v>6957</v>
      </c>
    </row>
    <row r="56796" spans="1:8" x14ac:dyDescent="0.25">
      <c r="A56796">
        <v>5346165337</v>
      </c>
      <c r="B56796" t="s">
        <v>2207</v>
      </c>
      <c r="C56796">
        <v>1281675155</v>
      </c>
      <c r="D56796">
        <v>24</v>
      </c>
      <c r="E56796" t="s">
        <v>11</v>
      </c>
      <c r="F56796">
        <v>2757</v>
      </c>
      <c r="G56796">
        <v>780</v>
      </c>
      <c r="H56796">
        <v>6986</v>
      </c>
    </row>
    <row r="56797" spans="1:8" x14ac:dyDescent="0.25">
      <c r="A56797">
        <v>16049164116</v>
      </c>
      <c r="B56797" t="s">
        <v>2222</v>
      </c>
      <c r="C56797">
        <v>1419138657</v>
      </c>
      <c r="D56797">
        <v>24</v>
      </c>
      <c r="E56797" t="s">
        <v>11</v>
      </c>
      <c r="F56797">
        <v>2757</v>
      </c>
      <c r="G56797">
        <v>780</v>
      </c>
      <c r="H56797">
        <v>7068</v>
      </c>
    </row>
    <row r="56798" spans="1:8" x14ac:dyDescent="0.25">
      <c r="A56798">
        <v>6641649341</v>
      </c>
      <c r="B56798" t="s">
        <v>2238</v>
      </c>
      <c r="C56798">
        <v>1318668719</v>
      </c>
      <c r="D56798">
        <v>24</v>
      </c>
      <c r="E56798" t="s">
        <v>11</v>
      </c>
      <c r="F56798">
        <v>2757</v>
      </c>
      <c r="G56798">
        <v>780</v>
      </c>
      <c r="H56798">
        <v>7091</v>
      </c>
    </row>
    <row r="56799" spans="1:8" x14ac:dyDescent="0.25">
      <c r="A56799">
        <v>10164367436</v>
      </c>
      <c r="B56799" t="s">
        <v>2244</v>
      </c>
      <c r="C56799">
        <v>1380928122</v>
      </c>
      <c r="D56799">
        <v>24</v>
      </c>
      <c r="E56799" t="s">
        <v>11</v>
      </c>
      <c r="F56799">
        <v>2757</v>
      </c>
      <c r="G56799">
        <v>780</v>
      </c>
      <c r="H56799">
        <v>7104</v>
      </c>
    </row>
    <row r="56800" spans="1:8" x14ac:dyDescent="0.25">
      <c r="A56800">
        <v>6422712595</v>
      </c>
      <c r="B56800" t="s">
        <v>2277</v>
      </c>
      <c r="C56800">
        <v>1322206687</v>
      </c>
      <c r="D56800">
        <v>24</v>
      </c>
      <c r="E56800" t="s">
        <v>11</v>
      </c>
      <c r="F56800">
        <v>2757</v>
      </c>
      <c r="G56800">
        <v>780</v>
      </c>
      <c r="H56800">
        <v>7148</v>
      </c>
    </row>
    <row r="56801" spans="1:8" x14ac:dyDescent="0.25">
      <c r="A56801">
        <v>15793139336</v>
      </c>
      <c r="B56801" t="s">
        <v>2284</v>
      </c>
      <c r="C56801">
        <v>1415847238</v>
      </c>
      <c r="D56801">
        <v>24</v>
      </c>
      <c r="E56801" t="s">
        <v>11</v>
      </c>
      <c r="F56801">
        <v>2757</v>
      </c>
      <c r="G56801">
        <v>780</v>
      </c>
      <c r="H56801">
        <v>7165</v>
      </c>
    </row>
    <row r="56802" spans="1:8" x14ac:dyDescent="0.25">
      <c r="A56802">
        <v>15631993260</v>
      </c>
      <c r="B56802" t="s">
        <v>2284</v>
      </c>
      <c r="C56802">
        <v>1415847245</v>
      </c>
      <c r="D56802">
        <v>24</v>
      </c>
      <c r="E56802" t="s">
        <v>11</v>
      </c>
      <c r="F56802">
        <v>2757</v>
      </c>
      <c r="G56802">
        <v>780</v>
      </c>
      <c r="H56802">
        <v>7165</v>
      </c>
    </row>
    <row r="56803" spans="1:8" x14ac:dyDescent="0.25">
      <c r="A56803">
        <v>15814925061</v>
      </c>
      <c r="B56803" t="s">
        <v>2284</v>
      </c>
      <c r="C56803">
        <v>1415847448</v>
      </c>
      <c r="D56803">
        <v>24</v>
      </c>
      <c r="E56803" t="s">
        <v>11</v>
      </c>
      <c r="F56803">
        <v>2757</v>
      </c>
      <c r="G56803">
        <v>780</v>
      </c>
      <c r="H56803">
        <v>7165</v>
      </c>
    </row>
    <row r="56804" spans="1:8" x14ac:dyDescent="0.25">
      <c r="A56804">
        <v>15196890634</v>
      </c>
      <c r="B56804" t="s">
        <v>2284</v>
      </c>
      <c r="C56804">
        <v>1415847455</v>
      </c>
      <c r="D56804">
        <v>24</v>
      </c>
      <c r="E56804" t="s">
        <v>11</v>
      </c>
      <c r="F56804">
        <v>2757</v>
      </c>
      <c r="G56804">
        <v>780</v>
      </c>
      <c r="H56804">
        <v>7165</v>
      </c>
    </row>
    <row r="56805" spans="1:8" x14ac:dyDescent="0.25">
      <c r="A56805">
        <v>15793139876</v>
      </c>
      <c r="B56805" t="s">
        <v>2284</v>
      </c>
      <c r="C56805">
        <v>1415847455</v>
      </c>
      <c r="D56805">
        <v>24</v>
      </c>
      <c r="E56805" t="s">
        <v>11</v>
      </c>
      <c r="F56805">
        <v>2757</v>
      </c>
      <c r="G56805">
        <v>780</v>
      </c>
      <c r="H56805">
        <v>7165</v>
      </c>
    </row>
    <row r="56806" spans="1:8" x14ac:dyDescent="0.25">
      <c r="A56806">
        <v>15818370822</v>
      </c>
      <c r="B56806" t="s">
        <v>2284</v>
      </c>
      <c r="C56806">
        <v>1415847462</v>
      </c>
      <c r="D56806">
        <v>24</v>
      </c>
      <c r="E56806" t="s">
        <v>11</v>
      </c>
      <c r="F56806">
        <v>2757</v>
      </c>
      <c r="G56806">
        <v>780</v>
      </c>
      <c r="H56806">
        <v>7165</v>
      </c>
    </row>
    <row r="56807" spans="1:8" x14ac:dyDescent="0.25">
      <c r="A56807">
        <v>15197415573</v>
      </c>
      <c r="B56807" t="s">
        <v>2284</v>
      </c>
      <c r="C56807">
        <v>1415847462</v>
      </c>
      <c r="D56807">
        <v>24</v>
      </c>
      <c r="E56807" t="s">
        <v>11</v>
      </c>
      <c r="F56807">
        <v>2757</v>
      </c>
      <c r="G56807">
        <v>780</v>
      </c>
      <c r="H56807">
        <v>7165</v>
      </c>
    </row>
    <row r="56808" spans="1:8" x14ac:dyDescent="0.25">
      <c r="A56808">
        <v>15816818005</v>
      </c>
      <c r="B56808" t="s">
        <v>2284</v>
      </c>
      <c r="C56808">
        <v>1415847497</v>
      </c>
      <c r="D56808">
        <v>24</v>
      </c>
      <c r="E56808" t="s">
        <v>11</v>
      </c>
      <c r="F56808">
        <v>2757</v>
      </c>
      <c r="G56808">
        <v>780</v>
      </c>
      <c r="H56808">
        <v>7165</v>
      </c>
    </row>
    <row r="56809" spans="1:8" x14ac:dyDescent="0.25">
      <c r="A56809">
        <v>15631036899</v>
      </c>
      <c r="B56809" t="s">
        <v>2284</v>
      </c>
      <c r="C56809">
        <v>1415847982</v>
      </c>
      <c r="D56809">
        <v>24</v>
      </c>
      <c r="E56809" t="s">
        <v>11</v>
      </c>
      <c r="F56809">
        <v>2757</v>
      </c>
      <c r="G56809">
        <v>780</v>
      </c>
      <c r="H56809">
        <v>7165</v>
      </c>
    </row>
    <row r="56810" spans="1:8" x14ac:dyDescent="0.25">
      <c r="A56810">
        <v>15631670317</v>
      </c>
      <c r="B56810" t="s">
        <v>2284</v>
      </c>
      <c r="C56810">
        <v>1415848009</v>
      </c>
      <c r="D56810">
        <v>24</v>
      </c>
      <c r="E56810" t="s">
        <v>11</v>
      </c>
      <c r="F56810">
        <v>2757</v>
      </c>
      <c r="G56810">
        <v>780</v>
      </c>
      <c r="H56810">
        <v>7165</v>
      </c>
    </row>
    <row r="56811" spans="1:8" x14ac:dyDescent="0.25">
      <c r="A56811">
        <v>2343664839</v>
      </c>
      <c r="B56811" t="s">
        <v>2298</v>
      </c>
      <c r="C56811">
        <v>1205284908</v>
      </c>
      <c r="D56811">
        <v>24</v>
      </c>
      <c r="E56811" t="s">
        <v>11</v>
      </c>
      <c r="F56811">
        <v>2757</v>
      </c>
      <c r="G56811">
        <v>780</v>
      </c>
      <c r="H56811">
        <v>7206</v>
      </c>
    </row>
    <row r="56812" spans="1:8" x14ac:dyDescent="0.25">
      <c r="A56812">
        <v>2344502206</v>
      </c>
      <c r="B56812" t="s">
        <v>2298</v>
      </c>
      <c r="C56812">
        <v>1205285449</v>
      </c>
      <c r="D56812">
        <v>24</v>
      </c>
      <c r="E56812" t="s">
        <v>11</v>
      </c>
      <c r="F56812">
        <v>2757</v>
      </c>
      <c r="G56812">
        <v>780</v>
      </c>
      <c r="H56812">
        <v>7206</v>
      </c>
    </row>
    <row r="56813" spans="1:8" x14ac:dyDescent="0.25">
      <c r="A56813">
        <v>5358709152</v>
      </c>
      <c r="B56813" t="s">
        <v>2314</v>
      </c>
      <c r="C56813">
        <v>1294461220</v>
      </c>
      <c r="D56813">
        <v>24</v>
      </c>
      <c r="E56813" t="s">
        <v>11</v>
      </c>
      <c r="F56813">
        <v>2757</v>
      </c>
      <c r="G56813">
        <v>780</v>
      </c>
      <c r="H56813">
        <v>7237</v>
      </c>
    </row>
    <row r="56814" spans="1:8" x14ac:dyDescent="0.25">
      <c r="A56814">
        <v>5358161461</v>
      </c>
      <c r="B56814" t="s">
        <v>2314</v>
      </c>
      <c r="C56814">
        <v>1294461224</v>
      </c>
      <c r="D56814">
        <v>24</v>
      </c>
      <c r="E56814" t="s">
        <v>11</v>
      </c>
      <c r="F56814">
        <v>2757</v>
      </c>
      <c r="G56814">
        <v>780</v>
      </c>
      <c r="H56814">
        <v>7237</v>
      </c>
    </row>
    <row r="56815" spans="1:8" x14ac:dyDescent="0.25">
      <c r="A56815">
        <v>5358162141</v>
      </c>
      <c r="B56815" t="s">
        <v>2314</v>
      </c>
      <c r="C56815">
        <v>1294461451</v>
      </c>
      <c r="D56815">
        <v>24</v>
      </c>
      <c r="E56815" t="s">
        <v>11</v>
      </c>
      <c r="F56815">
        <v>2757</v>
      </c>
      <c r="G56815">
        <v>780</v>
      </c>
      <c r="H56815">
        <v>7237</v>
      </c>
    </row>
    <row r="56816" spans="1:8" x14ac:dyDescent="0.25">
      <c r="A56816">
        <v>5358776842</v>
      </c>
      <c r="B56816" t="s">
        <v>2314</v>
      </c>
      <c r="C56816">
        <v>1294461666</v>
      </c>
      <c r="D56816">
        <v>24</v>
      </c>
      <c r="E56816" t="s">
        <v>11</v>
      </c>
      <c r="F56816">
        <v>2757</v>
      </c>
      <c r="G56816">
        <v>780</v>
      </c>
      <c r="H56816">
        <v>7237</v>
      </c>
    </row>
    <row r="56817" spans="1:8" x14ac:dyDescent="0.25">
      <c r="A56817">
        <v>5358777546</v>
      </c>
      <c r="B56817" t="s">
        <v>2314</v>
      </c>
      <c r="C56817">
        <v>1294462363</v>
      </c>
      <c r="D56817">
        <v>24</v>
      </c>
      <c r="E56817" t="s">
        <v>11</v>
      </c>
      <c r="F56817">
        <v>2757</v>
      </c>
      <c r="G56817">
        <v>780</v>
      </c>
      <c r="H56817">
        <v>7237</v>
      </c>
    </row>
    <row r="56818" spans="1:8" x14ac:dyDescent="0.25">
      <c r="A56818">
        <v>5439586633</v>
      </c>
      <c r="B56818" t="s">
        <v>2314</v>
      </c>
      <c r="C56818">
        <v>1296953711</v>
      </c>
      <c r="D56818">
        <v>24</v>
      </c>
      <c r="E56818" t="s">
        <v>11</v>
      </c>
      <c r="F56818">
        <v>2757</v>
      </c>
      <c r="G56818">
        <v>780</v>
      </c>
      <c r="H56818">
        <v>7239</v>
      </c>
    </row>
    <row r="56819" spans="1:8" x14ac:dyDescent="0.25">
      <c r="A56819">
        <v>5440192010</v>
      </c>
      <c r="B56819" t="s">
        <v>2314</v>
      </c>
      <c r="C56819">
        <v>1296953809</v>
      </c>
      <c r="D56819">
        <v>24</v>
      </c>
      <c r="E56819" t="s">
        <v>11</v>
      </c>
      <c r="F56819">
        <v>2757</v>
      </c>
      <c r="G56819">
        <v>780</v>
      </c>
      <c r="H56819">
        <v>7239</v>
      </c>
    </row>
    <row r="56820" spans="1:8" x14ac:dyDescent="0.25">
      <c r="A56820">
        <v>5559869669</v>
      </c>
      <c r="B56820" t="s">
        <v>2314</v>
      </c>
      <c r="C56820">
        <v>1297570829</v>
      </c>
      <c r="D56820">
        <v>24</v>
      </c>
      <c r="E56820" t="s">
        <v>11</v>
      </c>
      <c r="F56820">
        <v>2757</v>
      </c>
      <c r="G56820">
        <v>780</v>
      </c>
      <c r="H56820">
        <v>7240</v>
      </c>
    </row>
    <row r="56821" spans="1:8" x14ac:dyDescent="0.25">
      <c r="A56821">
        <v>5587353963</v>
      </c>
      <c r="B56821" t="s">
        <v>2314</v>
      </c>
      <c r="C56821">
        <v>1298263363</v>
      </c>
      <c r="D56821">
        <v>24</v>
      </c>
      <c r="E56821" t="s">
        <v>11</v>
      </c>
      <c r="F56821">
        <v>2757</v>
      </c>
      <c r="G56821">
        <v>780</v>
      </c>
      <c r="H56821">
        <v>7241</v>
      </c>
    </row>
    <row r="56822" spans="1:8" x14ac:dyDescent="0.25">
      <c r="A56822">
        <v>5544694306</v>
      </c>
      <c r="B56822" t="s">
        <v>2314</v>
      </c>
      <c r="C56822">
        <v>1299386093</v>
      </c>
      <c r="D56822">
        <v>24</v>
      </c>
      <c r="E56822" t="s">
        <v>11</v>
      </c>
      <c r="F56822">
        <v>2757</v>
      </c>
      <c r="G56822">
        <v>780</v>
      </c>
      <c r="H56822">
        <v>7244</v>
      </c>
    </row>
    <row r="56823" spans="1:8" x14ac:dyDescent="0.25">
      <c r="A56823">
        <v>5544696282</v>
      </c>
      <c r="B56823" t="s">
        <v>2314</v>
      </c>
      <c r="C56823">
        <v>1299386211</v>
      </c>
      <c r="D56823">
        <v>24</v>
      </c>
      <c r="E56823" t="s">
        <v>11</v>
      </c>
      <c r="F56823">
        <v>2757</v>
      </c>
      <c r="G56823">
        <v>780</v>
      </c>
      <c r="H56823">
        <v>7244</v>
      </c>
    </row>
    <row r="56824" spans="1:8" x14ac:dyDescent="0.25">
      <c r="A56824">
        <v>5544119797</v>
      </c>
      <c r="B56824" t="s">
        <v>2314</v>
      </c>
      <c r="C56824">
        <v>1299386736</v>
      </c>
      <c r="D56824">
        <v>24</v>
      </c>
      <c r="E56824" t="s">
        <v>11</v>
      </c>
      <c r="F56824">
        <v>2757</v>
      </c>
      <c r="G56824">
        <v>780</v>
      </c>
      <c r="H56824">
        <v>7244</v>
      </c>
    </row>
    <row r="56825" spans="1:8" x14ac:dyDescent="0.25">
      <c r="A56825">
        <v>5544698014</v>
      </c>
      <c r="B56825" t="s">
        <v>2314</v>
      </c>
      <c r="C56825">
        <v>1299386907</v>
      </c>
      <c r="D56825">
        <v>24</v>
      </c>
      <c r="E56825" t="s">
        <v>11</v>
      </c>
      <c r="F56825">
        <v>2757</v>
      </c>
      <c r="G56825">
        <v>780</v>
      </c>
      <c r="H56825">
        <v>7244</v>
      </c>
    </row>
    <row r="56826" spans="1:8" x14ac:dyDescent="0.25">
      <c r="A56826">
        <v>6184233662</v>
      </c>
      <c r="B56826" t="s">
        <v>2314</v>
      </c>
      <c r="C56826">
        <v>1316772721</v>
      </c>
      <c r="D56826">
        <v>24</v>
      </c>
      <c r="E56826" t="s">
        <v>11</v>
      </c>
      <c r="F56826">
        <v>2757</v>
      </c>
      <c r="G56826">
        <v>780</v>
      </c>
      <c r="H56826">
        <v>7255</v>
      </c>
    </row>
    <row r="56827" spans="1:8" x14ac:dyDescent="0.25">
      <c r="A56827">
        <v>6184235320</v>
      </c>
      <c r="B56827" t="s">
        <v>2314</v>
      </c>
      <c r="C56827">
        <v>1316774533</v>
      </c>
      <c r="D56827">
        <v>24</v>
      </c>
      <c r="E56827" t="s">
        <v>11</v>
      </c>
      <c r="F56827">
        <v>2757</v>
      </c>
      <c r="G56827">
        <v>780</v>
      </c>
      <c r="H56827">
        <v>7255</v>
      </c>
    </row>
    <row r="56828" spans="1:8" x14ac:dyDescent="0.25">
      <c r="A56828">
        <v>6184234262</v>
      </c>
      <c r="B56828" t="s">
        <v>2314</v>
      </c>
      <c r="C56828">
        <v>1316774951</v>
      </c>
      <c r="D56828">
        <v>24</v>
      </c>
      <c r="E56828" t="s">
        <v>11</v>
      </c>
      <c r="F56828">
        <v>2757</v>
      </c>
      <c r="G56828">
        <v>780</v>
      </c>
      <c r="H56828">
        <v>7255</v>
      </c>
    </row>
    <row r="56829" spans="1:8" x14ac:dyDescent="0.25">
      <c r="A56829">
        <v>26163112252</v>
      </c>
      <c r="B56829" t="s">
        <v>2319</v>
      </c>
      <c r="C56829">
        <v>1459738619</v>
      </c>
      <c r="D56829">
        <v>24</v>
      </c>
      <c r="E56829" t="s">
        <v>11</v>
      </c>
      <c r="F56829">
        <v>2757</v>
      </c>
      <c r="G56829">
        <v>780</v>
      </c>
      <c r="H56829">
        <v>7263</v>
      </c>
    </row>
    <row r="56830" spans="1:8" x14ac:dyDescent="0.25">
      <c r="A56830">
        <v>26163096072</v>
      </c>
      <c r="B56830" t="s">
        <v>2319</v>
      </c>
      <c r="C56830">
        <v>1459747246</v>
      </c>
      <c r="D56830">
        <v>24</v>
      </c>
      <c r="E56830" t="s">
        <v>11</v>
      </c>
      <c r="F56830">
        <v>2757</v>
      </c>
      <c r="G56830">
        <v>780</v>
      </c>
      <c r="H56830">
        <v>7263</v>
      </c>
    </row>
    <row r="56831" spans="1:8" x14ac:dyDescent="0.25">
      <c r="A56831">
        <v>25652977963</v>
      </c>
      <c r="B56831" t="s">
        <v>2319</v>
      </c>
      <c r="C56831">
        <v>1459747286</v>
      </c>
      <c r="D56831">
        <v>24</v>
      </c>
      <c r="E56831" t="s">
        <v>11</v>
      </c>
      <c r="F56831">
        <v>2757</v>
      </c>
      <c r="G56831">
        <v>780</v>
      </c>
      <c r="H56831">
        <v>7263</v>
      </c>
    </row>
    <row r="56832" spans="1:8" x14ac:dyDescent="0.25">
      <c r="A56832">
        <v>3227940536</v>
      </c>
      <c r="B56832" t="s">
        <v>2323</v>
      </c>
      <c r="C56832">
        <v>1232761357</v>
      </c>
      <c r="D56832">
        <v>24</v>
      </c>
      <c r="E56832" t="s">
        <v>11</v>
      </c>
      <c r="F56832">
        <v>2757</v>
      </c>
      <c r="G56832">
        <v>780</v>
      </c>
      <c r="H56832">
        <v>7268</v>
      </c>
    </row>
    <row r="56833" spans="1:8" x14ac:dyDescent="0.25">
      <c r="A56833">
        <v>3227940442</v>
      </c>
      <c r="B56833" t="s">
        <v>2323</v>
      </c>
      <c r="C56833">
        <v>1232761398</v>
      </c>
      <c r="D56833">
        <v>24</v>
      </c>
      <c r="E56833" t="s">
        <v>11</v>
      </c>
      <c r="F56833">
        <v>2757</v>
      </c>
      <c r="G56833">
        <v>780</v>
      </c>
      <c r="H56833">
        <v>7268</v>
      </c>
    </row>
    <row r="56834" spans="1:8" x14ac:dyDescent="0.25">
      <c r="A56834">
        <v>3227940340</v>
      </c>
      <c r="B56834" t="s">
        <v>2323</v>
      </c>
      <c r="C56834">
        <v>1232762324</v>
      </c>
      <c r="D56834">
        <v>24</v>
      </c>
      <c r="E56834" t="s">
        <v>11</v>
      </c>
      <c r="F56834">
        <v>2757</v>
      </c>
      <c r="G56834">
        <v>780</v>
      </c>
      <c r="H56834">
        <v>7268</v>
      </c>
    </row>
    <row r="56835" spans="1:8" x14ac:dyDescent="0.25">
      <c r="A56835">
        <v>3227086421</v>
      </c>
      <c r="B56835" t="s">
        <v>2323</v>
      </c>
      <c r="C56835">
        <v>1232876848</v>
      </c>
      <c r="D56835">
        <v>24</v>
      </c>
      <c r="E56835" t="s">
        <v>11</v>
      </c>
      <c r="F56835">
        <v>2757</v>
      </c>
      <c r="G56835">
        <v>780</v>
      </c>
      <c r="H56835">
        <v>7269</v>
      </c>
    </row>
    <row r="56836" spans="1:8" x14ac:dyDescent="0.25">
      <c r="A56836">
        <v>8215398156</v>
      </c>
      <c r="B56836" t="s">
        <v>2329</v>
      </c>
      <c r="C56836">
        <v>1353239756</v>
      </c>
      <c r="D56836">
        <v>24</v>
      </c>
      <c r="E56836" t="s">
        <v>11</v>
      </c>
      <c r="F56836">
        <v>2757</v>
      </c>
      <c r="G56836">
        <v>780</v>
      </c>
      <c r="H56836">
        <v>7279</v>
      </c>
    </row>
    <row r="56837" spans="1:8" x14ac:dyDescent="0.25">
      <c r="A56837">
        <v>6034881924</v>
      </c>
      <c r="B56837" t="s">
        <v>2344</v>
      </c>
      <c r="C56837">
        <v>1313075862</v>
      </c>
      <c r="D56837">
        <v>24</v>
      </c>
      <c r="E56837" t="s">
        <v>11</v>
      </c>
      <c r="F56837">
        <v>2757</v>
      </c>
      <c r="G56837">
        <v>780</v>
      </c>
      <c r="H56837">
        <v>7308</v>
      </c>
    </row>
    <row r="56838" spans="1:8" x14ac:dyDescent="0.25">
      <c r="A56838">
        <v>6058753146</v>
      </c>
      <c r="B56838" t="s">
        <v>2344</v>
      </c>
      <c r="C56838">
        <v>1313556139</v>
      </c>
      <c r="D56838">
        <v>24</v>
      </c>
      <c r="E56838" t="s">
        <v>11</v>
      </c>
      <c r="F56838">
        <v>2757</v>
      </c>
      <c r="G56838">
        <v>780</v>
      </c>
      <c r="H56838">
        <v>7309</v>
      </c>
    </row>
    <row r="56839" spans="1:8" x14ac:dyDescent="0.25">
      <c r="A56839">
        <v>6357576661</v>
      </c>
      <c r="B56839" t="s">
        <v>2344</v>
      </c>
      <c r="C56839">
        <v>1321008525</v>
      </c>
      <c r="D56839">
        <v>24</v>
      </c>
      <c r="E56839" t="s">
        <v>11</v>
      </c>
      <c r="F56839">
        <v>2757</v>
      </c>
      <c r="G56839">
        <v>780</v>
      </c>
      <c r="H56839">
        <v>7324</v>
      </c>
    </row>
    <row r="56840" spans="1:8" x14ac:dyDescent="0.25">
      <c r="A56840">
        <v>6815103834</v>
      </c>
      <c r="B56840" t="s">
        <v>2344</v>
      </c>
      <c r="C56840">
        <v>1328261793</v>
      </c>
      <c r="D56840">
        <v>24</v>
      </c>
      <c r="E56840" t="s">
        <v>11</v>
      </c>
      <c r="F56840">
        <v>2757</v>
      </c>
      <c r="G56840">
        <v>780</v>
      </c>
      <c r="H56840">
        <v>7335</v>
      </c>
    </row>
    <row r="56841" spans="1:8" x14ac:dyDescent="0.25">
      <c r="A56841">
        <v>6913955103</v>
      </c>
      <c r="B56841" t="s">
        <v>2349</v>
      </c>
      <c r="C56841">
        <v>1329510199</v>
      </c>
      <c r="D56841">
        <v>24</v>
      </c>
      <c r="E56841" t="s">
        <v>11</v>
      </c>
      <c r="F56841">
        <v>2757</v>
      </c>
      <c r="G56841">
        <v>780</v>
      </c>
      <c r="H56841">
        <v>7385</v>
      </c>
    </row>
    <row r="56842" spans="1:8" x14ac:dyDescent="0.25">
      <c r="A56842">
        <v>8068748517</v>
      </c>
      <c r="B56842" t="s">
        <v>2363</v>
      </c>
      <c r="C56842">
        <v>1349582494</v>
      </c>
      <c r="D56842">
        <v>24</v>
      </c>
      <c r="E56842" t="s">
        <v>11</v>
      </c>
      <c r="F56842">
        <v>2757</v>
      </c>
      <c r="G56842">
        <v>780</v>
      </c>
      <c r="H56842">
        <v>7421</v>
      </c>
    </row>
    <row r="56843" spans="1:8" x14ac:dyDescent="0.25">
      <c r="A56843">
        <v>25834768916</v>
      </c>
      <c r="B56843" t="s">
        <v>2385</v>
      </c>
      <c r="C56843">
        <v>1458085007</v>
      </c>
      <c r="D56843">
        <v>24</v>
      </c>
      <c r="E56843" t="s">
        <v>11</v>
      </c>
      <c r="F56843">
        <v>2757</v>
      </c>
      <c r="G56843">
        <v>780</v>
      </c>
      <c r="H56843">
        <v>7520</v>
      </c>
    </row>
    <row r="56844" spans="1:8" x14ac:dyDescent="0.25">
      <c r="A56844">
        <v>5615115122</v>
      </c>
      <c r="B56844" t="s">
        <v>2389</v>
      </c>
      <c r="C56844">
        <v>1295253452</v>
      </c>
      <c r="D56844">
        <v>24</v>
      </c>
      <c r="E56844" t="s">
        <v>11</v>
      </c>
      <c r="F56844">
        <v>2757</v>
      </c>
      <c r="G56844">
        <v>780</v>
      </c>
      <c r="H56844">
        <v>7534</v>
      </c>
    </row>
    <row r="56845" spans="1:8" x14ac:dyDescent="0.25">
      <c r="A56845">
        <v>21353534553</v>
      </c>
      <c r="B56845" t="s">
        <v>2393</v>
      </c>
      <c r="C56845">
        <v>1443759850</v>
      </c>
      <c r="D56845">
        <v>24</v>
      </c>
      <c r="E56845" t="s">
        <v>11</v>
      </c>
      <c r="F56845">
        <v>2757</v>
      </c>
      <c r="G56845">
        <v>780</v>
      </c>
      <c r="H56845">
        <v>7545</v>
      </c>
    </row>
    <row r="56846" spans="1:8" x14ac:dyDescent="0.25">
      <c r="A56846">
        <v>21786824928</v>
      </c>
      <c r="B56846" t="s">
        <v>2393</v>
      </c>
      <c r="C56846">
        <v>1443759868</v>
      </c>
      <c r="D56846">
        <v>24</v>
      </c>
      <c r="E56846" t="s">
        <v>11</v>
      </c>
      <c r="F56846">
        <v>2757</v>
      </c>
      <c r="G56846">
        <v>780</v>
      </c>
      <c r="H56846">
        <v>7545</v>
      </c>
    </row>
    <row r="56847" spans="1:8" x14ac:dyDescent="0.25">
      <c r="A56847">
        <v>21787766729</v>
      </c>
      <c r="B56847" t="s">
        <v>2393</v>
      </c>
      <c r="C56847">
        <v>1443759927</v>
      </c>
      <c r="D56847">
        <v>24</v>
      </c>
      <c r="E56847" t="s">
        <v>11</v>
      </c>
      <c r="F56847">
        <v>2757</v>
      </c>
      <c r="G56847">
        <v>780</v>
      </c>
      <c r="H56847">
        <v>7545</v>
      </c>
    </row>
    <row r="56848" spans="1:8" x14ac:dyDescent="0.25">
      <c r="A56848">
        <v>21785943290</v>
      </c>
      <c r="B56848" t="s">
        <v>2393</v>
      </c>
      <c r="C56848">
        <v>1443759968</v>
      </c>
      <c r="D56848">
        <v>24</v>
      </c>
      <c r="E56848" t="s">
        <v>11</v>
      </c>
      <c r="F56848">
        <v>2757</v>
      </c>
      <c r="G56848">
        <v>780</v>
      </c>
      <c r="H56848">
        <v>7545</v>
      </c>
    </row>
    <row r="56849" spans="1:8" x14ac:dyDescent="0.25">
      <c r="A56849">
        <v>5791586450</v>
      </c>
      <c r="B56849" t="s">
        <v>2408</v>
      </c>
      <c r="C56849">
        <v>1298244895</v>
      </c>
      <c r="D56849">
        <v>24</v>
      </c>
      <c r="E56849" t="s">
        <v>11</v>
      </c>
      <c r="F56849">
        <v>2757</v>
      </c>
      <c r="G56849">
        <v>780</v>
      </c>
      <c r="H56849">
        <v>7606</v>
      </c>
    </row>
    <row r="56850" spans="1:8" x14ac:dyDescent="0.25">
      <c r="A56850">
        <v>5791037559</v>
      </c>
      <c r="B56850" t="s">
        <v>2408</v>
      </c>
      <c r="C56850">
        <v>1298247523</v>
      </c>
      <c r="D56850">
        <v>24</v>
      </c>
      <c r="E56850" t="s">
        <v>11</v>
      </c>
      <c r="F56850">
        <v>2757</v>
      </c>
      <c r="G56850">
        <v>780</v>
      </c>
      <c r="H56850">
        <v>7606</v>
      </c>
    </row>
    <row r="56851" spans="1:8" x14ac:dyDescent="0.25">
      <c r="A56851">
        <v>5791042873</v>
      </c>
      <c r="B56851" t="s">
        <v>2408</v>
      </c>
      <c r="C56851">
        <v>1298248656</v>
      </c>
      <c r="D56851">
        <v>24</v>
      </c>
      <c r="E56851" t="s">
        <v>11</v>
      </c>
      <c r="F56851">
        <v>2757</v>
      </c>
      <c r="G56851">
        <v>780</v>
      </c>
      <c r="H56851">
        <v>7606</v>
      </c>
    </row>
    <row r="56852" spans="1:8" x14ac:dyDescent="0.25">
      <c r="A56852">
        <v>7613504594</v>
      </c>
      <c r="B56852" t="s">
        <v>2437</v>
      </c>
      <c r="C56852">
        <v>1342786668</v>
      </c>
      <c r="D56852">
        <v>24</v>
      </c>
      <c r="E56852" t="s">
        <v>11</v>
      </c>
      <c r="F56852">
        <v>2757</v>
      </c>
      <c r="G56852">
        <v>780</v>
      </c>
      <c r="H56852">
        <v>7669</v>
      </c>
    </row>
    <row r="56853" spans="1:8" x14ac:dyDescent="0.25">
      <c r="A56853">
        <v>7613505546</v>
      </c>
      <c r="B56853" t="s">
        <v>2437</v>
      </c>
      <c r="C56853">
        <v>1342786684</v>
      </c>
      <c r="D56853">
        <v>24</v>
      </c>
      <c r="E56853" t="s">
        <v>11</v>
      </c>
      <c r="F56853">
        <v>2757</v>
      </c>
      <c r="G56853">
        <v>780</v>
      </c>
      <c r="H56853">
        <v>7669</v>
      </c>
    </row>
    <row r="56854" spans="1:8" x14ac:dyDescent="0.25">
      <c r="A56854">
        <v>8530066994</v>
      </c>
      <c r="B56854" t="s">
        <v>2439</v>
      </c>
      <c r="C56854">
        <v>1362383090</v>
      </c>
      <c r="D56854">
        <v>24</v>
      </c>
      <c r="E56854" t="s">
        <v>11</v>
      </c>
      <c r="F56854">
        <v>2757</v>
      </c>
      <c r="G56854">
        <v>780</v>
      </c>
      <c r="H56854">
        <v>7694</v>
      </c>
    </row>
    <row r="56855" spans="1:8" x14ac:dyDescent="0.25">
      <c r="A56855">
        <v>6330147993</v>
      </c>
      <c r="B56855" t="s">
        <v>2441</v>
      </c>
      <c r="C56855">
        <v>1313512071</v>
      </c>
      <c r="D56855">
        <v>24</v>
      </c>
      <c r="E56855" t="s">
        <v>11</v>
      </c>
      <c r="F56855">
        <v>2757</v>
      </c>
      <c r="G56855">
        <v>780</v>
      </c>
      <c r="H56855">
        <v>7697</v>
      </c>
    </row>
    <row r="56856" spans="1:8" x14ac:dyDescent="0.25">
      <c r="A56856">
        <v>6343343758</v>
      </c>
      <c r="B56856" t="s">
        <v>2441</v>
      </c>
      <c r="C56856">
        <v>1313512087</v>
      </c>
      <c r="D56856">
        <v>24</v>
      </c>
      <c r="E56856" t="s">
        <v>11</v>
      </c>
      <c r="F56856">
        <v>2757</v>
      </c>
      <c r="G56856">
        <v>780</v>
      </c>
      <c r="H56856">
        <v>7697</v>
      </c>
    </row>
    <row r="56857" spans="1:8" x14ac:dyDescent="0.25">
      <c r="A56857">
        <v>7503531638</v>
      </c>
      <c r="B56857" t="s">
        <v>2441</v>
      </c>
      <c r="C56857">
        <v>1323424949</v>
      </c>
      <c r="D56857">
        <v>24</v>
      </c>
      <c r="E56857" t="s">
        <v>11</v>
      </c>
      <c r="F56857">
        <v>2757</v>
      </c>
      <c r="G56857">
        <v>780</v>
      </c>
      <c r="H56857">
        <v>7700</v>
      </c>
    </row>
    <row r="56858" spans="1:8" x14ac:dyDescent="0.25">
      <c r="A56858">
        <v>6576601965</v>
      </c>
      <c r="B56858" t="s">
        <v>2441</v>
      </c>
      <c r="C56858">
        <v>1324010680</v>
      </c>
      <c r="D56858">
        <v>24</v>
      </c>
      <c r="E56858" t="s">
        <v>11</v>
      </c>
      <c r="F56858">
        <v>2757</v>
      </c>
      <c r="G56858">
        <v>780</v>
      </c>
      <c r="H56858">
        <v>7701</v>
      </c>
    </row>
    <row r="56859" spans="1:8" x14ac:dyDescent="0.25">
      <c r="A56859">
        <v>6794511941</v>
      </c>
      <c r="B56859" t="s">
        <v>2441</v>
      </c>
      <c r="C56859">
        <v>1325462172</v>
      </c>
      <c r="D56859">
        <v>24</v>
      </c>
      <c r="E56859" t="s">
        <v>11</v>
      </c>
      <c r="F56859">
        <v>2757</v>
      </c>
      <c r="G56859">
        <v>780</v>
      </c>
      <c r="H56859">
        <v>7702</v>
      </c>
    </row>
    <row r="56860" spans="1:8" x14ac:dyDescent="0.25">
      <c r="A56860">
        <v>6669875635</v>
      </c>
      <c r="B56860" t="s">
        <v>2441</v>
      </c>
      <c r="C56860">
        <v>1325492210</v>
      </c>
      <c r="D56860">
        <v>24</v>
      </c>
      <c r="E56860" t="s">
        <v>11</v>
      </c>
      <c r="F56860">
        <v>2757</v>
      </c>
      <c r="G56860">
        <v>780</v>
      </c>
      <c r="H56860">
        <v>7702</v>
      </c>
    </row>
    <row r="56861" spans="1:8" x14ac:dyDescent="0.25">
      <c r="A56861">
        <v>7336586414</v>
      </c>
      <c r="B56861" t="s">
        <v>2441</v>
      </c>
      <c r="C56861">
        <v>1326172662</v>
      </c>
      <c r="D56861">
        <v>24</v>
      </c>
      <c r="E56861" t="s">
        <v>11</v>
      </c>
      <c r="F56861">
        <v>2757</v>
      </c>
      <c r="G56861">
        <v>780</v>
      </c>
      <c r="H56861">
        <v>7703</v>
      </c>
    </row>
    <row r="56862" spans="1:8" x14ac:dyDescent="0.25">
      <c r="A56862">
        <v>6831688157</v>
      </c>
      <c r="B56862" t="s">
        <v>2441</v>
      </c>
      <c r="C56862">
        <v>1326173010</v>
      </c>
      <c r="D56862">
        <v>24</v>
      </c>
      <c r="E56862" t="s">
        <v>11</v>
      </c>
      <c r="F56862">
        <v>2757</v>
      </c>
      <c r="G56862">
        <v>780</v>
      </c>
      <c r="H56862">
        <v>7703</v>
      </c>
    </row>
    <row r="56863" spans="1:8" x14ac:dyDescent="0.25">
      <c r="A56863">
        <v>6868281715</v>
      </c>
      <c r="B56863" t="s">
        <v>2441</v>
      </c>
      <c r="C56863">
        <v>1326173159</v>
      </c>
      <c r="D56863">
        <v>24</v>
      </c>
      <c r="E56863" t="s">
        <v>11</v>
      </c>
      <c r="F56863">
        <v>2757</v>
      </c>
      <c r="G56863">
        <v>780</v>
      </c>
      <c r="H56863">
        <v>7703</v>
      </c>
    </row>
    <row r="56864" spans="1:8" x14ac:dyDescent="0.25">
      <c r="A56864">
        <v>6707493031</v>
      </c>
      <c r="B56864" t="s">
        <v>2441</v>
      </c>
      <c r="C56864">
        <v>1326174008</v>
      </c>
      <c r="D56864">
        <v>24</v>
      </c>
      <c r="E56864" t="s">
        <v>11</v>
      </c>
      <c r="F56864">
        <v>2757</v>
      </c>
      <c r="G56864">
        <v>780</v>
      </c>
      <c r="H56864">
        <v>7703</v>
      </c>
    </row>
    <row r="56865" spans="1:8" x14ac:dyDescent="0.25">
      <c r="A56865">
        <v>6856140846</v>
      </c>
      <c r="B56865" t="s">
        <v>2441</v>
      </c>
      <c r="C56865">
        <v>1332233667</v>
      </c>
      <c r="D56865">
        <v>24</v>
      </c>
      <c r="E56865" t="s">
        <v>11</v>
      </c>
      <c r="F56865">
        <v>2757</v>
      </c>
      <c r="G56865">
        <v>780</v>
      </c>
      <c r="H56865">
        <v>7709</v>
      </c>
    </row>
    <row r="56866" spans="1:8" x14ac:dyDescent="0.25">
      <c r="A56866">
        <v>7009921957</v>
      </c>
      <c r="B56866" t="s">
        <v>2441</v>
      </c>
      <c r="C56866">
        <v>1332234275</v>
      </c>
      <c r="D56866">
        <v>24</v>
      </c>
      <c r="E56866" t="s">
        <v>11</v>
      </c>
      <c r="F56866">
        <v>2757</v>
      </c>
      <c r="G56866">
        <v>780</v>
      </c>
      <c r="H56866">
        <v>7709</v>
      </c>
    </row>
    <row r="56867" spans="1:8" x14ac:dyDescent="0.25">
      <c r="A56867">
        <v>7129396743</v>
      </c>
      <c r="B56867" t="s">
        <v>2441</v>
      </c>
      <c r="C56867">
        <v>1332396010</v>
      </c>
      <c r="D56867">
        <v>24</v>
      </c>
      <c r="E56867" t="s">
        <v>11</v>
      </c>
      <c r="F56867">
        <v>2757</v>
      </c>
      <c r="G56867">
        <v>780</v>
      </c>
      <c r="H56867">
        <v>7711</v>
      </c>
    </row>
    <row r="56868" spans="1:8" x14ac:dyDescent="0.25">
      <c r="A56868">
        <v>7194449582</v>
      </c>
      <c r="B56868" t="s">
        <v>2441</v>
      </c>
      <c r="C56868">
        <v>1336633211</v>
      </c>
      <c r="D56868">
        <v>24</v>
      </c>
      <c r="E56868" t="s">
        <v>11</v>
      </c>
      <c r="F56868">
        <v>2757</v>
      </c>
      <c r="G56868">
        <v>780</v>
      </c>
      <c r="H56868">
        <v>7715</v>
      </c>
    </row>
    <row r="56869" spans="1:8" x14ac:dyDescent="0.25">
      <c r="A56869">
        <v>7175571999</v>
      </c>
      <c r="B56869" t="s">
        <v>2441</v>
      </c>
      <c r="C56869">
        <v>1339128598</v>
      </c>
      <c r="D56869">
        <v>24</v>
      </c>
      <c r="E56869" t="s">
        <v>11</v>
      </c>
      <c r="F56869">
        <v>2757</v>
      </c>
      <c r="G56869">
        <v>780</v>
      </c>
      <c r="H56869">
        <v>7718</v>
      </c>
    </row>
    <row r="56870" spans="1:8" x14ac:dyDescent="0.25">
      <c r="A56870">
        <v>8021545239</v>
      </c>
      <c r="B56870" t="s">
        <v>2441</v>
      </c>
      <c r="C56870">
        <v>1339129901</v>
      </c>
      <c r="D56870">
        <v>24</v>
      </c>
      <c r="E56870" t="s">
        <v>11</v>
      </c>
      <c r="F56870">
        <v>2757</v>
      </c>
      <c r="G56870">
        <v>780</v>
      </c>
      <c r="H56870">
        <v>7718</v>
      </c>
    </row>
    <row r="56871" spans="1:8" x14ac:dyDescent="0.25">
      <c r="A56871">
        <v>7438493106</v>
      </c>
      <c r="B56871" t="s">
        <v>2441</v>
      </c>
      <c r="C56871">
        <v>1340082096</v>
      </c>
      <c r="D56871">
        <v>24</v>
      </c>
      <c r="E56871" t="s">
        <v>11</v>
      </c>
      <c r="F56871">
        <v>2757</v>
      </c>
      <c r="G56871">
        <v>780</v>
      </c>
      <c r="H56871">
        <v>7720</v>
      </c>
    </row>
    <row r="56872" spans="1:8" x14ac:dyDescent="0.25">
      <c r="A56872">
        <v>7533816490</v>
      </c>
      <c r="B56872" t="s">
        <v>2441</v>
      </c>
      <c r="C56872">
        <v>1340082231</v>
      </c>
      <c r="D56872">
        <v>24</v>
      </c>
      <c r="E56872" t="s">
        <v>11</v>
      </c>
      <c r="F56872">
        <v>2757</v>
      </c>
      <c r="G56872">
        <v>780</v>
      </c>
      <c r="H56872">
        <v>7720</v>
      </c>
    </row>
    <row r="56873" spans="1:8" x14ac:dyDescent="0.25">
      <c r="A56873">
        <v>7485237716</v>
      </c>
      <c r="B56873" t="s">
        <v>2441</v>
      </c>
      <c r="C56873">
        <v>1340082805</v>
      </c>
      <c r="D56873">
        <v>24</v>
      </c>
      <c r="E56873" t="s">
        <v>11</v>
      </c>
      <c r="F56873">
        <v>2757</v>
      </c>
      <c r="G56873">
        <v>780</v>
      </c>
      <c r="H56873">
        <v>7720</v>
      </c>
    </row>
    <row r="56874" spans="1:8" x14ac:dyDescent="0.25">
      <c r="A56874">
        <v>7774886026</v>
      </c>
      <c r="B56874" t="s">
        <v>2441</v>
      </c>
      <c r="C56874">
        <v>1340083771</v>
      </c>
      <c r="D56874">
        <v>24</v>
      </c>
      <c r="E56874" t="s">
        <v>11</v>
      </c>
      <c r="F56874">
        <v>2757</v>
      </c>
      <c r="G56874">
        <v>780</v>
      </c>
      <c r="H56874">
        <v>7720</v>
      </c>
    </row>
    <row r="56875" spans="1:8" x14ac:dyDescent="0.25">
      <c r="A56875">
        <v>7675146316</v>
      </c>
      <c r="B56875" t="s">
        <v>2441</v>
      </c>
      <c r="C56875">
        <v>1340083872</v>
      </c>
      <c r="D56875">
        <v>24</v>
      </c>
      <c r="E56875" t="s">
        <v>11</v>
      </c>
      <c r="F56875">
        <v>2757</v>
      </c>
      <c r="G56875">
        <v>780</v>
      </c>
      <c r="H56875">
        <v>7720</v>
      </c>
    </row>
    <row r="56876" spans="1:8" x14ac:dyDescent="0.25">
      <c r="A56876">
        <v>7730554810</v>
      </c>
      <c r="B56876" t="s">
        <v>2441</v>
      </c>
      <c r="C56876">
        <v>1344250271</v>
      </c>
      <c r="D56876">
        <v>24</v>
      </c>
      <c r="E56876" t="s">
        <v>11</v>
      </c>
      <c r="F56876">
        <v>2757</v>
      </c>
      <c r="G56876">
        <v>780</v>
      </c>
      <c r="H56876">
        <v>7722</v>
      </c>
    </row>
    <row r="56877" spans="1:8" x14ac:dyDescent="0.25">
      <c r="A56877">
        <v>7821871432</v>
      </c>
      <c r="B56877" t="s">
        <v>2441</v>
      </c>
      <c r="C56877">
        <v>1345004280</v>
      </c>
      <c r="D56877">
        <v>24</v>
      </c>
      <c r="E56877" t="s">
        <v>11</v>
      </c>
      <c r="F56877">
        <v>2757</v>
      </c>
      <c r="G56877">
        <v>780</v>
      </c>
      <c r="H56877">
        <v>7723</v>
      </c>
    </row>
    <row r="56878" spans="1:8" x14ac:dyDescent="0.25">
      <c r="A56878">
        <v>7969341356</v>
      </c>
      <c r="B56878" t="s">
        <v>2441</v>
      </c>
      <c r="C56878">
        <v>1345004507</v>
      </c>
      <c r="D56878">
        <v>24</v>
      </c>
      <c r="E56878" t="s">
        <v>11</v>
      </c>
      <c r="F56878">
        <v>2757</v>
      </c>
      <c r="G56878">
        <v>780</v>
      </c>
      <c r="H56878">
        <v>7723</v>
      </c>
    </row>
    <row r="56879" spans="1:8" x14ac:dyDescent="0.25">
      <c r="A56879">
        <v>7995326307</v>
      </c>
      <c r="B56879" t="s">
        <v>2441</v>
      </c>
      <c r="C56879">
        <v>1345004619</v>
      </c>
      <c r="D56879">
        <v>24</v>
      </c>
      <c r="E56879" t="s">
        <v>11</v>
      </c>
      <c r="F56879">
        <v>2757</v>
      </c>
      <c r="G56879">
        <v>780</v>
      </c>
      <c r="H56879">
        <v>7723</v>
      </c>
    </row>
    <row r="56880" spans="1:8" x14ac:dyDescent="0.25">
      <c r="A56880">
        <v>8091875598</v>
      </c>
      <c r="B56880" t="s">
        <v>2441</v>
      </c>
      <c r="C56880">
        <v>1350170701</v>
      </c>
      <c r="D56880">
        <v>24</v>
      </c>
      <c r="E56880" t="s">
        <v>11</v>
      </c>
      <c r="F56880">
        <v>2757</v>
      </c>
      <c r="G56880">
        <v>780</v>
      </c>
      <c r="H56880">
        <v>7727</v>
      </c>
    </row>
    <row r="56881" spans="1:8" x14ac:dyDescent="0.25">
      <c r="A56881">
        <v>8111871971</v>
      </c>
      <c r="B56881" t="s">
        <v>2441</v>
      </c>
      <c r="C56881">
        <v>1350170832</v>
      </c>
      <c r="D56881">
        <v>24</v>
      </c>
      <c r="E56881" t="s">
        <v>11</v>
      </c>
      <c r="F56881">
        <v>2757</v>
      </c>
      <c r="G56881">
        <v>780</v>
      </c>
      <c r="H56881">
        <v>7727</v>
      </c>
    </row>
    <row r="56882" spans="1:8" x14ac:dyDescent="0.25">
      <c r="A56882">
        <v>5701754111</v>
      </c>
      <c r="B56882" t="s">
        <v>2448</v>
      </c>
      <c r="C56882">
        <v>1304558876</v>
      </c>
      <c r="D56882">
        <v>24</v>
      </c>
      <c r="E56882" t="s">
        <v>11</v>
      </c>
      <c r="F56882">
        <v>2757</v>
      </c>
      <c r="G56882">
        <v>780</v>
      </c>
      <c r="H56882">
        <v>7743</v>
      </c>
    </row>
    <row r="56883" spans="1:8" x14ac:dyDescent="0.25">
      <c r="A56883">
        <v>3095105188</v>
      </c>
      <c r="B56883" t="s">
        <v>2451</v>
      </c>
      <c r="C56883">
        <v>1227656660</v>
      </c>
      <c r="D56883">
        <v>24</v>
      </c>
      <c r="E56883" t="s">
        <v>11</v>
      </c>
      <c r="F56883">
        <v>2757</v>
      </c>
      <c r="G56883">
        <v>780</v>
      </c>
      <c r="H56883">
        <v>7748</v>
      </c>
    </row>
    <row r="56884" spans="1:8" x14ac:dyDescent="0.25">
      <c r="A56884">
        <v>3095105880</v>
      </c>
      <c r="B56884" t="s">
        <v>2451</v>
      </c>
      <c r="C56884">
        <v>1227656671</v>
      </c>
      <c r="D56884">
        <v>24</v>
      </c>
      <c r="E56884" t="s">
        <v>11</v>
      </c>
      <c r="F56884">
        <v>2757</v>
      </c>
      <c r="G56884">
        <v>780</v>
      </c>
      <c r="H56884">
        <v>7748</v>
      </c>
    </row>
    <row r="56885" spans="1:8" x14ac:dyDescent="0.25">
      <c r="A56885">
        <v>3094266045</v>
      </c>
      <c r="B56885" t="s">
        <v>2451</v>
      </c>
      <c r="C56885">
        <v>1227657535</v>
      </c>
      <c r="D56885">
        <v>24</v>
      </c>
      <c r="E56885" t="s">
        <v>11</v>
      </c>
      <c r="F56885">
        <v>2757</v>
      </c>
      <c r="G56885">
        <v>780</v>
      </c>
      <c r="H56885">
        <v>7748</v>
      </c>
    </row>
    <row r="56886" spans="1:8" x14ac:dyDescent="0.25">
      <c r="A56886">
        <v>3094266843</v>
      </c>
      <c r="B56886" t="s">
        <v>2451</v>
      </c>
      <c r="C56886">
        <v>1227657551</v>
      </c>
      <c r="D56886">
        <v>24</v>
      </c>
      <c r="E56886" t="s">
        <v>11</v>
      </c>
      <c r="F56886">
        <v>2757</v>
      </c>
      <c r="G56886">
        <v>780</v>
      </c>
      <c r="H56886">
        <v>7748</v>
      </c>
    </row>
    <row r="56887" spans="1:8" x14ac:dyDescent="0.25">
      <c r="A56887">
        <v>6204923745</v>
      </c>
      <c r="B56887" t="s">
        <v>2454</v>
      </c>
      <c r="C56887">
        <v>1316749262</v>
      </c>
      <c r="D56887">
        <v>24</v>
      </c>
      <c r="E56887" t="s">
        <v>11</v>
      </c>
      <c r="F56887">
        <v>2757</v>
      </c>
      <c r="G56887">
        <v>780</v>
      </c>
      <c r="H56887">
        <v>7770</v>
      </c>
    </row>
    <row r="56888" spans="1:8" x14ac:dyDescent="0.25">
      <c r="A56888">
        <v>6431537549</v>
      </c>
      <c r="B56888" t="s">
        <v>2454</v>
      </c>
      <c r="C56888">
        <v>1316784858</v>
      </c>
      <c r="D56888">
        <v>24</v>
      </c>
      <c r="E56888" t="s">
        <v>11</v>
      </c>
      <c r="F56888">
        <v>2757</v>
      </c>
      <c r="G56888">
        <v>780</v>
      </c>
      <c r="H56888">
        <v>7770</v>
      </c>
    </row>
    <row r="56889" spans="1:8" x14ac:dyDescent="0.25">
      <c r="A56889">
        <v>8491067246</v>
      </c>
      <c r="B56889" t="s">
        <v>2455</v>
      </c>
      <c r="C56889">
        <v>1361254354</v>
      </c>
      <c r="D56889">
        <v>24</v>
      </c>
      <c r="E56889" t="s">
        <v>11</v>
      </c>
      <c r="F56889">
        <v>2757</v>
      </c>
      <c r="G56889">
        <v>780</v>
      </c>
      <c r="H56889">
        <v>7791</v>
      </c>
    </row>
    <row r="56890" spans="1:8" x14ac:dyDescent="0.25">
      <c r="A56890">
        <v>12601966464</v>
      </c>
      <c r="B56890" t="s">
        <v>2458</v>
      </c>
      <c r="C56890">
        <v>1392518648</v>
      </c>
      <c r="D56890">
        <v>24</v>
      </c>
      <c r="E56890" t="s">
        <v>11</v>
      </c>
      <c r="F56890">
        <v>2757</v>
      </c>
      <c r="G56890">
        <v>780</v>
      </c>
      <c r="H56890">
        <v>7854</v>
      </c>
    </row>
    <row r="56891" spans="1:8" x14ac:dyDescent="0.25">
      <c r="A56891">
        <v>5907952154</v>
      </c>
      <c r="B56891" t="s">
        <v>2469</v>
      </c>
      <c r="C56891">
        <v>1283256931</v>
      </c>
      <c r="D56891">
        <v>24</v>
      </c>
      <c r="E56891" t="s">
        <v>11</v>
      </c>
      <c r="F56891">
        <v>2757</v>
      </c>
      <c r="G56891">
        <v>780</v>
      </c>
      <c r="H56891">
        <v>7887</v>
      </c>
    </row>
    <row r="56892" spans="1:8" x14ac:dyDescent="0.25">
      <c r="A56892">
        <v>6311325583</v>
      </c>
      <c r="B56892" t="s">
        <v>2477</v>
      </c>
      <c r="C56892">
        <v>1320333774</v>
      </c>
      <c r="D56892">
        <v>24</v>
      </c>
      <c r="E56892" t="s">
        <v>11</v>
      </c>
      <c r="F56892">
        <v>2757</v>
      </c>
      <c r="G56892">
        <v>780</v>
      </c>
      <c r="H56892">
        <v>7914</v>
      </c>
    </row>
    <row r="56893" spans="1:8" x14ac:dyDescent="0.25">
      <c r="A56893">
        <v>6311846150</v>
      </c>
      <c r="B56893" t="s">
        <v>2477</v>
      </c>
      <c r="C56893">
        <v>1320333984</v>
      </c>
      <c r="D56893">
        <v>24</v>
      </c>
      <c r="E56893" t="s">
        <v>11</v>
      </c>
      <c r="F56893">
        <v>2757</v>
      </c>
      <c r="G56893">
        <v>780</v>
      </c>
      <c r="H56893">
        <v>7914</v>
      </c>
    </row>
    <row r="56894" spans="1:8" x14ac:dyDescent="0.25">
      <c r="A56894">
        <v>6312565361</v>
      </c>
      <c r="B56894" t="s">
        <v>2477</v>
      </c>
      <c r="C56894">
        <v>1320334644</v>
      </c>
      <c r="D56894">
        <v>24</v>
      </c>
      <c r="E56894" t="s">
        <v>11</v>
      </c>
      <c r="F56894">
        <v>2757</v>
      </c>
      <c r="G56894">
        <v>780</v>
      </c>
      <c r="H56894">
        <v>7914</v>
      </c>
    </row>
    <row r="56895" spans="1:8" x14ac:dyDescent="0.25">
      <c r="A56895">
        <v>6440015957</v>
      </c>
      <c r="B56895" t="s">
        <v>2477</v>
      </c>
      <c r="C56895">
        <v>1322545983</v>
      </c>
      <c r="D56895">
        <v>24</v>
      </c>
      <c r="E56895" t="s">
        <v>11</v>
      </c>
      <c r="F56895">
        <v>2757</v>
      </c>
      <c r="G56895">
        <v>780</v>
      </c>
      <c r="H56895">
        <v>7919</v>
      </c>
    </row>
    <row r="56896" spans="1:8" x14ac:dyDescent="0.25">
      <c r="A56896">
        <v>6511705439</v>
      </c>
      <c r="B56896" t="s">
        <v>2477</v>
      </c>
      <c r="C56896">
        <v>1323601579</v>
      </c>
      <c r="D56896">
        <v>24</v>
      </c>
      <c r="E56896" t="s">
        <v>11</v>
      </c>
      <c r="F56896">
        <v>2757</v>
      </c>
      <c r="G56896">
        <v>780</v>
      </c>
      <c r="H56896">
        <v>7923</v>
      </c>
    </row>
    <row r="56897" spans="1:8" x14ac:dyDescent="0.25">
      <c r="A56897">
        <v>6511691783</v>
      </c>
      <c r="B56897" t="s">
        <v>2477</v>
      </c>
      <c r="C56897">
        <v>1323602068</v>
      </c>
      <c r="D56897">
        <v>24</v>
      </c>
      <c r="E56897" t="s">
        <v>11</v>
      </c>
      <c r="F56897">
        <v>2757</v>
      </c>
      <c r="G56897">
        <v>780</v>
      </c>
      <c r="H56897">
        <v>7923</v>
      </c>
    </row>
    <row r="56898" spans="1:8" x14ac:dyDescent="0.25">
      <c r="A56898">
        <v>6511697001</v>
      </c>
      <c r="B56898" t="s">
        <v>2477</v>
      </c>
      <c r="C56898">
        <v>1323604101</v>
      </c>
      <c r="D56898">
        <v>24</v>
      </c>
      <c r="E56898" t="s">
        <v>11</v>
      </c>
      <c r="F56898">
        <v>2757</v>
      </c>
      <c r="G56898">
        <v>780</v>
      </c>
      <c r="H56898">
        <v>7923</v>
      </c>
    </row>
    <row r="56899" spans="1:8" x14ac:dyDescent="0.25">
      <c r="A56899">
        <v>6512369141</v>
      </c>
      <c r="B56899" t="s">
        <v>2477</v>
      </c>
      <c r="C56899">
        <v>1323748740</v>
      </c>
      <c r="D56899">
        <v>24</v>
      </c>
      <c r="E56899" t="s">
        <v>11</v>
      </c>
      <c r="F56899">
        <v>2757</v>
      </c>
      <c r="G56899">
        <v>780</v>
      </c>
      <c r="H56899">
        <v>7924</v>
      </c>
    </row>
    <row r="56900" spans="1:8" x14ac:dyDescent="0.25">
      <c r="A56900">
        <v>6512369585</v>
      </c>
      <c r="B56900" t="s">
        <v>2477</v>
      </c>
      <c r="C56900">
        <v>1323748935</v>
      </c>
      <c r="D56900">
        <v>24</v>
      </c>
      <c r="E56900" t="s">
        <v>11</v>
      </c>
      <c r="F56900">
        <v>2757</v>
      </c>
      <c r="G56900">
        <v>780</v>
      </c>
      <c r="H56900">
        <v>7924</v>
      </c>
    </row>
    <row r="56901" spans="1:8" x14ac:dyDescent="0.25">
      <c r="A56901">
        <v>6512376613</v>
      </c>
      <c r="B56901" t="s">
        <v>2477</v>
      </c>
      <c r="C56901">
        <v>1323749131</v>
      </c>
      <c r="D56901">
        <v>24</v>
      </c>
      <c r="E56901" t="s">
        <v>11</v>
      </c>
      <c r="F56901">
        <v>2757</v>
      </c>
      <c r="G56901">
        <v>780</v>
      </c>
      <c r="H56901">
        <v>7924</v>
      </c>
    </row>
    <row r="56902" spans="1:8" x14ac:dyDescent="0.25">
      <c r="A56902">
        <v>6512383559</v>
      </c>
      <c r="B56902" t="s">
        <v>2477</v>
      </c>
      <c r="C56902">
        <v>1323749318</v>
      </c>
      <c r="D56902">
        <v>24</v>
      </c>
      <c r="E56902" t="s">
        <v>11</v>
      </c>
      <c r="F56902">
        <v>2757</v>
      </c>
      <c r="G56902">
        <v>780</v>
      </c>
      <c r="H56902">
        <v>7924</v>
      </c>
    </row>
    <row r="56903" spans="1:8" x14ac:dyDescent="0.25">
      <c r="A56903">
        <v>6512366893</v>
      </c>
      <c r="B56903" t="s">
        <v>2477</v>
      </c>
      <c r="C56903">
        <v>1323749511</v>
      </c>
      <c r="D56903">
        <v>24</v>
      </c>
      <c r="E56903" t="s">
        <v>11</v>
      </c>
      <c r="F56903">
        <v>2757</v>
      </c>
      <c r="G56903">
        <v>780</v>
      </c>
      <c r="H56903">
        <v>7924</v>
      </c>
    </row>
    <row r="56904" spans="1:8" x14ac:dyDescent="0.25">
      <c r="A56904">
        <v>6512405439</v>
      </c>
      <c r="B56904" t="s">
        <v>2477</v>
      </c>
      <c r="C56904">
        <v>1323749906</v>
      </c>
      <c r="D56904">
        <v>24</v>
      </c>
      <c r="E56904" t="s">
        <v>11</v>
      </c>
      <c r="F56904">
        <v>2757</v>
      </c>
      <c r="G56904">
        <v>780</v>
      </c>
      <c r="H56904">
        <v>7924</v>
      </c>
    </row>
    <row r="56905" spans="1:8" x14ac:dyDescent="0.25">
      <c r="A56905">
        <v>6806173155</v>
      </c>
      <c r="B56905" t="s">
        <v>2477</v>
      </c>
      <c r="C56905">
        <v>1328089566</v>
      </c>
      <c r="D56905">
        <v>24</v>
      </c>
      <c r="E56905" t="s">
        <v>11</v>
      </c>
      <c r="F56905">
        <v>2757</v>
      </c>
      <c r="G56905">
        <v>780</v>
      </c>
      <c r="H56905">
        <v>7930</v>
      </c>
    </row>
    <row r="56906" spans="1:8" x14ac:dyDescent="0.25">
      <c r="A56906">
        <v>7075776987</v>
      </c>
      <c r="B56906" t="s">
        <v>2477</v>
      </c>
      <c r="C56906">
        <v>1333965903</v>
      </c>
      <c r="D56906">
        <v>24</v>
      </c>
      <c r="E56906" t="s">
        <v>11</v>
      </c>
      <c r="F56906">
        <v>2757</v>
      </c>
      <c r="G56906">
        <v>780</v>
      </c>
      <c r="H56906">
        <v>7937</v>
      </c>
    </row>
    <row r="56907" spans="1:8" x14ac:dyDescent="0.25">
      <c r="A56907">
        <v>7127476547</v>
      </c>
      <c r="B56907" t="s">
        <v>2477</v>
      </c>
      <c r="C56907">
        <v>1335708566</v>
      </c>
      <c r="D56907">
        <v>24</v>
      </c>
      <c r="E56907" t="s">
        <v>11</v>
      </c>
      <c r="F56907">
        <v>2757</v>
      </c>
      <c r="G56907">
        <v>780</v>
      </c>
      <c r="H56907">
        <v>7947</v>
      </c>
    </row>
    <row r="56908" spans="1:8" x14ac:dyDescent="0.25">
      <c r="A56908">
        <v>7412943944</v>
      </c>
      <c r="B56908" t="s">
        <v>2477</v>
      </c>
      <c r="C56908">
        <v>1340205646</v>
      </c>
      <c r="D56908">
        <v>24</v>
      </c>
      <c r="E56908" t="s">
        <v>11</v>
      </c>
      <c r="F56908">
        <v>2757</v>
      </c>
      <c r="G56908">
        <v>780</v>
      </c>
      <c r="H56908">
        <v>7951</v>
      </c>
    </row>
    <row r="56909" spans="1:8" x14ac:dyDescent="0.25">
      <c r="A56909">
        <v>4459791753</v>
      </c>
      <c r="B56909" t="s">
        <v>2494</v>
      </c>
      <c r="C56909">
        <v>1269129461</v>
      </c>
      <c r="D56909">
        <v>24</v>
      </c>
      <c r="E56909" t="s">
        <v>11</v>
      </c>
      <c r="F56909">
        <v>2757</v>
      </c>
      <c r="G56909">
        <v>780</v>
      </c>
      <c r="H56909">
        <v>8022</v>
      </c>
    </row>
    <row r="56910" spans="1:8" x14ac:dyDescent="0.25">
      <c r="A56910">
        <v>4460571084</v>
      </c>
      <c r="B56910" t="s">
        <v>2494</v>
      </c>
      <c r="C56910">
        <v>1269129538</v>
      </c>
      <c r="D56910">
        <v>24</v>
      </c>
      <c r="E56910" t="s">
        <v>11</v>
      </c>
      <c r="F56910">
        <v>2757</v>
      </c>
      <c r="G56910">
        <v>780</v>
      </c>
      <c r="H56910">
        <v>8022</v>
      </c>
    </row>
    <row r="56911" spans="1:8" x14ac:dyDescent="0.25">
      <c r="A56911">
        <v>4459792701</v>
      </c>
      <c r="B56911" t="s">
        <v>2494</v>
      </c>
      <c r="C56911">
        <v>1269135640</v>
      </c>
      <c r="D56911">
        <v>24</v>
      </c>
      <c r="E56911" t="s">
        <v>11</v>
      </c>
      <c r="F56911">
        <v>2757</v>
      </c>
      <c r="G56911">
        <v>780</v>
      </c>
      <c r="H56911">
        <v>8022</v>
      </c>
    </row>
    <row r="56912" spans="1:8" x14ac:dyDescent="0.25">
      <c r="A56912">
        <v>2333808207</v>
      </c>
      <c r="B56912" t="s">
        <v>2508</v>
      </c>
      <c r="C56912">
        <v>1205495059</v>
      </c>
      <c r="D56912">
        <v>24</v>
      </c>
      <c r="E56912" t="s">
        <v>11</v>
      </c>
      <c r="F56912">
        <v>2757</v>
      </c>
      <c r="G56912">
        <v>780</v>
      </c>
      <c r="H56912">
        <v>8065</v>
      </c>
    </row>
    <row r="56913" spans="1:8" x14ac:dyDescent="0.25">
      <c r="A56913">
        <v>6253423138</v>
      </c>
      <c r="B56913" t="s">
        <v>2517</v>
      </c>
      <c r="C56913">
        <v>1318769255</v>
      </c>
      <c r="D56913">
        <v>24</v>
      </c>
      <c r="E56913" t="s">
        <v>11</v>
      </c>
      <c r="F56913">
        <v>2757</v>
      </c>
      <c r="G56913">
        <v>780</v>
      </c>
      <c r="H56913">
        <v>8088</v>
      </c>
    </row>
    <row r="56914" spans="1:8" x14ac:dyDescent="0.25">
      <c r="A56914">
        <v>4856289550</v>
      </c>
      <c r="B56914" t="s">
        <v>2525</v>
      </c>
      <c r="C56914">
        <v>1280644479</v>
      </c>
      <c r="D56914">
        <v>24</v>
      </c>
      <c r="E56914" t="s">
        <v>11</v>
      </c>
      <c r="F56914">
        <v>2757</v>
      </c>
      <c r="G56914">
        <v>780</v>
      </c>
      <c r="H56914">
        <v>8121</v>
      </c>
    </row>
    <row r="56915" spans="1:8" x14ac:dyDescent="0.25">
      <c r="A56915">
        <v>4968902916</v>
      </c>
      <c r="B56915" t="s">
        <v>2525</v>
      </c>
      <c r="C56915">
        <v>1283747394</v>
      </c>
      <c r="D56915">
        <v>24</v>
      </c>
      <c r="E56915" t="s">
        <v>11</v>
      </c>
      <c r="F56915">
        <v>2757</v>
      </c>
      <c r="G56915">
        <v>780</v>
      </c>
      <c r="H56915">
        <v>8123</v>
      </c>
    </row>
    <row r="56916" spans="1:8" x14ac:dyDescent="0.25">
      <c r="A56916">
        <v>5439425526</v>
      </c>
      <c r="B56916" t="s">
        <v>2529</v>
      </c>
      <c r="C56916">
        <v>1297467967</v>
      </c>
      <c r="D56916">
        <v>24</v>
      </c>
      <c r="E56916" t="s">
        <v>11</v>
      </c>
      <c r="F56916">
        <v>2757</v>
      </c>
      <c r="G56916">
        <v>780</v>
      </c>
      <c r="H56916">
        <v>8139</v>
      </c>
    </row>
    <row r="56917" spans="1:8" x14ac:dyDescent="0.25">
      <c r="A56917">
        <v>6970280796</v>
      </c>
      <c r="B56917" t="s">
        <v>2542</v>
      </c>
      <c r="C56917">
        <v>1335181860</v>
      </c>
      <c r="D56917">
        <v>24</v>
      </c>
      <c r="E56917" t="s">
        <v>11</v>
      </c>
      <c r="F56917">
        <v>2757</v>
      </c>
      <c r="G56917">
        <v>780</v>
      </c>
      <c r="H56917">
        <v>8168</v>
      </c>
    </row>
    <row r="56918" spans="1:8" x14ac:dyDescent="0.25">
      <c r="A56918">
        <v>7538605388</v>
      </c>
      <c r="B56918" t="s">
        <v>2561</v>
      </c>
      <c r="C56918">
        <v>1341869898</v>
      </c>
      <c r="D56918">
        <v>24</v>
      </c>
      <c r="E56918" t="s">
        <v>11</v>
      </c>
      <c r="F56918">
        <v>2757</v>
      </c>
      <c r="G56918">
        <v>780</v>
      </c>
      <c r="H56918">
        <v>8199</v>
      </c>
    </row>
    <row r="56919" spans="1:8" x14ac:dyDescent="0.25">
      <c r="A56919">
        <v>6272180001</v>
      </c>
      <c r="B56919" t="s">
        <v>2588</v>
      </c>
      <c r="C56919">
        <v>1319261405</v>
      </c>
      <c r="D56919">
        <v>24</v>
      </c>
      <c r="E56919" t="s">
        <v>11</v>
      </c>
      <c r="F56919">
        <v>2757</v>
      </c>
      <c r="G56919">
        <v>780</v>
      </c>
      <c r="H56919">
        <v>8280</v>
      </c>
    </row>
    <row r="56920" spans="1:8" x14ac:dyDescent="0.25">
      <c r="A56920">
        <v>9682022311</v>
      </c>
      <c r="B56920" t="s">
        <v>2589</v>
      </c>
      <c r="C56920">
        <v>1378394177</v>
      </c>
      <c r="D56920">
        <v>24</v>
      </c>
      <c r="E56920" t="s">
        <v>11</v>
      </c>
      <c r="F56920">
        <v>2757</v>
      </c>
      <c r="G56920">
        <v>780</v>
      </c>
      <c r="H56920">
        <v>8290</v>
      </c>
    </row>
    <row r="56921" spans="1:8" x14ac:dyDescent="0.25">
      <c r="A56921">
        <v>9685272024</v>
      </c>
      <c r="B56921" t="s">
        <v>2589</v>
      </c>
      <c r="C56921">
        <v>1378394344</v>
      </c>
      <c r="D56921">
        <v>24</v>
      </c>
      <c r="E56921" t="s">
        <v>11</v>
      </c>
      <c r="F56921">
        <v>2757</v>
      </c>
      <c r="G56921">
        <v>780</v>
      </c>
      <c r="H56921">
        <v>8290</v>
      </c>
    </row>
    <row r="56922" spans="1:8" x14ac:dyDescent="0.25">
      <c r="A56922">
        <v>23815136210</v>
      </c>
      <c r="B56922" t="s">
        <v>2597</v>
      </c>
      <c r="C56922">
        <v>1451614627</v>
      </c>
      <c r="D56922">
        <v>24</v>
      </c>
      <c r="E56922" t="s">
        <v>11</v>
      </c>
      <c r="F56922">
        <v>2757</v>
      </c>
      <c r="G56922">
        <v>780</v>
      </c>
      <c r="H56922">
        <v>8306</v>
      </c>
    </row>
    <row r="56923" spans="1:8" x14ac:dyDescent="0.25">
      <c r="A56923">
        <v>7159937157</v>
      </c>
      <c r="B56923" t="s">
        <v>2605</v>
      </c>
      <c r="C56923">
        <v>1338249862</v>
      </c>
      <c r="D56923">
        <v>24</v>
      </c>
      <c r="E56923" t="s">
        <v>11</v>
      </c>
      <c r="F56923">
        <v>2757</v>
      </c>
      <c r="G56923">
        <v>780</v>
      </c>
      <c r="H56923">
        <v>8360</v>
      </c>
    </row>
    <row r="56924" spans="1:8" x14ac:dyDescent="0.25">
      <c r="A56924">
        <v>5826227221</v>
      </c>
      <c r="B56924" t="s">
        <v>2609</v>
      </c>
      <c r="C56924">
        <v>1306370777</v>
      </c>
      <c r="D56924">
        <v>24</v>
      </c>
      <c r="E56924" t="s">
        <v>11</v>
      </c>
      <c r="F56924">
        <v>2757</v>
      </c>
      <c r="G56924">
        <v>780</v>
      </c>
      <c r="H56924">
        <v>8376</v>
      </c>
    </row>
    <row r="56925" spans="1:8" x14ac:dyDescent="0.25">
      <c r="A56925">
        <v>9123403698</v>
      </c>
      <c r="B56925" t="s">
        <v>2609</v>
      </c>
      <c r="C56925">
        <v>1344040577</v>
      </c>
      <c r="D56925">
        <v>24</v>
      </c>
      <c r="E56925" t="s">
        <v>11</v>
      </c>
      <c r="F56925">
        <v>2757</v>
      </c>
      <c r="G56925">
        <v>780</v>
      </c>
      <c r="H56925">
        <v>8381</v>
      </c>
    </row>
    <row r="56926" spans="1:8" x14ac:dyDescent="0.25">
      <c r="A56926">
        <v>9123409544</v>
      </c>
      <c r="B56926" t="s">
        <v>2609</v>
      </c>
      <c r="C56926">
        <v>1344042912</v>
      </c>
      <c r="D56926">
        <v>24</v>
      </c>
      <c r="E56926" t="s">
        <v>11</v>
      </c>
      <c r="F56926">
        <v>2757</v>
      </c>
      <c r="G56926">
        <v>780</v>
      </c>
      <c r="H56926">
        <v>8381</v>
      </c>
    </row>
    <row r="56927" spans="1:8" x14ac:dyDescent="0.25">
      <c r="A56927">
        <v>9123411616</v>
      </c>
      <c r="B56927" t="s">
        <v>2609</v>
      </c>
      <c r="C56927">
        <v>1344043124</v>
      </c>
      <c r="D56927">
        <v>24</v>
      </c>
      <c r="E56927" t="s">
        <v>11</v>
      </c>
      <c r="F56927">
        <v>2757</v>
      </c>
      <c r="G56927">
        <v>780</v>
      </c>
      <c r="H56927">
        <v>8381</v>
      </c>
    </row>
    <row r="56928" spans="1:8" x14ac:dyDescent="0.25">
      <c r="A56928">
        <v>3398395236</v>
      </c>
      <c r="B56928" t="s">
        <v>2626</v>
      </c>
      <c r="C56928">
        <v>1237958972</v>
      </c>
      <c r="D56928">
        <v>24</v>
      </c>
      <c r="E56928" t="s">
        <v>11</v>
      </c>
      <c r="F56928">
        <v>2757</v>
      </c>
      <c r="G56928">
        <v>780</v>
      </c>
      <c r="H56928">
        <v>8419</v>
      </c>
    </row>
    <row r="56929" spans="1:8" x14ac:dyDescent="0.25">
      <c r="A56929">
        <v>6608472955</v>
      </c>
      <c r="B56929" t="s">
        <v>2628</v>
      </c>
      <c r="C56929">
        <v>1324867669</v>
      </c>
      <c r="D56929">
        <v>24</v>
      </c>
      <c r="E56929" t="s">
        <v>11</v>
      </c>
      <c r="F56929">
        <v>2757</v>
      </c>
      <c r="G56929">
        <v>780</v>
      </c>
      <c r="H56929">
        <v>8430</v>
      </c>
    </row>
    <row r="56930" spans="1:8" x14ac:dyDescent="0.25">
      <c r="A56930">
        <v>6608483419</v>
      </c>
      <c r="B56930" t="s">
        <v>2628</v>
      </c>
      <c r="C56930">
        <v>1324871369</v>
      </c>
      <c r="D56930">
        <v>24</v>
      </c>
      <c r="E56930" t="s">
        <v>11</v>
      </c>
      <c r="F56930">
        <v>2757</v>
      </c>
      <c r="G56930">
        <v>780</v>
      </c>
      <c r="H56930">
        <v>8430</v>
      </c>
    </row>
    <row r="56931" spans="1:8" x14ac:dyDescent="0.25">
      <c r="A56931">
        <v>2134421132</v>
      </c>
      <c r="B56931" t="s">
        <v>2629</v>
      </c>
      <c r="C56931">
        <v>1198287277</v>
      </c>
      <c r="D56931">
        <v>24</v>
      </c>
      <c r="E56931" t="s">
        <v>11</v>
      </c>
      <c r="F56931">
        <v>2757</v>
      </c>
      <c r="G56931">
        <v>780</v>
      </c>
      <c r="H56931">
        <v>8431</v>
      </c>
    </row>
    <row r="56932" spans="1:8" x14ac:dyDescent="0.25">
      <c r="A56932">
        <v>2133644635</v>
      </c>
      <c r="B56932" t="s">
        <v>2629</v>
      </c>
      <c r="C56932">
        <v>1198287917</v>
      </c>
      <c r="D56932">
        <v>24</v>
      </c>
      <c r="E56932" t="s">
        <v>11</v>
      </c>
      <c r="F56932">
        <v>2757</v>
      </c>
      <c r="G56932">
        <v>780</v>
      </c>
      <c r="H56932">
        <v>8431</v>
      </c>
    </row>
    <row r="56933" spans="1:8" x14ac:dyDescent="0.25">
      <c r="A56933">
        <v>2133646941</v>
      </c>
      <c r="B56933" t="s">
        <v>2629</v>
      </c>
      <c r="C56933">
        <v>1198287999</v>
      </c>
      <c r="D56933">
        <v>24</v>
      </c>
      <c r="E56933" t="s">
        <v>11</v>
      </c>
      <c r="F56933">
        <v>2757</v>
      </c>
      <c r="G56933">
        <v>780</v>
      </c>
      <c r="H56933">
        <v>8431</v>
      </c>
    </row>
    <row r="56934" spans="1:8" x14ac:dyDescent="0.25">
      <c r="A56934">
        <v>2134428030</v>
      </c>
      <c r="B56934" t="s">
        <v>2629</v>
      </c>
      <c r="C56934">
        <v>1198288548</v>
      </c>
      <c r="D56934">
        <v>24</v>
      </c>
      <c r="E56934" t="s">
        <v>11</v>
      </c>
      <c r="F56934">
        <v>2757</v>
      </c>
      <c r="G56934">
        <v>780</v>
      </c>
      <c r="H56934">
        <v>8431</v>
      </c>
    </row>
    <row r="56935" spans="1:8" x14ac:dyDescent="0.25">
      <c r="A56935">
        <v>2133651361</v>
      </c>
      <c r="B56935" t="s">
        <v>2629</v>
      </c>
      <c r="C56935">
        <v>1198288591</v>
      </c>
      <c r="D56935">
        <v>24</v>
      </c>
      <c r="E56935" t="s">
        <v>11</v>
      </c>
      <c r="F56935">
        <v>2757</v>
      </c>
      <c r="G56935">
        <v>780</v>
      </c>
      <c r="H56935">
        <v>8431</v>
      </c>
    </row>
    <row r="56936" spans="1:8" x14ac:dyDescent="0.25">
      <c r="A56936">
        <v>2133653853</v>
      </c>
      <c r="B56936" t="s">
        <v>2629</v>
      </c>
      <c r="C56936">
        <v>1198288709</v>
      </c>
      <c r="D56936">
        <v>24</v>
      </c>
      <c r="E56936" t="s">
        <v>11</v>
      </c>
      <c r="F56936">
        <v>2757</v>
      </c>
      <c r="G56936">
        <v>780</v>
      </c>
      <c r="H56936">
        <v>8431</v>
      </c>
    </row>
    <row r="56937" spans="1:8" x14ac:dyDescent="0.25">
      <c r="A56937">
        <v>2133656673</v>
      </c>
      <c r="B56937" t="s">
        <v>2629</v>
      </c>
      <c r="C56937">
        <v>1198290336</v>
      </c>
      <c r="D56937">
        <v>24</v>
      </c>
      <c r="E56937" t="s">
        <v>11</v>
      </c>
      <c r="F56937">
        <v>2757</v>
      </c>
      <c r="G56937">
        <v>780</v>
      </c>
      <c r="H56937">
        <v>8431</v>
      </c>
    </row>
    <row r="56938" spans="1:8" x14ac:dyDescent="0.25">
      <c r="A56938">
        <v>4261157467</v>
      </c>
      <c r="B56938" t="s">
        <v>2635</v>
      </c>
      <c r="C56938">
        <v>1262259027</v>
      </c>
      <c r="D56938">
        <v>24</v>
      </c>
      <c r="E56938" t="s">
        <v>11</v>
      </c>
      <c r="F56938">
        <v>2757</v>
      </c>
      <c r="G56938">
        <v>780</v>
      </c>
      <c r="H56938">
        <v>8438</v>
      </c>
    </row>
    <row r="56939" spans="1:8" x14ac:dyDescent="0.25">
      <c r="A56939">
        <v>6560120035</v>
      </c>
      <c r="B56939" t="s">
        <v>2646</v>
      </c>
      <c r="C56939">
        <v>1324594123</v>
      </c>
      <c r="D56939">
        <v>24</v>
      </c>
      <c r="E56939" t="s">
        <v>11</v>
      </c>
      <c r="F56939">
        <v>2757</v>
      </c>
      <c r="G56939">
        <v>780</v>
      </c>
      <c r="H56939">
        <v>8461</v>
      </c>
    </row>
    <row r="56940" spans="1:8" x14ac:dyDescent="0.25">
      <c r="A56940">
        <v>6444728743</v>
      </c>
      <c r="B56940" t="s">
        <v>2658</v>
      </c>
      <c r="C56940">
        <v>1322013370</v>
      </c>
      <c r="D56940">
        <v>24</v>
      </c>
      <c r="E56940" t="s">
        <v>11</v>
      </c>
      <c r="F56940">
        <v>2757</v>
      </c>
      <c r="G56940">
        <v>780</v>
      </c>
      <c r="H56940">
        <v>8490</v>
      </c>
    </row>
    <row r="56941" spans="1:8" x14ac:dyDescent="0.25">
      <c r="A56941">
        <v>6444729349</v>
      </c>
      <c r="B56941" t="s">
        <v>2658</v>
      </c>
      <c r="C56941">
        <v>1322013373</v>
      </c>
      <c r="D56941">
        <v>24</v>
      </c>
      <c r="E56941" t="s">
        <v>11</v>
      </c>
      <c r="F56941">
        <v>2757</v>
      </c>
      <c r="G56941">
        <v>780</v>
      </c>
      <c r="H56941">
        <v>8490</v>
      </c>
    </row>
    <row r="56942" spans="1:8" x14ac:dyDescent="0.25">
      <c r="A56942">
        <v>6444773463</v>
      </c>
      <c r="B56942" t="s">
        <v>2658</v>
      </c>
      <c r="C56942">
        <v>1322020030</v>
      </c>
      <c r="D56942">
        <v>24</v>
      </c>
      <c r="E56942" t="s">
        <v>11</v>
      </c>
      <c r="F56942">
        <v>2757</v>
      </c>
      <c r="G56942">
        <v>780</v>
      </c>
      <c r="H56942">
        <v>8490</v>
      </c>
    </row>
    <row r="56943" spans="1:8" x14ac:dyDescent="0.25">
      <c r="A56943">
        <v>6444774265</v>
      </c>
      <c r="B56943" t="s">
        <v>2658</v>
      </c>
      <c r="C56943">
        <v>1322020031</v>
      </c>
      <c r="D56943">
        <v>24</v>
      </c>
      <c r="E56943" t="s">
        <v>11</v>
      </c>
      <c r="F56943">
        <v>2757</v>
      </c>
      <c r="G56943">
        <v>780</v>
      </c>
      <c r="H56943">
        <v>8490</v>
      </c>
    </row>
    <row r="56944" spans="1:8" x14ac:dyDescent="0.25">
      <c r="A56944">
        <v>6444774959</v>
      </c>
      <c r="B56944" t="s">
        <v>2658</v>
      </c>
      <c r="C56944">
        <v>1322020269</v>
      </c>
      <c r="D56944">
        <v>24</v>
      </c>
      <c r="E56944" t="s">
        <v>11</v>
      </c>
      <c r="F56944">
        <v>2757</v>
      </c>
      <c r="G56944">
        <v>780</v>
      </c>
      <c r="H56944">
        <v>8490</v>
      </c>
    </row>
    <row r="56945" spans="1:8" x14ac:dyDescent="0.25">
      <c r="A56945">
        <v>6444775499</v>
      </c>
      <c r="B56945" t="s">
        <v>2658</v>
      </c>
      <c r="C56945">
        <v>1322020275</v>
      </c>
      <c r="D56945">
        <v>24</v>
      </c>
      <c r="E56945" t="s">
        <v>11</v>
      </c>
      <c r="F56945">
        <v>2757</v>
      </c>
      <c r="G56945">
        <v>780</v>
      </c>
      <c r="H56945">
        <v>8490</v>
      </c>
    </row>
    <row r="56946" spans="1:8" x14ac:dyDescent="0.25">
      <c r="A56946">
        <v>6444776065</v>
      </c>
      <c r="B56946" t="s">
        <v>2658</v>
      </c>
      <c r="C56946">
        <v>1322020280</v>
      </c>
      <c r="D56946">
        <v>24</v>
      </c>
      <c r="E56946" t="s">
        <v>11</v>
      </c>
      <c r="F56946">
        <v>2757</v>
      </c>
      <c r="G56946">
        <v>780</v>
      </c>
      <c r="H56946">
        <v>8490</v>
      </c>
    </row>
    <row r="56947" spans="1:8" x14ac:dyDescent="0.25">
      <c r="A56947">
        <v>6444776753</v>
      </c>
      <c r="B56947" t="s">
        <v>2658</v>
      </c>
      <c r="C56947">
        <v>1322020283</v>
      </c>
      <c r="D56947">
        <v>24</v>
      </c>
      <c r="E56947" t="s">
        <v>11</v>
      </c>
      <c r="F56947">
        <v>2757</v>
      </c>
      <c r="G56947">
        <v>780</v>
      </c>
      <c r="H56947">
        <v>8490</v>
      </c>
    </row>
    <row r="56948" spans="1:8" x14ac:dyDescent="0.25">
      <c r="A56948">
        <v>7792845062</v>
      </c>
      <c r="B56948" t="s">
        <v>2675</v>
      </c>
      <c r="C56948">
        <v>1344310650</v>
      </c>
      <c r="D56948">
        <v>24</v>
      </c>
      <c r="E56948" t="s">
        <v>11</v>
      </c>
      <c r="F56948">
        <v>2757</v>
      </c>
      <c r="G56948">
        <v>780</v>
      </c>
      <c r="H56948">
        <v>8520</v>
      </c>
    </row>
    <row r="56949" spans="1:8" x14ac:dyDescent="0.25">
      <c r="A56949">
        <v>7792845466</v>
      </c>
      <c r="B56949" t="s">
        <v>2675</v>
      </c>
      <c r="C56949">
        <v>1344310671</v>
      </c>
      <c r="D56949">
        <v>24</v>
      </c>
      <c r="E56949" t="s">
        <v>11</v>
      </c>
      <c r="F56949">
        <v>2757</v>
      </c>
      <c r="G56949">
        <v>780</v>
      </c>
      <c r="H56949">
        <v>8520</v>
      </c>
    </row>
    <row r="56950" spans="1:8" x14ac:dyDescent="0.25">
      <c r="A56950">
        <v>7792846764</v>
      </c>
      <c r="B56950" t="s">
        <v>2675</v>
      </c>
      <c r="C56950">
        <v>1344312510</v>
      </c>
      <c r="D56950">
        <v>24</v>
      </c>
      <c r="E56950" t="s">
        <v>11</v>
      </c>
      <c r="F56950">
        <v>2757</v>
      </c>
      <c r="G56950">
        <v>780</v>
      </c>
      <c r="H56950">
        <v>8520</v>
      </c>
    </row>
    <row r="56951" spans="1:8" x14ac:dyDescent="0.25">
      <c r="A56951">
        <v>4890963985</v>
      </c>
      <c r="B56951" t="s">
        <v>2695</v>
      </c>
      <c r="C56951">
        <v>1270234524</v>
      </c>
      <c r="D56951">
        <v>24</v>
      </c>
      <c r="E56951" t="s">
        <v>11</v>
      </c>
      <c r="F56951">
        <v>2757</v>
      </c>
      <c r="G56951">
        <v>780</v>
      </c>
      <c r="H56951">
        <v>8565</v>
      </c>
    </row>
    <row r="56952" spans="1:8" x14ac:dyDescent="0.25">
      <c r="A56952">
        <v>4890965871</v>
      </c>
      <c r="B56952" t="s">
        <v>2695</v>
      </c>
      <c r="C56952">
        <v>1270234573</v>
      </c>
      <c r="D56952">
        <v>24</v>
      </c>
      <c r="E56952" t="s">
        <v>11</v>
      </c>
      <c r="F56952">
        <v>2757</v>
      </c>
      <c r="G56952">
        <v>780</v>
      </c>
      <c r="H56952">
        <v>8565</v>
      </c>
    </row>
    <row r="56953" spans="1:8" x14ac:dyDescent="0.25">
      <c r="A56953">
        <v>4891567648</v>
      </c>
      <c r="B56953" t="s">
        <v>2695</v>
      </c>
      <c r="C56953">
        <v>1270235143</v>
      </c>
      <c r="D56953">
        <v>24</v>
      </c>
      <c r="E56953" t="s">
        <v>11</v>
      </c>
      <c r="F56953">
        <v>2757</v>
      </c>
      <c r="G56953">
        <v>780</v>
      </c>
      <c r="H56953">
        <v>8565</v>
      </c>
    </row>
    <row r="56954" spans="1:8" x14ac:dyDescent="0.25">
      <c r="A56954">
        <v>4890972681</v>
      </c>
      <c r="B56954" t="s">
        <v>2695</v>
      </c>
      <c r="C56954">
        <v>1270235253</v>
      </c>
      <c r="D56954">
        <v>24</v>
      </c>
      <c r="E56954" t="s">
        <v>11</v>
      </c>
      <c r="F56954">
        <v>2757</v>
      </c>
      <c r="G56954">
        <v>780</v>
      </c>
      <c r="H56954">
        <v>8565</v>
      </c>
    </row>
    <row r="56955" spans="1:8" x14ac:dyDescent="0.25">
      <c r="A56955">
        <v>4891574104</v>
      </c>
      <c r="B56955" t="s">
        <v>2695</v>
      </c>
      <c r="C56955">
        <v>1270236662</v>
      </c>
      <c r="D56955">
        <v>24</v>
      </c>
      <c r="E56955" t="s">
        <v>11</v>
      </c>
      <c r="F56955">
        <v>2757</v>
      </c>
      <c r="G56955">
        <v>780</v>
      </c>
      <c r="H56955">
        <v>8565</v>
      </c>
    </row>
    <row r="56956" spans="1:8" x14ac:dyDescent="0.25">
      <c r="A56956">
        <v>4890977999</v>
      </c>
      <c r="B56956" t="s">
        <v>2695</v>
      </c>
      <c r="C56956">
        <v>1270236693</v>
      </c>
      <c r="D56956">
        <v>24</v>
      </c>
      <c r="E56956" t="s">
        <v>11</v>
      </c>
      <c r="F56956">
        <v>2757</v>
      </c>
      <c r="G56956">
        <v>780</v>
      </c>
      <c r="H56956">
        <v>8565</v>
      </c>
    </row>
    <row r="56957" spans="1:8" x14ac:dyDescent="0.25">
      <c r="A56957">
        <v>4890980995</v>
      </c>
      <c r="B56957" t="s">
        <v>2695</v>
      </c>
      <c r="C56957">
        <v>1270236798</v>
      </c>
      <c r="D56957">
        <v>24</v>
      </c>
      <c r="E56957" t="s">
        <v>11</v>
      </c>
      <c r="F56957">
        <v>2757</v>
      </c>
      <c r="G56957">
        <v>780</v>
      </c>
      <c r="H56957">
        <v>8565</v>
      </c>
    </row>
    <row r="56958" spans="1:8" x14ac:dyDescent="0.25">
      <c r="A56958">
        <v>4890983077</v>
      </c>
      <c r="B56958" t="s">
        <v>2695</v>
      </c>
      <c r="C56958">
        <v>1270236834</v>
      </c>
      <c r="D56958">
        <v>24</v>
      </c>
      <c r="E56958" t="s">
        <v>11</v>
      </c>
      <c r="F56958">
        <v>2757</v>
      </c>
      <c r="G56958">
        <v>780</v>
      </c>
      <c r="H56958">
        <v>8565</v>
      </c>
    </row>
    <row r="56959" spans="1:8" x14ac:dyDescent="0.25">
      <c r="A56959">
        <v>4891582808</v>
      </c>
      <c r="B56959" t="s">
        <v>2695</v>
      </c>
      <c r="C56959">
        <v>1270236885</v>
      </c>
      <c r="D56959">
        <v>24</v>
      </c>
      <c r="E56959" t="s">
        <v>11</v>
      </c>
      <c r="F56959">
        <v>2757</v>
      </c>
      <c r="G56959">
        <v>780</v>
      </c>
      <c r="H56959">
        <v>8565</v>
      </c>
    </row>
    <row r="56960" spans="1:8" x14ac:dyDescent="0.25">
      <c r="A56960">
        <v>4902295043</v>
      </c>
      <c r="B56960" t="s">
        <v>2695</v>
      </c>
      <c r="C56960">
        <v>1270237034</v>
      </c>
      <c r="D56960">
        <v>24</v>
      </c>
      <c r="E56960" t="s">
        <v>11</v>
      </c>
      <c r="F56960">
        <v>2757</v>
      </c>
      <c r="G56960">
        <v>780</v>
      </c>
      <c r="H56960">
        <v>8565</v>
      </c>
    </row>
    <row r="56961" spans="1:8" x14ac:dyDescent="0.25">
      <c r="A56961">
        <v>3179362476</v>
      </c>
      <c r="B56961" t="s">
        <v>2702</v>
      </c>
      <c r="C56961">
        <v>1224192391</v>
      </c>
      <c r="D56961">
        <v>24</v>
      </c>
      <c r="E56961" t="s">
        <v>11</v>
      </c>
      <c r="F56961">
        <v>2757</v>
      </c>
      <c r="G56961">
        <v>780</v>
      </c>
      <c r="H56961">
        <v>8584</v>
      </c>
    </row>
    <row r="56962" spans="1:8" x14ac:dyDescent="0.25">
      <c r="A56962">
        <v>3219033361</v>
      </c>
      <c r="B56962" t="s">
        <v>2702</v>
      </c>
      <c r="C56962">
        <v>1224192508</v>
      </c>
      <c r="D56962">
        <v>24</v>
      </c>
      <c r="E56962" t="s">
        <v>11</v>
      </c>
      <c r="F56962">
        <v>2757</v>
      </c>
      <c r="G56962">
        <v>780</v>
      </c>
      <c r="H56962">
        <v>8584</v>
      </c>
    </row>
    <row r="56963" spans="1:8" x14ac:dyDescent="0.25">
      <c r="A56963">
        <v>14546991576</v>
      </c>
      <c r="B56963" t="s">
        <v>2702</v>
      </c>
      <c r="C56963">
        <v>1380514931</v>
      </c>
      <c r="D56963">
        <v>24</v>
      </c>
      <c r="E56963" t="s">
        <v>11</v>
      </c>
      <c r="F56963">
        <v>2757</v>
      </c>
      <c r="G56963">
        <v>780</v>
      </c>
      <c r="H56963">
        <v>8588</v>
      </c>
    </row>
    <row r="56964" spans="1:8" x14ac:dyDescent="0.25">
      <c r="A56964">
        <v>7468358326</v>
      </c>
      <c r="B56964" t="s">
        <v>2715</v>
      </c>
      <c r="C56964">
        <v>1340874388</v>
      </c>
      <c r="D56964">
        <v>24</v>
      </c>
      <c r="E56964" t="s">
        <v>11</v>
      </c>
      <c r="F56964">
        <v>2757</v>
      </c>
      <c r="G56964">
        <v>780</v>
      </c>
      <c r="H56964">
        <v>8621</v>
      </c>
    </row>
    <row r="56965" spans="1:8" x14ac:dyDescent="0.25">
      <c r="A56965">
        <v>7468354514</v>
      </c>
      <c r="B56965" t="s">
        <v>2715</v>
      </c>
      <c r="C56965">
        <v>1340874400</v>
      </c>
      <c r="D56965">
        <v>24</v>
      </c>
      <c r="E56965" t="s">
        <v>11</v>
      </c>
      <c r="F56965">
        <v>2757</v>
      </c>
      <c r="G56965">
        <v>780</v>
      </c>
      <c r="H56965">
        <v>8621</v>
      </c>
    </row>
    <row r="56966" spans="1:8" x14ac:dyDescent="0.25">
      <c r="A56966">
        <v>8124437477</v>
      </c>
      <c r="B56966" t="s">
        <v>2715</v>
      </c>
      <c r="C56966">
        <v>1351140309</v>
      </c>
      <c r="D56966">
        <v>24</v>
      </c>
      <c r="E56966" t="s">
        <v>11</v>
      </c>
      <c r="F56966">
        <v>2757</v>
      </c>
      <c r="G56966">
        <v>780</v>
      </c>
      <c r="H56966">
        <v>8622</v>
      </c>
    </row>
    <row r="56967" spans="1:8" x14ac:dyDescent="0.25">
      <c r="A56967">
        <v>8124454592</v>
      </c>
      <c r="B56967" t="s">
        <v>2715</v>
      </c>
      <c r="C56967">
        <v>1351140403</v>
      </c>
      <c r="D56967">
        <v>24</v>
      </c>
      <c r="E56967" t="s">
        <v>11</v>
      </c>
      <c r="F56967">
        <v>2757</v>
      </c>
      <c r="G56967">
        <v>780</v>
      </c>
      <c r="H56967">
        <v>8622</v>
      </c>
    </row>
    <row r="56968" spans="1:8" x14ac:dyDescent="0.25">
      <c r="A56968">
        <v>8124453652</v>
      </c>
      <c r="B56968" t="s">
        <v>2715</v>
      </c>
      <c r="C56968">
        <v>1351140431</v>
      </c>
      <c r="D56968">
        <v>24</v>
      </c>
      <c r="E56968" t="s">
        <v>11</v>
      </c>
      <c r="F56968">
        <v>2757</v>
      </c>
      <c r="G56968">
        <v>780</v>
      </c>
      <c r="H56968">
        <v>8622</v>
      </c>
    </row>
    <row r="56969" spans="1:8" x14ac:dyDescent="0.25">
      <c r="A56969">
        <v>8124434377</v>
      </c>
      <c r="B56969" t="s">
        <v>2715</v>
      </c>
      <c r="C56969">
        <v>1351140454</v>
      </c>
      <c r="D56969">
        <v>24</v>
      </c>
      <c r="E56969" t="s">
        <v>11</v>
      </c>
      <c r="F56969">
        <v>2757</v>
      </c>
      <c r="G56969">
        <v>780</v>
      </c>
      <c r="H56969">
        <v>8622</v>
      </c>
    </row>
    <row r="56970" spans="1:8" x14ac:dyDescent="0.25">
      <c r="A56970">
        <v>9311822108</v>
      </c>
      <c r="B56970" t="s">
        <v>2725</v>
      </c>
      <c r="C56970">
        <v>1373897693</v>
      </c>
      <c r="D56970">
        <v>24</v>
      </c>
      <c r="E56970" t="s">
        <v>11</v>
      </c>
      <c r="F56970">
        <v>2757</v>
      </c>
      <c r="G56970">
        <v>780</v>
      </c>
      <c r="H56970">
        <v>8664</v>
      </c>
    </row>
    <row r="56971" spans="1:8" x14ac:dyDescent="0.25">
      <c r="A56971">
        <v>9311819492</v>
      </c>
      <c r="B56971" t="s">
        <v>2725</v>
      </c>
      <c r="C56971">
        <v>1373914415</v>
      </c>
      <c r="D56971">
        <v>24</v>
      </c>
      <c r="E56971" t="s">
        <v>11</v>
      </c>
      <c r="F56971">
        <v>2757</v>
      </c>
      <c r="G56971">
        <v>780</v>
      </c>
      <c r="H56971">
        <v>8664</v>
      </c>
    </row>
    <row r="56972" spans="1:8" x14ac:dyDescent="0.25">
      <c r="A56972">
        <v>16336867441</v>
      </c>
      <c r="B56972" t="s">
        <v>2726</v>
      </c>
      <c r="C56972">
        <v>1394604660</v>
      </c>
      <c r="D56972">
        <v>24</v>
      </c>
      <c r="E56972" t="s">
        <v>11</v>
      </c>
      <c r="F56972">
        <v>2757</v>
      </c>
      <c r="G56972">
        <v>780</v>
      </c>
      <c r="H56972">
        <v>8667</v>
      </c>
    </row>
    <row r="56973" spans="1:8" x14ac:dyDescent="0.25">
      <c r="A56973">
        <v>3248826024</v>
      </c>
      <c r="B56973" t="s">
        <v>2727</v>
      </c>
      <c r="C56973">
        <v>1233364228</v>
      </c>
      <c r="D56973">
        <v>24</v>
      </c>
      <c r="E56973" t="s">
        <v>11</v>
      </c>
      <c r="F56973">
        <v>2757</v>
      </c>
      <c r="G56973">
        <v>780</v>
      </c>
      <c r="H56973">
        <v>8670</v>
      </c>
    </row>
    <row r="56974" spans="1:8" x14ac:dyDescent="0.25">
      <c r="A56974">
        <v>11821926463</v>
      </c>
      <c r="B56974" t="s">
        <v>2734</v>
      </c>
      <c r="C56974">
        <v>1382163288</v>
      </c>
      <c r="D56974">
        <v>24</v>
      </c>
      <c r="E56974" t="s">
        <v>11</v>
      </c>
      <c r="F56974">
        <v>2757</v>
      </c>
      <c r="G56974">
        <v>780</v>
      </c>
      <c r="H56974">
        <v>8684</v>
      </c>
    </row>
    <row r="56975" spans="1:8" x14ac:dyDescent="0.25">
      <c r="A56975">
        <v>11821926243</v>
      </c>
      <c r="B56975" t="s">
        <v>2734</v>
      </c>
      <c r="C56975">
        <v>1382163303</v>
      </c>
      <c r="D56975">
        <v>24</v>
      </c>
      <c r="E56975" t="s">
        <v>11</v>
      </c>
      <c r="F56975">
        <v>2757</v>
      </c>
      <c r="G56975">
        <v>780</v>
      </c>
      <c r="H56975">
        <v>8684</v>
      </c>
    </row>
    <row r="56976" spans="1:8" x14ac:dyDescent="0.25">
      <c r="A56976">
        <v>2663376082</v>
      </c>
      <c r="B56976" t="s">
        <v>2735</v>
      </c>
      <c r="C56976">
        <v>1215673033</v>
      </c>
      <c r="D56976">
        <v>24</v>
      </c>
      <c r="E56976" t="s">
        <v>11</v>
      </c>
      <c r="F56976">
        <v>2757</v>
      </c>
      <c r="G56976">
        <v>780</v>
      </c>
      <c r="H56976">
        <v>8686</v>
      </c>
    </row>
    <row r="56977" spans="1:8" x14ac:dyDescent="0.25">
      <c r="A56977">
        <v>2663376256</v>
      </c>
      <c r="B56977" t="s">
        <v>2735</v>
      </c>
      <c r="C56977">
        <v>1215673075</v>
      </c>
      <c r="D56977">
        <v>24</v>
      </c>
      <c r="E56977" t="s">
        <v>11</v>
      </c>
      <c r="F56977">
        <v>2757</v>
      </c>
      <c r="G56977">
        <v>780</v>
      </c>
      <c r="H56977">
        <v>8686</v>
      </c>
    </row>
    <row r="56978" spans="1:8" x14ac:dyDescent="0.25">
      <c r="A56978">
        <v>2663376420</v>
      </c>
      <c r="B56978" t="s">
        <v>2735</v>
      </c>
      <c r="C56978">
        <v>1215673187</v>
      </c>
      <c r="D56978">
        <v>24</v>
      </c>
      <c r="E56978" t="s">
        <v>11</v>
      </c>
      <c r="F56978">
        <v>2757</v>
      </c>
      <c r="G56978">
        <v>780</v>
      </c>
      <c r="H56978">
        <v>8686</v>
      </c>
    </row>
    <row r="56979" spans="1:8" x14ac:dyDescent="0.25">
      <c r="A56979">
        <v>2662551749</v>
      </c>
      <c r="B56979" t="s">
        <v>2735</v>
      </c>
      <c r="C56979">
        <v>1215673206</v>
      </c>
      <c r="D56979">
        <v>24</v>
      </c>
      <c r="E56979" t="s">
        <v>11</v>
      </c>
      <c r="F56979">
        <v>2757</v>
      </c>
      <c r="G56979">
        <v>780</v>
      </c>
      <c r="H56979">
        <v>8686</v>
      </c>
    </row>
    <row r="56980" spans="1:8" x14ac:dyDescent="0.25">
      <c r="A56980">
        <v>2662552027</v>
      </c>
      <c r="B56980" t="s">
        <v>2735</v>
      </c>
      <c r="C56980">
        <v>1215673272</v>
      </c>
      <c r="D56980">
        <v>24</v>
      </c>
      <c r="E56980" t="s">
        <v>11</v>
      </c>
      <c r="F56980">
        <v>2757</v>
      </c>
      <c r="G56980">
        <v>780</v>
      </c>
      <c r="H56980">
        <v>8686</v>
      </c>
    </row>
    <row r="56981" spans="1:8" x14ac:dyDescent="0.25">
      <c r="A56981">
        <v>2663377962</v>
      </c>
      <c r="B56981" t="s">
        <v>2735</v>
      </c>
      <c r="C56981">
        <v>1215679895</v>
      </c>
      <c r="D56981">
        <v>24</v>
      </c>
      <c r="E56981" t="s">
        <v>11</v>
      </c>
      <c r="F56981">
        <v>2757</v>
      </c>
      <c r="G56981">
        <v>780</v>
      </c>
      <c r="H56981">
        <v>8686</v>
      </c>
    </row>
    <row r="56982" spans="1:8" x14ac:dyDescent="0.25">
      <c r="A56982">
        <v>2663378132</v>
      </c>
      <c r="B56982" t="s">
        <v>2735</v>
      </c>
      <c r="C56982">
        <v>1215680048</v>
      </c>
      <c r="D56982">
        <v>24</v>
      </c>
      <c r="E56982" t="s">
        <v>11</v>
      </c>
      <c r="F56982">
        <v>2757</v>
      </c>
      <c r="G56982">
        <v>780</v>
      </c>
      <c r="H56982">
        <v>8686</v>
      </c>
    </row>
    <row r="56983" spans="1:8" x14ac:dyDescent="0.25">
      <c r="A56983">
        <v>2663378284</v>
      </c>
      <c r="B56983" t="s">
        <v>2735</v>
      </c>
      <c r="C56983">
        <v>1215680373</v>
      </c>
      <c r="D56983">
        <v>24</v>
      </c>
      <c r="E56983" t="s">
        <v>11</v>
      </c>
      <c r="F56983">
        <v>2757</v>
      </c>
      <c r="G56983">
        <v>780</v>
      </c>
      <c r="H56983">
        <v>8686</v>
      </c>
    </row>
    <row r="56984" spans="1:8" x14ac:dyDescent="0.25">
      <c r="A56984">
        <v>2663378510</v>
      </c>
      <c r="B56984" t="s">
        <v>2735</v>
      </c>
      <c r="C56984">
        <v>1215680432</v>
      </c>
      <c r="D56984">
        <v>24</v>
      </c>
      <c r="E56984" t="s">
        <v>11</v>
      </c>
      <c r="F56984">
        <v>2757</v>
      </c>
      <c r="G56984">
        <v>780</v>
      </c>
      <c r="H56984">
        <v>8686</v>
      </c>
    </row>
    <row r="56985" spans="1:8" x14ac:dyDescent="0.25">
      <c r="A56985">
        <v>2663378756</v>
      </c>
      <c r="B56985" t="s">
        <v>2735</v>
      </c>
      <c r="C56985">
        <v>1215681044</v>
      </c>
      <c r="D56985">
        <v>24</v>
      </c>
      <c r="E56985" t="s">
        <v>11</v>
      </c>
      <c r="F56985">
        <v>2757</v>
      </c>
      <c r="G56985">
        <v>780</v>
      </c>
      <c r="H56985">
        <v>8686</v>
      </c>
    </row>
    <row r="56986" spans="1:8" x14ac:dyDescent="0.25">
      <c r="A56986">
        <v>2662554161</v>
      </c>
      <c r="B56986" t="s">
        <v>2735</v>
      </c>
      <c r="C56986">
        <v>1215681324</v>
      </c>
      <c r="D56986">
        <v>24</v>
      </c>
      <c r="E56986" t="s">
        <v>11</v>
      </c>
      <c r="F56986">
        <v>2757</v>
      </c>
      <c r="G56986">
        <v>780</v>
      </c>
      <c r="H56986">
        <v>8686</v>
      </c>
    </row>
    <row r="56987" spans="1:8" x14ac:dyDescent="0.25">
      <c r="A56987">
        <v>2663379136</v>
      </c>
      <c r="B56987" t="s">
        <v>2735</v>
      </c>
      <c r="C56987">
        <v>1215681560</v>
      </c>
      <c r="D56987">
        <v>24</v>
      </c>
      <c r="E56987" t="s">
        <v>11</v>
      </c>
      <c r="F56987">
        <v>2757</v>
      </c>
      <c r="G56987">
        <v>780</v>
      </c>
      <c r="H56987">
        <v>8686</v>
      </c>
    </row>
    <row r="56988" spans="1:8" x14ac:dyDescent="0.25">
      <c r="A56988">
        <v>2662554503</v>
      </c>
      <c r="B56988" t="s">
        <v>2735</v>
      </c>
      <c r="C56988">
        <v>1215681723</v>
      </c>
      <c r="D56988">
        <v>24</v>
      </c>
      <c r="E56988" t="s">
        <v>11</v>
      </c>
      <c r="F56988">
        <v>2757</v>
      </c>
      <c r="G56988">
        <v>780</v>
      </c>
      <c r="H56988">
        <v>8686</v>
      </c>
    </row>
    <row r="56989" spans="1:8" x14ac:dyDescent="0.25">
      <c r="A56989">
        <v>2662554629</v>
      </c>
      <c r="B56989" t="s">
        <v>2735</v>
      </c>
      <c r="C56989">
        <v>1215681827</v>
      </c>
      <c r="D56989">
        <v>24</v>
      </c>
      <c r="E56989" t="s">
        <v>11</v>
      </c>
      <c r="F56989">
        <v>2757</v>
      </c>
      <c r="G56989">
        <v>780</v>
      </c>
      <c r="H56989">
        <v>8686</v>
      </c>
    </row>
    <row r="56990" spans="1:8" x14ac:dyDescent="0.25">
      <c r="A56990">
        <v>2923260126</v>
      </c>
      <c r="B56990" t="s">
        <v>2735</v>
      </c>
      <c r="C56990">
        <v>1223088575</v>
      </c>
      <c r="D56990">
        <v>24</v>
      </c>
      <c r="E56990" t="s">
        <v>11</v>
      </c>
      <c r="F56990">
        <v>2757</v>
      </c>
      <c r="G56990">
        <v>780</v>
      </c>
      <c r="H56990">
        <v>8688</v>
      </c>
    </row>
    <row r="56991" spans="1:8" x14ac:dyDescent="0.25">
      <c r="A56991">
        <v>2923261132</v>
      </c>
      <c r="B56991" t="s">
        <v>2735</v>
      </c>
      <c r="C56991">
        <v>1223088661</v>
      </c>
      <c r="D56991">
        <v>24</v>
      </c>
      <c r="E56991" t="s">
        <v>11</v>
      </c>
      <c r="F56991">
        <v>2757</v>
      </c>
      <c r="G56991">
        <v>780</v>
      </c>
      <c r="H56991">
        <v>8688</v>
      </c>
    </row>
    <row r="56992" spans="1:8" x14ac:dyDescent="0.25">
      <c r="A56992">
        <v>2923262334</v>
      </c>
      <c r="B56992" t="s">
        <v>2735</v>
      </c>
      <c r="C56992">
        <v>1223088707</v>
      </c>
      <c r="D56992">
        <v>24</v>
      </c>
      <c r="E56992" t="s">
        <v>11</v>
      </c>
      <c r="F56992">
        <v>2757</v>
      </c>
      <c r="G56992">
        <v>780</v>
      </c>
      <c r="H56992">
        <v>8688</v>
      </c>
    </row>
    <row r="56993" spans="1:8" x14ac:dyDescent="0.25">
      <c r="A56993">
        <v>2923263640</v>
      </c>
      <c r="B56993" t="s">
        <v>2735</v>
      </c>
      <c r="C56993">
        <v>1223088791</v>
      </c>
      <c r="D56993">
        <v>24</v>
      </c>
      <c r="E56993" t="s">
        <v>11</v>
      </c>
      <c r="F56993">
        <v>2757</v>
      </c>
      <c r="G56993">
        <v>780</v>
      </c>
      <c r="H56993">
        <v>8688</v>
      </c>
    </row>
    <row r="56994" spans="1:8" x14ac:dyDescent="0.25">
      <c r="A56994">
        <v>2922413395</v>
      </c>
      <c r="B56994" t="s">
        <v>2735</v>
      </c>
      <c r="C56994">
        <v>1223088888</v>
      </c>
      <c r="D56994">
        <v>24</v>
      </c>
      <c r="E56994" t="s">
        <v>11</v>
      </c>
      <c r="F56994">
        <v>2757</v>
      </c>
      <c r="G56994">
        <v>780</v>
      </c>
      <c r="H56994">
        <v>8688</v>
      </c>
    </row>
    <row r="56995" spans="1:8" x14ac:dyDescent="0.25">
      <c r="A56995">
        <v>2922414549</v>
      </c>
      <c r="B56995" t="s">
        <v>2735</v>
      </c>
      <c r="C56995">
        <v>1223088894</v>
      </c>
      <c r="D56995">
        <v>24</v>
      </c>
      <c r="E56995" t="s">
        <v>11</v>
      </c>
      <c r="F56995">
        <v>2757</v>
      </c>
      <c r="G56995">
        <v>780</v>
      </c>
      <c r="H56995">
        <v>8688</v>
      </c>
    </row>
    <row r="56996" spans="1:8" x14ac:dyDescent="0.25">
      <c r="A56996">
        <v>2922415869</v>
      </c>
      <c r="B56996" t="s">
        <v>2735</v>
      </c>
      <c r="C56996">
        <v>1223088934</v>
      </c>
      <c r="D56996">
        <v>24</v>
      </c>
      <c r="E56996" t="s">
        <v>11</v>
      </c>
      <c r="F56996">
        <v>2757</v>
      </c>
      <c r="G56996">
        <v>780</v>
      </c>
      <c r="H56996">
        <v>8688</v>
      </c>
    </row>
    <row r="56997" spans="1:8" x14ac:dyDescent="0.25">
      <c r="A56997">
        <v>3352705841</v>
      </c>
      <c r="B56997" t="s">
        <v>2735</v>
      </c>
      <c r="C56997">
        <v>1236814611</v>
      </c>
      <c r="D56997">
        <v>24</v>
      </c>
      <c r="E56997" t="s">
        <v>11</v>
      </c>
      <c r="F56997">
        <v>2757</v>
      </c>
      <c r="G56997">
        <v>780</v>
      </c>
      <c r="H56997">
        <v>8691</v>
      </c>
    </row>
    <row r="56998" spans="1:8" x14ac:dyDescent="0.25">
      <c r="A56998">
        <v>3352706259</v>
      </c>
      <c r="B56998" t="s">
        <v>2735</v>
      </c>
      <c r="C56998">
        <v>1236814714</v>
      </c>
      <c r="D56998">
        <v>24</v>
      </c>
      <c r="E56998" t="s">
        <v>11</v>
      </c>
      <c r="F56998">
        <v>2757</v>
      </c>
      <c r="G56998">
        <v>780</v>
      </c>
      <c r="H56998">
        <v>8691</v>
      </c>
    </row>
    <row r="56999" spans="1:8" x14ac:dyDescent="0.25">
      <c r="A56999">
        <v>3353531706</v>
      </c>
      <c r="B56999" t="s">
        <v>2735</v>
      </c>
      <c r="C56999">
        <v>1236814837</v>
      </c>
      <c r="D56999">
        <v>24</v>
      </c>
      <c r="E56999" t="s">
        <v>11</v>
      </c>
      <c r="F56999">
        <v>2757</v>
      </c>
      <c r="G56999">
        <v>780</v>
      </c>
      <c r="H56999">
        <v>8691</v>
      </c>
    </row>
    <row r="57000" spans="1:8" x14ac:dyDescent="0.25">
      <c r="A57000">
        <v>3353531894</v>
      </c>
      <c r="B57000" t="s">
        <v>2735</v>
      </c>
      <c r="C57000">
        <v>1236815123</v>
      </c>
      <c r="D57000">
        <v>24</v>
      </c>
      <c r="E57000" t="s">
        <v>11</v>
      </c>
      <c r="F57000">
        <v>2757</v>
      </c>
      <c r="G57000">
        <v>780</v>
      </c>
      <c r="H57000">
        <v>8691</v>
      </c>
    </row>
    <row r="57001" spans="1:8" x14ac:dyDescent="0.25">
      <c r="A57001">
        <v>3352707023</v>
      </c>
      <c r="B57001" t="s">
        <v>2735</v>
      </c>
      <c r="C57001">
        <v>1236815300</v>
      </c>
      <c r="D57001">
        <v>24</v>
      </c>
      <c r="E57001" t="s">
        <v>11</v>
      </c>
      <c r="F57001">
        <v>2757</v>
      </c>
      <c r="G57001">
        <v>780</v>
      </c>
      <c r="H57001">
        <v>8691</v>
      </c>
    </row>
    <row r="57002" spans="1:8" x14ac:dyDescent="0.25">
      <c r="A57002">
        <v>3352707235</v>
      </c>
      <c r="B57002" t="s">
        <v>2735</v>
      </c>
      <c r="C57002">
        <v>1236815336</v>
      </c>
      <c r="D57002">
        <v>24</v>
      </c>
      <c r="E57002" t="s">
        <v>11</v>
      </c>
      <c r="F57002">
        <v>2757</v>
      </c>
      <c r="G57002">
        <v>780</v>
      </c>
      <c r="H57002">
        <v>8691</v>
      </c>
    </row>
    <row r="57003" spans="1:8" x14ac:dyDescent="0.25">
      <c r="A57003">
        <v>3352707469</v>
      </c>
      <c r="B57003" t="s">
        <v>2735</v>
      </c>
      <c r="C57003">
        <v>1236815384</v>
      </c>
      <c r="D57003">
        <v>24</v>
      </c>
      <c r="E57003" t="s">
        <v>11</v>
      </c>
      <c r="F57003">
        <v>2757</v>
      </c>
      <c r="G57003">
        <v>780</v>
      </c>
      <c r="H57003">
        <v>8691</v>
      </c>
    </row>
    <row r="57004" spans="1:8" x14ac:dyDescent="0.25">
      <c r="A57004">
        <v>3353532898</v>
      </c>
      <c r="B57004" t="s">
        <v>2735</v>
      </c>
      <c r="C57004">
        <v>1236815391</v>
      </c>
      <c r="D57004">
        <v>24</v>
      </c>
      <c r="E57004" t="s">
        <v>11</v>
      </c>
      <c r="F57004">
        <v>2757</v>
      </c>
      <c r="G57004">
        <v>780</v>
      </c>
      <c r="H57004">
        <v>8691</v>
      </c>
    </row>
    <row r="57005" spans="1:8" x14ac:dyDescent="0.25">
      <c r="A57005">
        <v>3352708061</v>
      </c>
      <c r="B57005" t="s">
        <v>2735</v>
      </c>
      <c r="C57005">
        <v>1236815402</v>
      </c>
      <c r="D57005">
        <v>24</v>
      </c>
      <c r="E57005" t="s">
        <v>11</v>
      </c>
      <c r="F57005">
        <v>2757</v>
      </c>
      <c r="G57005">
        <v>780</v>
      </c>
      <c r="H57005">
        <v>8691</v>
      </c>
    </row>
    <row r="57006" spans="1:8" x14ac:dyDescent="0.25">
      <c r="A57006">
        <v>3353533330</v>
      </c>
      <c r="B57006" t="s">
        <v>2735</v>
      </c>
      <c r="C57006">
        <v>1236815962</v>
      </c>
      <c r="D57006">
        <v>24</v>
      </c>
      <c r="E57006" t="s">
        <v>11</v>
      </c>
      <c r="F57006">
        <v>2757</v>
      </c>
      <c r="G57006">
        <v>780</v>
      </c>
      <c r="H57006">
        <v>8691</v>
      </c>
    </row>
    <row r="57007" spans="1:8" x14ac:dyDescent="0.25">
      <c r="A57007">
        <v>3352708343</v>
      </c>
      <c r="B57007" t="s">
        <v>2735</v>
      </c>
      <c r="C57007">
        <v>1236815969</v>
      </c>
      <c r="D57007">
        <v>24</v>
      </c>
      <c r="E57007" t="s">
        <v>11</v>
      </c>
      <c r="F57007">
        <v>2757</v>
      </c>
      <c r="G57007">
        <v>780</v>
      </c>
      <c r="H57007">
        <v>8691</v>
      </c>
    </row>
    <row r="57008" spans="1:8" x14ac:dyDescent="0.25">
      <c r="A57008">
        <v>3994295853</v>
      </c>
      <c r="B57008" t="s">
        <v>2735</v>
      </c>
      <c r="C57008">
        <v>1254459794</v>
      </c>
      <c r="D57008">
        <v>24</v>
      </c>
      <c r="E57008" t="s">
        <v>11</v>
      </c>
      <c r="F57008">
        <v>2757</v>
      </c>
      <c r="G57008">
        <v>780</v>
      </c>
      <c r="H57008">
        <v>8693</v>
      </c>
    </row>
    <row r="57009" spans="1:8" x14ac:dyDescent="0.25">
      <c r="A57009">
        <v>3995074294</v>
      </c>
      <c r="B57009" t="s">
        <v>2735</v>
      </c>
      <c r="C57009">
        <v>1254625495</v>
      </c>
      <c r="D57009">
        <v>24</v>
      </c>
      <c r="E57009" t="s">
        <v>11</v>
      </c>
      <c r="F57009">
        <v>2757</v>
      </c>
      <c r="G57009">
        <v>780</v>
      </c>
      <c r="H57009">
        <v>8695</v>
      </c>
    </row>
    <row r="57010" spans="1:8" x14ac:dyDescent="0.25">
      <c r="A57010">
        <v>3995074442</v>
      </c>
      <c r="B57010" t="s">
        <v>2735</v>
      </c>
      <c r="C57010">
        <v>1254625532</v>
      </c>
      <c r="D57010">
        <v>24</v>
      </c>
      <c r="E57010" t="s">
        <v>11</v>
      </c>
      <c r="F57010">
        <v>2757</v>
      </c>
      <c r="G57010">
        <v>780</v>
      </c>
      <c r="H57010">
        <v>8695</v>
      </c>
    </row>
    <row r="57011" spans="1:8" x14ac:dyDescent="0.25">
      <c r="A57011">
        <v>5422833602</v>
      </c>
      <c r="B57011" t="s">
        <v>2738</v>
      </c>
      <c r="C57011">
        <v>1296955610</v>
      </c>
      <c r="D57011">
        <v>24</v>
      </c>
      <c r="E57011" t="s">
        <v>11</v>
      </c>
      <c r="F57011">
        <v>2757</v>
      </c>
      <c r="G57011">
        <v>780</v>
      </c>
      <c r="H57011">
        <v>8710</v>
      </c>
    </row>
    <row r="57012" spans="1:8" x14ac:dyDescent="0.25">
      <c r="A57012">
        <v>5422285933</v>
      </c>
      <c r="B57012" t="s">
        <v>2738</v>
      </c>
      <c r="C57012">
        <v>1296956688</v>
      </c>
      <c r="D57012">
        <v>24</v>
      </c>
      <c r="E57012" t="s">
        <v>11</v>
      </c>
      <c r="F57012">
        <v>2757</v>
      </c>
      <c r="G57012">
        <v>780</v>
      </c>
      <c r="H57012">
        <v>8710</v>
      </c>
    </row>
    <row r="57013" spans="1:8" x14ac:dyDescent="0.25">
      <c r="A57013">
        <v>5422896656</v>
      </c>
      <c r="B57013" t="s">
        <v>2738</v>
      </c>
      <c r="C57013">
        <v>1296956764</v>
      </c>
      <c r="D57013">
        <v>24</v>
      </c>
      <c r="E57013" t="s">
        <v>11</v>
      </c>
      <c r="F57013">
        <v>2757</v>
      </c>
      <c r="G57013">
        <v>780</v>
      </c>
      <c r="H57013">
        <v>8710</v>
      </c>
    </row>
    <row r="57014" spans="1:8" x14ac:dyDescent="0.25">
      <c r="A57014">
        <v>5422294479</v>
      </c>
      <c r="B57014" t="s">
        <v>2738</v>
      </c>
      <c r="C57014">
        <v>1296956842</v>
      </c>
      <c r="D57014">
        <v>24</v>
      </c>
      <c r="E57014" t="s">
        <v>11</v>
      </c>
      <c r="F57014">
        <v>2757</v>
      </c>
      <c r="G57014">
        <v>780</v>
      </c>
      <c r="H57014">
        <v>8710</v>
      </c>
    </row>
    <row r="57015" spans="1:8" x14ac:dyDescent="0.25">
      <c r="A57015">
        <v>2375525921</v>
      </c>
      <c r="B57015" t="s">
        <v>2742</v>
      </c>
      <c r="C57015">
        <v>1204858364</v>
      </c>
      <c r="D57015">
        <v>24</v>
      </c>
      <c r="E57015" t="s">
        <v>11</v>
      </c>
      <c r="F57015">
        <v>2757</v>
      </c>
      <c r="G57015">
        <v>780</v>
      </c>
      <c r="H57015">
        <v>8722</v>
      </c>
    </row>
    <row r="57016" spans="1:8" x14ac:dyDescent="0.25">
      <c r="A57016">
        <v>2376362246</v>
      </c>
      <c r="B57016" t="s">
        <v>2742</v>
      </c>
      <c r="C57016">
        <v>1204858373</v>
      </c>
      <c r="D57016">
        <v>24</v>
      </c>
      <c r="E57016" t="s">
        <v>11</v>
      </c>
      <c r="F57016">
        <v>2757</v>
      </c>
      <c r="G57016">
        <v>780</v>
      </c>
      <c r="H57016">
        <v>8722</v>
      </c>
    </row>
    <row r="57017" spans="1:8" x14ac:dyDescent="0.25">
      <c r="A57017">
        <v>2375527435</v>
      </c>
      <c r="B57017" t="s">
        <v>2742</v>
      </c>
      <c r="C57017">
        <v>1204861934</v>
      </c>
      <c r="D57017">
        <v>24</v>
      </c>
      <c r="E57017" t="s">
        <v>11</v>
      </c>
      <c r="F57017">
        <v>2757</v>
      </c>
      <c r="G57017">
        <v>780</v>
      </c>
      <c r="H57017">
        <v>8722</v>
      </c>
    </row>
    <row r="57018" spans="1:8" x14ac:dyDescent="0.25">
      <c r="A57018">
        <v>5545026340</v>
      </c>
      <c r="B57018" t="s">
        <v>2745</v>
      </c>
      <c r="C57018">
        <v>1300600997</v>
      </c>
      <c r="D57018">
        <v>24</v>
      </c>
      <c r="E57018" t="s">
        <v>11</v>
      </c>
      <c r="F57018">
        <v>2757</v>
      </c>
      <c r="G57018">
        <v>780</v>
      </c>
      <c r="H57018">
        <v>8727</v>
      </c>
    </row>
    <row r="57019" spans="1:8" x14ac:dyDescent="0.25">
      <c r="A57019">
        <v>9388867965</v>
      </c>
      <c r="B57019" t="s">
        <v>2750</v>
      </c>
      <c r="C57019">
        <v>1373970301</v>
      </c>
      <c r="D57019">
        <v>24</v>
      </c>
      <c r="E57019" t="s">
        <v>11</v>
      </c>
      <c r="F57019">
        <v>2757</v>
      </c>
      <c r="G57019">
        <v>780</v>
      </c>
      <c r="H57019">
        <v>8732</v>
      </c>
    </row>
    <row r="57020" spans="1:8" x14ac:dyDescent="0.25">
      <c r="A57020">
        <v>1271437328</v>
      </c>
      <c r="B57020" t="s">
        <v>2755</v>
      </c>
      <c r="C57020">
        <v>1188373126</v>
      </c>
      <c r="D57020">
        <v>24</v>
      </c>
      <c r="E57020" t="s">
        <v>11</v>
      </c>
      <c r="F57020">
        <v>2757</v>
      </c>
      <c r="G57020">
        <v>780</v>
      </c>
      <c r="H57020">
        <v>8740</v>
      </c>
    </row>
    <row r="57021" spans="1:8" x14ac:dyDescent="0.25">
      <c r="A57021">
        <v>2851793751</v>
      </c>
      <c r="B57021" t="s">
        <v>2775</v>
      </c>
      <c r="C57021">
        <v>1221218663</v>
      </c>
      <c r="D57021">
        <v>24</v>
      </c>
      <c r="E57021" t="s">
        <v>11</v>
      </c>
      <c r="F57021">
        <v>2757</v>
      </c>
      <c r="G57021">
        <v>780</v>
      </c>
      <c r="H57021">
        <v>8863</v>
      </c>
    </row>
    <row r="57022" spans="1:8" x14ac:dyDescent="0.25">
      <c r="A57022">
        <v>8680577170</v>
      </c>
      <c r="B57022" t="s">
        <v>2775</v>
      </c>
      <c r="C57022">
        <v>1366076208</v>
      </c>
      <c r="D57022">
        <v>24</v>
      </c>
      <c r="E57022" t="s">
        <v>11</v>
      </c>
      <c r="F57022">
        <v>2757</v>
      </c>
      <c r="G57022">
        <v>780</v>
      </c>
      <c r="H57022">
        <v>8864</v>
      </c>
    </row>
    <row r="57023" spans="1:8" x14ac:dyDescent="0.25">
      <c r="A57023">
        <v>8680581636</v>
      </c>
      <c r="B57023" t="s">
        <v>2775</v>
      </c>
      <c r="C57023">
        <v>1366076243</v>
      </c>
      <c r="D57023">
        <v>24</v>
      </c>
      <c r="E57023" t="s">
        <v>11</v>
      </c>
      <c r="F57023">
        <v>2757</v>
      </c>
      <c r="G57023">
        <v>780</v>
      </c>
      <c r="H57023">
        <v>8864</v>
      </c>
    </row>
    <row r="57024" spans="1:8" x14ac:dyDescent="0.25">
      <c r="A57024">
        <v>8680579384</v>
      </c>
      <c r="B57024" t="s">
        <v>2775</v>
      </c>
      <c r="C57024">
        <v>1366076243</v>
      </c>
      <c r="D57024">
        <v>24</v>
      </c>
      <c r="E57024" t="s">
        <v>11</v>
      </c>
      <c r="F57024">
        <v>2757</v>
      </c>
      <c r="G57024">
        <v>780</v>
      </c>
      <c r="H57024">
        <v>8864</v>
      </c>
    </row>
    <row r="57025" spans="1:8" x14ac:dyDescent="0.25">
      <c r="A57025">
        <v>8679474209</v>
      </c>
      <c r="B57025" t="s">
        <v>2775</v>
      </c>
      <c r="C57025">
        <v>1366076340</v>
      </c>
      <c r="D57025">
        <v>24</v>
      </c>
      <c r="E57025" t="s">
        <v>11</v>
      </c>
      <c r="F57025">
        <v>2757</v>
      </c>
      <c r="G57025">
        <v>780</v>
      </c>
      <c r="H57025">
        <v>8864</v>
      </c>
    </row>
    <row r="57026" spans="1:8" x14ac:dyDescent="0.25">
      <c r="A57026">
        <v>8679476201</v>
      </c>
      <c r="B57026" t="s">
        <v>2775</v>
      </c>
      <c r="C57026">
        <v>1366076342</v>
      </c>
      <c r="D57026">
        <v>24</v>
      </c>
      <c r="E57026" t="s">
        <v>11</v>
      </c>
      <c r="F57026">
        <v>2757</v>
      </c>
      <c r="G57026">
        <v>780</v>
      </c>
      <c r="H57026">
        <v>8864</v>
      </c>
    </row>
    <row r="57027" spans="1:8" x14ac:dyDescent="0.25">
      <c r="A57027">
        <v>8679478125</v>
      </c>
      <c r="B57027" t="s">
        <v>2775</v>
      </c>
      <c r="C57027">
        <v>1366076349</v>
      </c>
      <c r="D57027">
        <v>24</v>
      </c>
      <c r="E57027" t="s">
        <v>11</v>
      </c>
      <c r="F57027">
        <v>2757</v>
      </c>
      <c r="G57027">
        <v>780</v>
      </c>
      <c r="H57027">
        <v>8864</v>
      </c>
    </row>
    <row r="57028" spans="1:8" x14ac:dyDescent="0.25">
      <c r="A57028">
        <v>8679480385</v>
      </c>
      <c r="B57028" t="s">
        <v>2775</v>
      </c>
      <c r="C57028">
        <v>1366076394</v>
      </c>
      <c r="D57028">
        <v>24</v>
      </c>
      <c r="E57028" t="s">
        <v>11</v>
      </c>
      <c r="F57028">
        <v>2757</v>
      </c>
      <c r="G57028">
        <v>780</v>
      </c>
      <c r="H57028">
        <v>8864</v>
      </c>
    </row>
    <row r="57029" spans="1:8" x14ac:dyDescent="0.25">
      <c r="A57029">
        <v>8679484143</v>
      </c>
      <c r="B57029" t="s">
        <v>2775</v>
      </c>
      <c r="C57029">
        <v>1366076398</v>
      </c>
      <c r="D57029">
        <v>24</v>
      </c>
      <c r="E57029" t="s">
        <v>11</v>
      </c>
      <c r="F57029">
        <v>2757</v>
      </c>
      <c r="G57029">
        <v>780</v>
      </c>
      <c r="H57029">
        <v>8864</v>
      </c>
    </row>
    <row r="57030" spans="1:8" x14ac:dyDescent="0.25">
      <c r="A57030">
        <v>8679486351</v>
      </c>
      <c r="B57030" t="s">
        <v>2775</v>
      </c>
      <c r="C57030">
        <v>1366076403</v>
      </c>
      <c r="D57030">
        <v>24</v>
      </c>
      <c r="E57030" t="s">
        <v>11</v>
      </c>
      <c r="F57030">
        <v>2757</v>
      </c>
      <c r="G57030">
        <v>780</v>
      </c>
      <c r="H57030">
        <v>8864</v>
      </c>
    </row>
    <row r="57031" spans="1:8" x14ac:dyDescent="0.25">
      <c r="A57031">
        <v>8679488025</v>
      </c>
      <c r="B57031" t="s">
        <v>2775</v>
      </c>
      <c r="C57031">
        <v>1366076486</v>
      </c>
      <c r="D57031">
        <v>24</v>
      </c>
      <c r="E57031" t="s">
        <v>11</v>
      </c>
      <c r="F57031">
        <v>2757</v>
      </c>
      <c r="G57031">
        <v>780</v>
      </c>
      <c r="H57031">
        <v>8864</v>
      </c>
    </row>
    <row r="57032" spans="1:8" x14ac:dyDescent="0.25">
      <c r="A57032">
        <v>6598526819</v>
      </c>
      <c r="B57032" t="s">
        <v>2777</v>
      </c>
      <c r="C57032">
        <v>1325153813</v>
      </c>
      <c r="D57032">
        <v>24</v>
      </c>
      <c r="E57032" t="s">
        <v>11</v>
      </c>
      <c r="F57032">
        <v>2757</v>
      </c>
      <c r="G57032">
        <v>780</v>
      </c>
      <c r="H57032">
        <v>8866</v>
      </c>
    </row>
    <row r="57033" spans="1:8" x14ac:dyDescent="0.25">
      <c r="A57033">
        <v>3609240918</v>
      </c>
      <c r="B57033" t="s">
        <v>2779</v>
      </c>
      <c r="C57033">
        <v>1244175299</v>
      </c>
      <c r="D57033">
        <v>24</v>
      </c>
      <c r="E57033" t="s">
        <v>11</v>
      </c>
      <c r="F57033">
        <v>2757</v>
      </c>
      <c r="G57033">
        <v>780</v>
      </c>
      <c r="H57033">
        <v>8870</v>
      </c>
    </row>
    <row r="57034" spans="1:8" x14ac:dyDescent="0.25">
      <c r="A57034">
        <v>3861268385</v>
      </c>
      <c r="B57034" t="s">
        <v>2782</v>
      </c>
      <c r="C57034">
        <v>1221054777</v>
      </c>
      <c r="D57034">
        <v>24</v>
      </c>
      <c r="E57034" t="s">
        <v>11</v>
      </c>
      <c r="F57034">
        <v>2757</v>
      </c>
      <c r="G57034">
        <v>780</v>
      </c>
      <c r="H57034">
        <v>8879</v>
      </c>
    </row>
    <row r="57035" spans="1:8" x14ac:dyDescent="0.25">
      <c r="A57035">
        <v>8233871264</v>
      </c>
      <c r="B57035" t="s">
        <v>2786</v>
      </c>
      <c r="C57035">
        <v>1354251835</v>
      </c>
      <c r="D57035">
        <v>24</v>
      </c>
      <c r="E57035" t="s">
        <v>11</v>
      </c>
      <c r="F57035">
        <v>2757</v>
      </c>
      <c r="G57035">
        <v>780</v>
      </c>
      <c r="H57035">
        <v>8885</v>
      </c>
    </row>
    <row r="57036" spans="1:8" x14ac:dyDescent="0.25">
      <c r="A57036">
        <v>16156301976</v>
      </c>
      <c r="B57036" t="s">
        <v>2788</v>
      </c>
      <c r="C57036">
        <v>1420203230</v>
      </c>
      <c r="D57036">
        <v>24</v>
      </c>
      <c r="E57036" t="s">
        <v>11</v>
      </c>
      <c r="F57036">
        <v>2757</v>
      </c>
      <c r="G57036">
        <v>780</v>
      </c>
      <c r="H57036">
        <v>8902</v>
      </c>
    </row>
    <row r="57037" spans="1:8" x14ac:dyDescent="0.25">
      <c r="A57037">
        <v>3351989181</v>
      </c>
      <c r="B57037" t="s">
        <v>2795</v>
      </c>
      <c r="C57037">
        <v>1214093103</v>
      </c>
      <c r="D57037">
        <v>24</v>
      </c>
      <c r="E57037" t="s">
        <v>11</v>
      </c>
      <c r="F57037">
        <v>2757</v>
      </c>
      <c r="G57037">
        <v>780</v>
      </c>
      <c r="H57037">
        <v>8914</v>
      </c>
    </row>
    <row r="57038" spans="1:8" x14ac:dyDescent="0.25">
      <c r="A57038">
        <v>3324552638</v>
      </c>
      <c r="B57038" t="s">
        <v>2795</v>
      </c>
      <c r="C57038">
        <v>1228543706</v>
      </c>
      <c r="D57038">
        <v>24</v>
      </c>
      <c r="E57038" t="s">
        <v>11</v>
      </c>
      <c r="F57038">
        <v>2757</v>
      </c>
      <c r="G57038">
        <v>780</v>
      </c>
      <c r="H57038">
        <v>8917</v>
      </c>
    </row>
    <row r="57039" spans="1:8" x14ac:dyDescent="0.25">
      <c r="A57039">
        <v>3324553290</v>
      </c>
      <c r="B57039" t="s">
        <v>2795</v>
      </c>
      <c r="C57039">
        <v>1228546273</v>
      </c>
      <c r="D57039">
        <v>24</v>
      </c>
      <c r="E57039" t="s">
        <v>11</v>
      </c>
      <c r="F57039">
        <v>2757</v>
      </c>
      <c r="G57039">
        <v>780</v>
      </c>
      <c r="H57039">
        <v>8917</v>
      </c>
    </row>
    <row r="57040" spans="1:8" x14ac:dyDescent="0.25">
      <c r="A57040">
        <v>3185971795</v>
      </c>
      <c r="B57040" t="s">
        <v>2795</v>
      </c>
      <c r="C57040">
        <v>1228549729</v>
      </c>
      <c r="D57040">
        <v>24</v>
      </c>
      <c r="E57040" t="s">
        <v>11</v>
      </c>
      <c r="F57040">
        <v>2757</v>
      </c>
      <c r="G57040">
        <v>780</v>
      </c>
      <c r="H57040">
        <v>8917</v>
      </c>
    </row>
    <row r="57041" spans="1:8" x14ac:dyDescent="0.25">
      <c r="A57041">
        <v>3323919915</v>
      </c>
      <c r="B57041" t="s">
        <v>2795</v>
      </c>
      <c r="C57041">
        <v>1228549907</v>
      </c>
      <c r="D57041">
        <v>24</v>
      </c>
      <c r="E57041" t="s">
        <v>11</v>
      </c>
      <c r="F57041">
        <v>2757</v>
      </c>
      <c r="G57041">
        <v>780</v>
      </c>
      <c r="H57041">
        <v>8917</v>
      </c>
    </row>
    <row r="57042" spans="1:8" x14ac:dyDescent="0.25">
      <c r="A57042">
        <v>3185972757</v>
      </c>
      <c r="B57042" t="s">
        <v>2795</v>
      </c>
      <c r="C57042">
        <v>1228549998</v>
      </c>
      <c r="D57042">
        <v>24</v>
      </c>
      <c r="E57042" t="s">
        <v>11</v>
      </c>
      <c r="F57042">
        <v>2757</v>
      </c>
      <c r="G57042">
        <v>780</v>
      </c>
      <c r="H57042">
        <v>8917</v>
      </c>
    </row>
    <row r="57043" spans="1:8" x14ac:dyDescent="0.25">
      <c r="A57043">
        <v>8481133652</v>
      </c>
      <c r="B57043" t="s">
        <v>2823</v>
      </c>
      <c r="C57043">
        <v>1360998156</v>
      </c>
      <c r="D57043">
        <v>24</v>
      </c>
      <c r="E57043" t="s">
        <v>11</v>
      </c>
      <c r="F57043">
        <v>2757</v>
      </c>
      <c r="G57043">
        <v>780</v>
      </c>
      <c r="H57043">
        <v>8981</v>
      </c>
    </row>
    <row r="57044" spans="1:8" x14ac:dyDescent="0.25">
      <c r="A57044">
        <v>21635165430</v>
      </c>
      <c r="B57044" t="s">
        <v>2824</v>
      </c>
      <c r="C57044">
        <v>1418449451</v>
      </c>
      <c r="D57044">
        <v>24</v>
      </c>
      <c r="E57044" t="s">
        <v>11</v>
      </c>
      <c r="F57044">
        <v>2757</v>
      </c>
      <c r="G57044">
        <v>780</v>
      </c>
      <c r="H57044">
        <v>8983</v>
      </c>
    </row>
    <row r="57045" spans="1:8" x14ac:dyDescent="0.25">
      <c r="A57045">
        <v>21635320398</v>
      </c>
      <c r="B57045" t="s">
        <v>2824</v>
      </c>
      <c r="C57045">
        <v>1418449453</v>
      </c>
      <c r="D57045">
        <v>24</v>
      </c>
      <c r="E57045" t="s">
        <v>11</v>
      </c>
      <c r="F57045">
        <v>2757</v>
      </c>
      <c r="G57045">
        <v>780</v>
      </c>
      <c r="H57045">
        <v>8983</v>
      </c>
    </row>
    <row r="57046" spans="1:8" x14ac:dyDescent="0.25">
      <c r="A57046">
        <v>21832749621</v>
      </c>
      <c r="B57046" t="s">
        <v>2824</v>
      </c>
      <c r="C57046">
        <v>1418450414</v>
      </c>
      <c r="D57046">
        <v>24</v>
      </c>
      <c r="E57046" t="s">
        <v>11</v>
      </c>
      <c r="F57046">
        <v>2757</v>
      </c>
      <c r="G57046">
        <v>780</v>
      </c>
      <c r="H57046">
        <v>8983</v>
      </c>
    </row>
    <row r="57047" spans="1:8" x14ac:dyDescent="0.25">
      <c r="A57047">
        <v>21636320509</v>
      </c>
      <c r="B57047" t="s">
        <v>2824</v>
      </c>
      <c r="C57047">
        <v>1418450598</v>
      </c>
      <c r="D57047">
        <v>24</v>
      </c>
      <c r="E57047" t="s">
        <v>11</v>
      </c>
      <c r="F57047">
        <v>2757</v>
      </c>
      <c r="G57047">
        <v>780</v>
      </c>
      <c r="H57047">
        <v>8983</v>
      </c>
    </row>
    <row r="57048" spans="1:8" x14ac:dyDescent="0.25">
      <c r="A57048">
        <v>21635321608</v>
      </c>
      <c r="B57048" t="s">
        <v>2824</v>
      </c>
      <c r="C57048">
        <v>1418450605</v>
      </c>
      <c r="D57048">
        <v>24</v>
      </c>
      <c r="E57048" t="s">
        <v>11</v>
      </c>
      <c r="F57048">
        <v>2757</v>
      </c>
      <c r="G57048">
        <v>780</v>
      </c>
      <c r="H57048">
        <v>8983</v>
      </c>
    </row>
    <row r="57049" spans="1:8" x14ac:dyDescent="0.25">
      <c r="A57049">
        <v>21636321639</v>
      </c>
      <c r="B57049" t="s">
        <v>2824</v>
      </c>
      <c r="C57049">
        <v>1418450607</v>
      </c>
      <c r="D57049">
        <v>24</v>
      </c>
      <c r="E57049" t="s">
        <v>11</v>
      </c>
      <c r="F57049">
        <v>2757</v>
      </c>
      <c r="G57049">
        <v>780</v>
      </c>
      <c r="H57049">
        <v>8983</v>
      </c>
    </row>
    <row r="57050" spans="1:8" x14ac:dyDescent="0.25">
      <c r="A57050">
        <v>21202125923</v>
      </c>
      <c r="B57050" t="s">
        <v>2824</v>
      </c>
      <c r="C57050">
        <v>1418450610</v>
      </c>
      <c r="D57050">
        <v>24</v>
      </c>
      <c r="E57050" t="s">
        <v>11</v>
      </c>
      <c r="F57050">
        <v>2757</v>
      </c>
      <c r="G57050">
        <v>780</v>
      </c>
      <c r="H57050">
        <v>8983</v>
      </c>
    </row>
    <row r="57051" spans="1:8" x14ac:dyDescent="0.25">
      <c r="A57051">
        <v>21797059516</v>
      </c>
      <c r="B57051" t="s">
        <v>2824</v>
      </c>
      <c r="C57051">
        <v>1418450614</v>
      </c>
      <c r="D57051">
        <v>24</v>
      </c>
      <c r="E57051" t="s">
        <v>11</v>
      </c>
      <c r="F57051">
        <v>2757</v>
      </c>
      <c r="G57051">
        <v>780</v>
      </c>
      <c r="H57051">
        <v>8983</v>
      </c>
    </row>
    <row r="57052" spans="1:8" x14ac:dyDescent="0.25">
      <c r="A57052">
        <v>21635170590</v>
      </c>
      <c r="B57052" t="s">
        <v>2824</v>
      </c>
      <c r="C57052">
        <v>1418450617</v>
      </c>
      <c r="D57052">
        <v>24</v>
      </c>
      <c r="E57052" t="s">
        <v>11</v>
      </c>
      <c r="F57052">
        <v>2757</v>
      </c>
      <c r="G57052">
        <v>780</v>
      </c>
      <c r="H57052">
        <v>8983</v>
      </c>
    </row>
    <row r="57053" spans="1:8" x14ac:dyDescent="0.25">
      <c r="A57053">
        <v>21635325608</v>
      </c>
      <c r="B57053" t="s">
        <v>2824</v>
      </c>
      <c r="C57053">
        <v>1418450618</v>
      </c>
      <c r="D57053">
        <v>24</v>
      </c>
      <c r="E57053" t="s">
        <v>11</v>
      </c>
      <c r="F57053">
        <v>2757</v>
      </c>
      <c r="G57053">
        <v>780</v>
      </c>
      <c r="H57053">
        <v>8983</v>
      </c>
    </row>
    <row r="57054" spans="1:8" x14ac:dyDescent="0.25">
      <c r="A57054">
        <v>21832755401</v>
      </c>
      <c r="B57054" t="s">
        <v>2824</v>
      </c>
      <c r="C57054">
        <v>1418450620</v>
      </c>
      <c r="D57054">
        <v>24</v>
      </c>
      <c r="E57054" t="s">
        <v>11</v>
      </c>
      <c r="F57054">
        <v>2757</v>
      </c>
      <c r="G57054">
        <v>780</v>
      </c>
      <c r="H57054">
        <v>8983</v>
      </c>
    </row>
    <row r="57055" spans="1:8" x14ac:dyDescent="0.25">
      <c r="A57055">
        <v>15849729408</v>
      </c>
      <c r="B57055" t="s">
        <v>2824</v>
      </c>
      <c r="C57055">
        <v>1418481864</v>
      </c>
      <c r="D57055">
        <v>24</v>
      </c>
      <c r="E57055" t="s">
        <v>11</v>
      </c>
      <c r="F57055">
        <v>2757</v>
      </c>
      <c r="G57055">
        <v>780</v>
      </c>
      <c r="H57055">
        <v>8983</v>
      </c>
    </row>
    <row r="57056" spans="1:8" x14ac:dyDescent="0.25">
      <c r="A57056">
        <v>15851404397</v>
      </c>
      <c r="B57056" t="s">
        <v>2824</v>
      </c>
      <c r="C57056">
        <v>1418481878</v>
      </c>
      <c r="D57056">
        <v>24</v>
      </c>
      <c r="E57056" t="s">
        <v>11</v>
      </c>
      <c r="F57056">
        <v>2757</v>
      </c>
      <c r="G57056">
        <v>780</v>
      </c>
      <c r="H57056">
        <v>8983</v>
      </c>
    </row>
    <row r="57057" spans="1:8" x14ac:dyDescent="0.25">
      <c r="A57057">
        <v>16035213041</v>
      </c>
      <c r="B57057" t="s">
        <v>2824</v>
      </c>
      <c r="C57057">
        <v>1418481887</v>
      </c>
      <c r="D57057">
        <v>24</v>
      </c>
      <c r="E57057" t="s">
        <v>11</v>
      </c>
      <c r="F57057">
        <v>2757</v>
      </c>
      <c r="G57057">
        <v>780</v>
      </c>
      <c r="H57057">
        <v>8983</v>
      </c>
    </row>
    <row r="57058" spans="1:8" x14ac:dyDescent="0.25">
      <c r="A57058">
        <v>15851119019</v>
      </c>
      <c r="B57058" t="s">
        <v>2824</v>
      </c>
      <c r="C57058">
        <v>1418481895</v>
      </c>
      <c r="D57058">
        <v>24</v>
      </c>
      <c r="E57058" t="s">
        <v>11</v>
      </c>
      <c r="F57058">
        <v>2757</v>
      </c>
      <c r="G57058">
        <v>780</v>
      </c>
      <c r="H57058">
        <v>8983</v>
      </c>
    </row>
    <row r="57059" spans="1:8" x14ac:dyDescent="0.25">
      <c r="A57059">
        <v>16035214671</v>
      </c>
      <c r="B57059" t="s">
        <v>2824</v>
      </c>
      <c r="C57059">
        <v>1418488407</v>
      </c>
      <c r="D57059">
        <v>24</v>
      </c>
      <c r="E57059" t="s">
        <v>11</v>
      </c>
      <c r="F57059">
        <v>2757</v>
      </c>
      <c r="G57059">
        <v>780</v>
      </c>
      <c r="H57059">
        <v>8983</v>
      </c>
    </row>
    <row r="57060" spans="1:8" x14ac:dyDescent="0.25">
      <c r="A57060">
        <v>16011391556</v>
      </c>
      <c r="B57060" t="s">
        <v>2824</v>
      </c>
      <c r="C57060">
        <v>1418488407</v>
      </c>
      <c r="D57060">
        <v>24</v>
      </c>
      <c r="E57060" t="s">
        <v>11</v>
      </c>
      <c r="F57060">
        <v>2757</v>
      </c>
      <c r="G57060">
        <v>780</v>
      </c>
      <c r="H57060">
        <v>8983</v>
      </c>
    </row>
    <row r="57061" spans="1:8" x14ac:dyDescent="0.25">
      <c r="A57061">
        <v>16035218051</v>
      </c>
      <c r="B57061" t="s">
        <v>2824</v>
      </c>
      <c r="C57061">
        <v>1418488411</v>
      </c>
      <c r="D57061">
        <v>24</v>
      </c>
      <c r="E57061" t="s">
        <v>11</v>
      </c>
      <c r="F57061">
        <v>2757</v>
      </c>
      <c r="G57061">
        <v>780</v>
      </c>
      <c r="H57061">
        <v>8983</v>
      </c>
    </row>
    <row r="57062" spans="1:8" x14ac:dyDescent="0.25">
      <c r="A57062">
        <v>15849898170</v>
      </c>
      <c r="B57062" t="s">
        <v>2824</v>
      </c>
      <c r="C57062">
        <v>1418488420</v>
      </c>
      <c r="D57062">
        <v>24</v>
      </c>
      <c r="E57062" t="s">
        <v>11</v>
      </c>
      <c r="F57062">
        <v>2757</v>
      </c>
      <c r="G57062">
        <v>780</v>
      </c>
      <c r="H57062">
        <v>8983</v>
      </c>
    </row>
    <row r="57063" spans="1:8" x14ac:dyDescent="0.25">
      <c r="A57063">
        <v>2177265222</v>
      </c>
      <c r="B57063" t="s">
        <v>2833</v>
      </c>
      <c r="C57063">
        <v>1199602852</v>
      </c>
      <c r="D57063">
        <v>24</v>
      </c>
      <c r="E57063" t="s">
        <v>11</v>
      </c>
      <c r="F57063">
        <v>2757</v>
      </c>
      <c r="G57063">
        <v>780</v>
      </c>
      <c r="H57063">
        <v>8997</v>
      </c>
    </row>
    <row r="57064" spans="1:8" x14ac:dyDescent="0.25">
      <c r="A57064">
        <v>4103916626</v>
      </c>
      <c r="B57064" t="s">
        <v>2833</v>
      </c>
      <c r="C57064">
        <v>1258159744</v>
      </c>
      <c r="D57064">
        <v>24</v>
      </c>
      <c r="E57064" t="s">
        <v>11</v>
      </c>
      <c r="F57064">
        <v>2757</v>
      </c>
      <c r="G57064">
        <v>780</v>
      </c>
      <c r="H57064">
        <v>9000</v>
      </c>
    </row>
    <row r="57065" spans="1:8" x14ac:dyDescent="0.25">
      <c r="A57065">
        <v>6747820841</v>
      </c>
      <c r="B57065" t="s">
        <v>2834</v>
      </c>
      <c r="C57065">
        <v>1327022330</v>
      </c>
      <c r="D57065">
        <v>24</v>
      </c>
      <c r="E57065" t="s">
        <v>11</v>
      </c>
      <c r="F57065">
        <v>2757</v>
      </c>
      <c r="G57065">
        <v>780</v>
      </c>
      <c r="H57065">
        <v>9002</v>
      </c>
    </row>
    <row r="57066" spans="1:8" x14ac:dyDescent="0.25">
      <c r="A57066">
        <v>6296446610</v>
      </c>
      <c r="B57066" t="s">
        <v>2836</v>
      </c>
      <c r="C57066">
        <v>1319946005</v>
      </c>
      <c r="D57066">
        <v>24</v>
      </c>
      <c r="E57066" t="s">
        <v>11</v>
      </c>
      <c r="F57066">
        <v>2757</v>
      </c>
      <c r="G57066">
        <v>780</v>
      </c>
      <c r="H57066">
        <v>9013</v>
      </c>
    </row>
    <row r="57067" spans="1:8" x14ac:dyDescent="0.25">
      <c r="A57067">
        <v>6828096429</v>
      </c>
      <c r="B57067" t="s">
        <v>2839</v>
      </c>
      <c r="C57067">
        <v>1328406880</v>
      </c>
      <c r="D57067">
        <v>24</v>
      </c>
      <c r="E57067" t="s">
        <v>11</v>
      </c>
      <c r="F57067">
        <v>2757</v>
      </c>
      <c r="G57067">
        <v>780</v>
      </c>
      <c r="H57067">
        <v>9034</v>
      </c>
    </row>
    <row r="57068" spans="1:8" x14ac:dyDescent="0.25">
      <c r="A57068">
        <v>14088718988</v>
      </c>
      <c r="B57068" t="s">
        <v>2864</v>
      </c>
      <c r="C57068">
        <v>1316181185</v>
      </c>
      <c r="D57068">
        <v>24</v>
      </c>
      <c r="E57068" t="s">
        <v>11</v>
      </c>
      <c r="F57068">
        <v>2757</v>
      </c>
      <c r="G57068">
        <v>780</v>
      </c>
      <c r="H57068">
        <v>9073</v>
      </c>
    </row>
    <row r="57069" spans="1:8" x14ac:dyDescent="0.25">
      <c r="A57069">
        <v>6734695281</v>
      </c>
      <c r="B57069" t="s">
        <v>2865</v>
      </c>
      <c r="C57069">
        <v>1326735851</v>
      </c>
      <c r="D57069">
        <v>24</v>
      </c>
      <c r="E57069" t="s">
        <v>11</v>
      </c>
      <c r="F57069">
        <v>2757</v>
      </c>
      <c r="G57069">
        <v>780</v>
      </c>
      <c r="H57069">
        <v>9074</v>
      </c>
    </row>
    <row r="57070" spans="1:8" x14ac:dyDescent="0.25">
      <c r="A57070">
        <v>6734695617</v>
      </c>
      <c r="B57070" t="s">
        <v>2865</v>
      </c>
      <c r="C57070">
        <v>1326736209</v>
      </c>
      <c r="D57070">
        <v>24</v>
      </c>
      <c r="E57070" t="s">
        <v>11</v>
      </c>
      <c r="F57070">
        <v>2757</v>
      </c>
      <c r="G57070">
        <v>780</v>
      </c>
      <c r="H57070">
        <v>9074</v>
      </c>
    </row>
    <row r="57071" spans="1:8" x14ac:dyDescent="0.25">
      <c r="A57071">
        <v>6734696107</v>
      </c>
      <c r="B57071" t="s">
        <v>2865</v>
      </c>
      <c r="C57071">
        <v>1326736241</v>
      </c>
      <c r="D57071">
        <v>24</v>
      </c>
      <c r="E57071" t="s">
        <v>11</v>
      </c>
      <c r="F57071">
        <v>2757</v>
      </c>
      <c r="G57071">
        <v>780</v>
      </c>
      <c r="H57071">
        <v>9074</v>
      </c>
    </row>
    <row r="57072" spans="1:8" x14ac:dyDescent="0.25">
      <c r="A57072">
        <v>6734696437</v>
      </c>
      <c r="B57072" t="s">
        <v>2865</v>
      </c>
      <c r="C57072">
        <v>1326736278</v>
      </c>
      <c r="D57072">
        <v>24</v>
      </c>
      <c r="E57072" t="s">
        <v>11</v>
      </c>
      <c r="F57072">
        <v>2757</v>
      </c>
      <c r="G57072">
        <v>780</v>
      </c>
      <c r="H57072">
        <v>9074</v>
      </c>
    </row>
    <row r="57073" spans="1:8" x14ac:dyDescent="0.25">
      <c r="A57073">
        <v>6734696835</v>
      </c>
      <c r="B57073" t="s">
        <v>2865</v>
      </c>
      <c r="C57073">
        <v>1326736357</v>
      </c>
      <c r="D57073">
        <v>24</v>
      </c>
      <c r="E57073" t="s">
        <v>11</v>
      </c>
      <c r="F57073">
        <v>2757</v>
      </c>
      <c r="G57073">
        <v>780</v>
      </c>
      <c r="H57073">
        <v>9074</v>
      </c>
    </row>
    <row r="57074" spans="1:8" x14ac:dyDescent="0.25">
      <c r="A57074">
        <v>6734697271</v>
      </c>
      <c r="B57074" t="s">
        <v>2865</v>
      </c>
      <c r="C57074">
        <v>1326736408</v>
      </c>
      <c r="D57074">
        <v>24</v>
      </c>
      <c r="E57074" t="s">
        <v>11</v>
      </c>
      <c r="F57074">
        <v>2757</v>
      </c>
      <c r="G57074">
        <v>780</v>
      </c>
      <c r="H57074">
        <v>9074</v>
      </c>
    </row>
    <row r="57075" spans="1:8" x14ac:dyDescent="0.25">
      <c r="A57075">
        <v>6740753047</v>
      </c>
      <c r="B57075" t="s">
        <v>2865</v>
      </c>
      <c r="C57075">
        <v>1326750482</v>
      </c>
      <c r="D57075">
        <v>24</v>
      </c>
      <c r="E57075" t="s">
        <v>11</v>
      </c>
      <c r="F57075">
        <v>2757</v>
      </c>
      <c r="G57075">
        <v>780</v>
      </c>
      <c r="H57075">
        <v>9074</v>
      </c>
    </row>
    <row r="57076" spans="1:8" x14ac:dyDescent="0.25">
      <c r="A57076">
        <v>6740753169</v>
      </c>
      <c r="B57076" t="s">
        <v>2865</v>
      </c>
      <c r="C57076">
        <v>1326750603</v>
      </c>
      <c r="D57076">
        <v>24</v>
      </c>
      <c r="E57076" t="s">
        <v>11</v>
      </c>
      <c r="F57076">
        <v>2757</v>
      </c>
      <c r="G57076">
        <v>780</v>
      </c>
      <c r="H57076">
        <v>9074</v>
      </c>
    </row>
    <row r="57077" spans="1:8" x14ac:dyDescent="0.25">
      <c r="A57077">
        <v>6740753291</v>
      </c>
      <c r="B57077" t="s">
        <v>2865</v>
      </c>
      <c r="C57077">
        <v>1326750608</v>
      </c>
      <c r="D57077">
        <v>24</v>
      </c>
      <c r="E57077" t="s">
        <v>11</v>
      </c>
      <c r="F57077">
        <v>2757</v>
      </c>
      <c r="G57077">
        <v>780</v>
      </c>
      <c r="H57077">
        <v>9074</v>
      </c>
    </row>
    <row r="57078" spans="1:8" x14ac:dyDescent="0.25">
      <c r="A57078">
        <v>6740753435</v>
      </c>
      <c r="B57078" t="s">
        <v>2865</v>
      </c>
      <c r="C57078">
        <v>1326750615</v>
      </c>
      <c r="D57078">
        <v>24</v>
      </c>
      <c r="E57078" t="s">
        <v>11</v>
      </c>
      <c r="F57078">
        <v>2757</v>
      </c>
      <c r="G57078">
        <v>780</v>
      </c>
      <c r="H57078">
        <v>9074</v>
      </c>
    </row>
    <row r="57079" spans="1:8" x14ac:dyDescent="0.25">
      <c r="A57079">
        <v>6740753529</v>
      </c>
      <c r="B57079" t="s">
        <v>2865</v>
      </c>
      <c r="C57079">
        <v>1326750625</v>
      </c>
      <c r="D57079">
        <v>24</v>
      </c>
      <c r="E57079" t="s">
        <v>11</v>
      </c>
      <c r="F57079">
        <v>2757</v>
      </c>
      <c r="G57079">
        <v>780</v>
      </c>
      <c r="H57079">
        <v>9074</v>
      </c>
    </row>
    <row r="57080" spans="1:8" x14ac:dyDescent="0.25">
      <c r="A57080">
        <v>6740753667</v>
      </c>
      <c r="B57080" t="s">
        <v>2865</v>
      </c>
      <c r="C57080">
        <v>1326750649</v>
      </c>
      <c r="D57080">
        <v>24</v>
      </c>
      <c r="E57080" t="s">
        <v>11</v>
      </c>
      <c r="F57080">
        <v>2757</v>
      </c>
      <c r="G57080">
        <v>780</v>
      </c>
      <c r="H57080">
        <v>9074</v>
      </c>
    </row>
    <row r="57081" spans="1:8" x14ac:dyDescent="0.25">
      <c r="A57081">
        <v>6740753791</v>
      </c>
      <c r="B57081" t="s">
        <v>2865</v>
      </c>
      <c r="C57081">
        <v>1326750684</v>
      </c>
      <c r="D57081">
        <v>24</v>
      </c>
      <c r="E57081" t="s">
        <v>11</v>
      </c>
      <c r="F57081">
        <v>2757</v>
      </c>
      <c r="G57081">
        <v>780</v>
      </c>
      <c r="H57081">
        <v>9074</v>
      </c>
    </row>
    <row r="57082" spans="1:8" x14ac:dyDescent="0.25">
      <c r="A57082">
        <v>6740753883</v>
      </c>
      <c r="B57082" t="s">
        <v>2865</v>
      </c>
      <c r="C57082">
        <v>1326750713</v>
      </c>
      <c r="D57082">
        <v>24</v>
      </c>
      <c r="E57082" t="s">
        <v>11</v>
      </c>
      <c r="F57082">
        <v>2757</v>
      </c>
      <c r="G57082">
        <v>780</v>
      </c>
      <c r="H57082">
        <v>9074</v>
      </c>
    </row>
    <row r="57083" spans="1:8" x14ac:dyDescent="0.25">
      <c r="A57083">
        <v>6740753933</v>
      </c>
      <c r="B57083" t="s">
        <v>2865</v>
      </c>
      <c r="C57083">
        <v>1326750721</v>
      </c>
      <c r="D57083">
        <v>24</v>
      </c>
      <c r="E57083" t="s">
        <v>11</v>
      </c>
      <c r="F57083">
        <v>2757</v>
      </c>
      <c r="G57083">
        <v>780</v>
      </c>
      <c r="H57083">
        <v>9074</v>
      </c>
    </row>
    <row r="57084" spans="1:8" x14ac:dyDescent="0.25">
      <c r="A57084">
        <v>6740754049</v>
      </c>
      <c r="B57084" t="s">
        <v>2865</v>
      </c>
      <c r="C57084">
        <v>1326750730</v>
      </c>
      <c r="D57084">
        <v>24</v>
      </c>
      <c r="E57084" t="s">
        <v>11</v>
      </c>
      <c r="F57084">
        <v>2757</v>
      </c>
      <c r="G57084">
        <v>780</v>
      </c>
      <c r="H57084">
        <v>9074</v>
      </c>
    </row>
    <row r="57085" spans="1:8" x14ac:dyDescent="0.25">
      <c r="A57085">
        <v>6740754159</v>
      </c>
      <c r="B57085" t="s">
        <v>2865</v>
      </c>
      <c r="C57085">
        <v>1326750739</v>
      </c>
      <c r="D57085">
        <v>24</v>
      </c>
      <c r="E57085" t="s">
        <v>11</v>
      </c>
      <c r="F57085">
        <v>2757</v>
      </c>
      <c r="G57085">
        <v>780</v>
      </c>
      <c r="H57085">
        <v>9074</v>
      </c>
    </row>
    <row r="57086" spans="1:8" x14ac:dyDescent="0.25">
      <c r="A57086">
        <v>17193661419</v>
      </c>
      <c r="B57086" t="s">
        <v>2865</v>
      </c>
      <c r="C57086">
        <v>1430697502</v>
      </c>
      <c r="D57086">
        <v>24</v>
      </c>
      <c r="E57086" t="s">
        <v>11</v>
      </c>
      <c r="F57086">
        <v>2757</v>
      </c>
      <c r="G57086">
        <v>780</v>
      </c>
      <c r="H57086">
        <v>9075</v>
      </c>
    </row>
    <row r="57087" spans="1:8" x14ac:dyDescent="0.25">
      <c r="A57087">
        <v>17192320200</v>
      </c>
      <c r="B57087" t="s">
        <v>2865</v>
      </c>
      <c r="C57087">
        <v>1430697534</v>
      </c>
      <c r="D57087">
        <v>24</v>
      </c>
      <c r="E57087" t="s">
        <v>11</v>
      </c>
      <c r="F57087">
        <v>2757</v>
      </c>
      <c r="G57087">
        <v>780</v>
      </c>
      <c r="H57087">
        <v>9075</v>
      </c>
    </row>
    <row r="57088" spans="1:8" x14ac:dyDescent="0.25">
      <c r="A57088">
        <v>17192097158</v>
      </c>
      <c r="B57088" t="s">
        <v>2865</v>
      </c>
      <c r="C57088">
        <v>1430697541</v>
      </c>
      <c r="D57088">
        <v>24</v>
      </c>
      <c r="E57088" t="s">
        <v>11</v>
      </c>
      <c r="F57088">
        <v>2757</v>
      </c>
      <c r="G57088">
        <v>780</v>
      </c>
      <c r="H57088">
        <v>9075</v>
      </c>
    </row>
    <row r="57089" spans="1:8" x14ac:dyDescent="0.25">
      <c r="A57089">
        <v>17193669049</v>
      </c>
      <c r="B57089" t="s">
        <v>2865</v>
      </c>
      <c r="C57089">
        <v>1430697563</v>
      </c>
      <c r="D57089">
        <v>24</v>
      </c>
      <c r="E57089" t="s">
        <v>11</v>
      </c>
      <c r="F57089">
        <v>2757</v>
      </c>
      <c r="G57089">
        <v>780</v>
      </c>
      <c r="H57089">
        <v>9075</v>
      </c>
    </row>
    <row r="57090" spans="1:8" x14ac:dyDescent="0.25">
      <c r="A57090">
        <v>17193672149</v>
      </c>
      <c r="B57090" t="s">
        <v>2865</v>
      </c>
      <c r="C57090">
        <v>1430697567</v>
      </c>
      <c r="D57090">
        <v>24</v>
      </c>
      <c r="E57090" t="s">
        <v>11</v>
      </c>
      <c r="F57090">
        <v>2757</v>
      </c>
      <c r="G57090">
        <v>780</v>
      </c>
      <c r="H57090">
        <v>9075</v>
      </c>
    </row>
    <row r="57091" spans="1:8" x14ac:dyDescent="0.25">
      <c r="A57091">
        <v>17193675109</v>
      </c>
      <c r="B57091" t="s">
        <v>2865</v>
      </c>
      <c r="C57091">
        <v>1430697579</v>
      </c>
      <c r="D57091">
        <v>24</v>
      </c>
      <c r="E57091" t="s">
        <v>11</v>
      </c>
      <c r="F57091">
        <v>2757</v>
      </c>
      <c r="G57091">
        <v>780</v>
      </c>
      <c r="H57091">
        <v>9075</v>
      </c>
    </row>
    <row r="57092" spans="1:8" x14ac:dyDescent="0.25">
      <c r="A57092">
        <v>16759617253</v>
      </c>
      <c r="B57092" t="s">
        <v>2865</v>
      </c>
      <c r="C57092">
        <v>1430697587</v>
      </c>
      <c r="D57092">
        <v>24</v>
      </c>
      <c r="E57092" t="s">
        <v>11</v>
      </c>
      <c r="F57092">
        <v>2757</v>
      </c>
      <c r="G57092">
        <v>780</v>
      </c>
      <c r="H57092">
        <v>9075</v>
      </c>
    </row>
    <row r="57093" spans="1:8" x14ac:dyDescent="0.25">
      <c r="A57093">
        <v>17361476296</v>
      </c>
      <c r="B57093" t="s">
        <v>2865</v>
      </c>
      <c r="C57093">
        <v>1430713757</v>
      </c>
      <c r="D57093">
        <v>24</v>
      </c>
      <c r="E57093" t="s">
        <v>11</v>
      </c>
      <c r="F57093">
        <v>2757</v>
      </c>
      <c r="G57093">
        <v>780</v>
      </c>
      <c r="H57093">
        <v>9075</v>
      </c>
    </row>
    <row r="57094" spans="1:8" x14ac:dyDescent="0.25">
      <c r="A57094">
        <v>17199635638</v>
      </c>
      <c r="B57094" t="s">
        <v>2865</v>
      </c>
      <c r="C57094">
        <v>1430713764</v>
      </c>
      <c r="D57094">
        <v>24</v>
      </c>
      <c r="E57094" t="s">
        <v>11</v>
      </c>
      <c r="F57094">
        <v>2757</v>
      </c>
      <c r="G57094">
        <v>780</v>
      </c>
      <c r="H57094">
        <v>9075</v>
      </c>
    </row>
    <row r="57095" spans="1:8" x14ac:dyDescent="0.25">
      <c r="A57095">
        <v>17201216529</v>
      </c>
      <c r="B57095" t="s">
        <v>2865</v>
      </c>
      <c r="C57095">
        <v>1430714285</v>
      </c>
      <c r="D57095">
        <v>24</v>
      </c>
      <c r="E57095" t="s">
        <v>11</v>
      </c>
      <c r="F57095">
        <v>2757</v>
      </c>
      <c r="G57095">
        <v>780</v>
      </c>
      <c r="H57095">
        <v>9075</v>
      </c>
    </row>
    <row r="57096" spans="1:8" x14ac:dyDescent="0.25">
      <c r="A57096">
        <v>17387095381</v>
      </c>
      <c r="B57096" t="s">
        <v>2865</v>
      </c>
      <c r="C57096">
        <v>1430714311</v>
      </c>
      <c r="D57096">
        <v>24</v>
      </c>
      <c r="E57096" t="s">
        <v>11</v>
      </c>
      <c r="F57096">
        <v>2757</v>
      </c>
      <c r="G57096">
        <v>780</v>
      </c>
      <c r="H57096">
        <v>9075</v>
      </c>
    </row>
    <row r="57097" spans="1:8" x14ac:dyDescent="0.25">
      <c r="A57097">
        <v>17201220559</v>
      </c>
      <c r="B57097" t="s">
        <v>2865</v>
      </c>
      <c r="C57097">
        <v>1430714315</v>
      </c>
      <c r="D57097">
        <v>24</v>
      </c>
      <c r="E57097" t="s">
        <v>11</v>
      </c>
      <c r="F57097">
        <v>2757</v>
      </c>
      <c r="G57097">
        <v>780</v>
      </c>
      <c r="H57097">
        <v>9075</v>
      </c>
    </row>
    <row r="57098" spans="1:8" x14ac:dyDescent="0.25">
      <c r="A57098">
        <v>17180000637</v>
      </c>
      <c r="B57098" t="s">
        <v>2865</v>
      </c>
      <c r="C57098">
        <v>1430714326</v>
      </c>
      <c r="D57098">
        <v>24</v>
      </c>
      <c r="E57098" t="s">
        <v>11</v>
      </c>
      <c r="F57098">
        <v>2757</v>
      </c>
      <c r="G57098">
        <v>780</v>
      </c>
      <c r="H57098">
        <v>9075</v>
      </c>
    </row>
    <row r="57099" spans="1:8" x14ac:dyDescent="0.25">
      <c r="A57099">
        <v>17180003107</v>
      </c>
      <c r="B57099" t="s">
        <v>2865</v>
      </c>
      <c r="C57099">
        <v>1430714344</v>
      </c>
      <c r="D57099">
        <v>24</v>
      </c>
      <c r="E57099" t="s">
        <v>11</v>
      </c>
      <c r="F57099">
        <v>2757</v>
      </c>
      <c r="G57099">
        <v>780</v>
      </c>
      <c r="H57099">
        <v>9075</v>
      </c>
    </row>
    <row r="57100" spans="1:8" x14ac:dyDescent="0.25">
      <c r="A57100">
        <v>17387104791</v>
      </c>
      <c r="B57100" t="s">
        <v>2865</v>
      </c>
      <c r="C57100">
        <v>1430714364</v>
      </c>
      <c r="D57100">
        <v>24</v>
      </c>
      <c r="E57100" t="s">
        <v>11</v>
      </c>
      <c r="F57100">
        <v>2757</v>
      </c>
      <c r="G57100">
        <v>780</v>
      </c>
      <c r="H57100">
        <v>9075</v>
      </c>
    </row>
    <row r="57101" spans="1:8" x14ac:dyDescent="0.25">
      <c r="A57101">
        <v>17199653448</v>
      </c>
      <c r="B57101" t="s">
        <v>2865</v>
      </c>
      <c r="C57101">
        <v>1430714425</v>
      </c>
      <c r="D57101">
        <v>24</v>
      </c>
      <c r="E57101" t="s">
        <v>11</v>
      </c>
      <c r="F57101">
        <v>2757</v>
      </c>
      <c r="G57101">
        <v>780</v>
      </c>
      <c r="H57101">
        <v>9075</v>
      </c>
    </row>
    <row r="57102" spans="1:8" x14ac:dyDescent="0.25">
      <c r="A57102">
        <v>17180011837</v>
      </c>
      <c r="B57102" t="s">
        <v>2865</v>
      </c>
      <c r="C57102">
        <v>1430714449</v>
      </c>
      <c r="D57102">
        <v>24</v>
      </c>
      <c r="E57102" t="s">
        <v>11</v>
      </c>
      <c r="F57102">
        <v>2757</v>
      </c>
      <c r="G57102">
        <v>780</v>
      </c>
      <c r="H57102">
        <v>9075</v>
      </c>
    </row>
    <row r="57103" spans="1:8" x14ac:dyDescent="0.25">
      <c r="A57103">
        <v>17361501806</v>
      </c>
      <c r="B57103" t="s">
        <v>2865</v>
      </c>
      <c r="C57103">
        <v>1430714494</v>
      </c>
      <c r="D57103">
        <v>24</v>
      </c>
      <c r="E57103" t="s">
        <v>11</v>
      </c>
      <c r="F57103">
        <v>2757</v>
      </c>
      <c r="G57103">
        <v>780</v>
      </c>
      <c r="H57103">
        <v>9075</v>
      </c>
    </row>
    <row r="57104" spans="1:8" x14ac:dyDescent="0.25">
      <c r="A57104">
        <v>17199660298</v>
      </c>
      <c r="B57104" t="s">
        <v>2865</v>
      </c>
      <c r="C57104">
        <v>1430714821</v>
      </c>
      <c r="D57104">
        <v>24</v>
      </c>
      <c r="E57104" t="s">
        <v>11</v>
      </c>
      <c r="F57104">
        <v>2757</v>
      </c>
      <c r="G57104">
        <v>780</v>
      </c>
      <c r="H57104">
        <v>9075</v>
      </c>
    </row>
    <row r="57105" spans="1:8" x14ac:dyDescent="0.25">
      <c r="A57105">
        <v>17180017327</v>
      </c>
      <c r="B57105" t="s">
        <v>2865</v>
      </c>
      <c r="C57105">
        <v>1430714825</v>
      </c>
      <c r="D57105">
        <v>24</v>
      </c>
      <c r="E57105" t="s">
        <v>11</v>
      </c>
      <c r="F57105">
        <v>2757</v>
      </c>
      <c r="G57105">
        <v>780</v>
      </c>
      <c r="H57105">
        <v>9075</v>
      </c>
    </row>
    <row r="57106" spans="1:8" x14ac:dyDescent="0.25">
      <c r="A57106">
        <v>17199663678</v>
      </c>
      <c r="B57106" t="s">
        <v>2865</v>
      </c>
      <c r="C57106">
        <v>1430714834</v>
      </c>
      <c r="D57106">
        <v>24</v>
      </c>
      <c r="E57106" t="s">
        <v>11</v>
      </c>
      <c r="F57106">
        <v>2757</v>
      </c>
      <c r="G57106">
        <v>780</v>
      </c>
      <c r="H57106">
        <v>9075</v>
      </c>
    </row>
    <row r="57107" spans="1:8" x14ac:dyDescent="0.25">
      <c r="A57107">
        <v>16764941334</v>
      </c>
      <c r="B57107" t="s">
        <v>2865</v>
      </c>
      <c r="C57107">
        <v>1430715683</v>
      </c>
      <c r="D57107">
        <v>24</v>
      </c>
      <c r="E57107" t="s">
        <v>11</v>
      </c>
      <c r="F57107">
        <v>2757</v>
      </c>
      <c r="G57107">
        <v>780</v>
      </c>
      <c r="H57107">
        <v>9075</v>
      </c>
    </row>
    <row r="57108" spans="1:8" x14ac:dyDescent="0.25">
      <c r="A57108">
        <v>17180023467</v>
      </c>
      <c r="B57108" t="s">
        <v>2865</v>
      </c>
      <c r="C57108">
        <v>1430715834</v>
      </c>
      <c r="D57108">
        <v>24</v>
      </c>
      <c r="E57108" t="s">
        <v>11</v>
      </c>
      <c r="F57108">
        <v>2757</v>
      </c>
      <c r="G57108">
        <v>780</v>
      </c>
      <c r="H57108">
        <v>9075</v>
      </c>
    </row>
    <row r="57109" spans="1:8" x14ac:dyDescent="0.25">
      <c r="A57109">
        <v>17199903060</v>
      </c>
      <c r="B57109" t="s">
        <v>2865</v>
      </c>
      <c r="C57109">
        <v>1430715842</v>
      </c>
      <c r="D57109">
        <v>24</v>
      </c>
      <c r="E57109" t="s">
        <v>11</v>
      </c>
      <c r="F57109">
        <v>2757</v>
      </c>
      <c r="G57109">
        <v>780</v>
      </c>
      <c r="H57109">
        <v>9075</v>
      </c>
    </row>
    <row r="57110" spans="1:8" x14ac:dyDescent="0.25">
      <c r="A57110">
        <v>17385502502</v>
      </c>
      <c r="B57110" t="s">
        <v>2865</v>
      </c>
      <c r="C57110">
        <v>1430716513</v>
      </c>
      <c r="D57110">
        <v>24</v>
      </c>
      <c r="E57110" t="s">
        <v>11</v>
      </c>
      <c r="F57110">
        <v>2757</v>
      </c>
      <c r="G57110">
        <v>780</v>
      </c>
      <c r="H57110">
        <v>9075</v>
      </c>
    </row>
    <row r="57111" spans="1:8" x14ac:dyDescent="0.25">
      <c r="A57111">
        <v>17180061247</v>
      </c>
      <c r="B57111" t="s">
        <v>2865</v>
      </c>
      <c r="C57111">
        <v>1430717298</v>
      </c>
      <c r="D57111">
        <v>24</v>
      </c>
      <c r="E57111" t="s">
        <v>11</v>
      </c>
      <c r="F57111">
        <v>2757</v>
      </c>
      <c r="G57111">
        <v>780</v>
      </c>
      <c r="H57111">
        <v>9075</v>
      </c>
    </row>
    <row r="57112" spans="1:8" x14ac:dyDescent="0.25">
      <c r="A57112">
        <v>16767239873</v>
      </c>
      <c r="B57112" t="s">
        <v>2865</v>
      </c>
      <c r="C57112">
        <v>1430717314</v>
      </c>
      <c r="D57112">
        <v>24</v>
      </c>
      <c r="E57112" t="s">
        <v>11</v>
      </c>
      <c r="F57112">
        <v>2757</v>
      </c>
      <c r="G57112">
        <v>780</v>
      </c>
      <c r="H57112">
        <v>9075</v>
      </c>
    </row>
    <row r="57113" spans="1:8" x14ac:dyDescent="0.25">
      <c r="A57113">
        <v>17387522215</v>
      </c>
      <c r="B57113" t="s">
        <v>2865</v>
      </c>
      <c r="C57113">
        <v>1430717331</v>
      </c>
      <c r="D57113">
        <v>24</v>
      </c>
      <c r="E57113" t="s">
        <v>11</v>
      </c>
      <c r="F57113">
        <v>2757</v>
      </c>
      <c r="G57113">
        <v>780</v>
      </c>
      <c r="H57113">
        <v>9075</v>
      </c>
    </row>
    <row r="57114" spans="1:8" x14ac:dyDescent="0.25">
      <c r="A57114">
        <v>17201296519</v>
      </c>
      <c r="B57114" t="s">
        <v>2865</v>
      </c>
      <c r="C57114">
        <v>1430717381</v>
      </c>
      <c r="D57114">
        <v>24</v>
      </c>
      <c r="E57114" t="s">
        <v>11</v>
      </c>
      <c r="F57114">
        <v>2757</v>
      </c>
      <c r="G57114">
        <v>780</v>
      </c>
      <c r="H57114">
        <v>9075</v>
      </c>
    </row>
    <row r="57115" spans="1:8" x14ac:dyDescent="0.25">
      <c r="A57115">
        <v>19127845286</v>
      </c>
      <c r="B57115" t="s">
        <v>2875</v>
      </c>
      <c r="C57115">
        <v>1434937767</v>
      </c>
      <c r="D57115">
        <v>24</v>
      </c>
      <c r="E57115" t="s">
        <v>11</v>
      </c>
      <c r="F57115">
        <v>2757</v>
      </c>
      <c r="G57115">
        <v>780</v>
      </c>
      <c r="H57115">
        <v>9095</v>
      </c>
    </row>
    <row r="57116" spans="1:8" x14ac:dyDescent="0.25">
      <c r="A57116">
        <v>8591408200</v>
      </c>
      <c r="B57116" t="s">
        <v>2876</v>
      </c>
      <c r="C57116">
        <v>1363856729</v>
      </c>
      <c r="D57116">
        <v>24</v>
      </c>
      <c r="E57116" t="s">
        <v>11</v>
      </c>
      <c r="F57116">
        <v>2757</v>
      </c>
      <c r="G57116">
        <v>780</v>
      </c>
      <c r="H57116">
        <v>9098</v>
      </c>
    </row>
    <row r="57117" spans="1:8" x14ac:dyDescent="0.25">
      <c r="A57117">
        <v>3900480400</v>
      </c>
      <c r="B57117" t="s">
        <v>2882</v>
      </c>
      <c r="C57117">
        <v>1203036718</v>
      </c>
      <c r="D57117">
        <v>24</v>
      </c>
      <c r="E57117" t="s">
        <v>11</v>
      </c>
      <c r="F57117">
        <v>2757</v>
      </c>
      <c r="G57117">
        <v>780</v>
      </c>
      <c r="H57117">
        <v>9105</v>
      </c>
    </row>
    <row r="57118" spans="1:8" x14ac:dyDescent="0.25">
      <c r="A57118">
        <v>2300732703</v>
      </c>
      <c r="B57118" t="s">
        <v>2882</v>
      </c>
      <c r="C57118">
        <v>1203046664</v>
      </c>
      <c r="D57118">
        <v>24</v>
      </c>
      <c r="E57118" t="s">
        <v>11</v>
      </c>
      <c r="F57118">
        <v>2757</v>
      </c>
      <c r="G57118">
        <v>780</v>
      </c>
      <c r="H57118">
        <v>9105</v>
      </c>
    </row>
    <row r="57119" spans="1:8" x14ac:dyDescent="0.25">
      <c r="A57119">
        <v>3547733684</v>
      </c>
      <c r="B57119" t="s">
        <v>2882</v>
      </c>
      <c r="C57119">
        <v>1203463617</v>
      </c>
      <c r="D57119">
        <v>24</v>
      </c>
      <c r="E57119" t="s">
        <v>11</v>
      </c>
      <c r="F57119">
        <v>2757</v>
      </c>
      <c r="G57119">
        <v>780</v>
      </c>
      <c r="H57119">
        <v>9107</v>
      </c>
    </row>
    <row r="57120" spans="1:8" x14ac:dyDescent="0.25">
      <c r="A57120">
        <v>3557612625</v>
      </c>
      <c r="B57120" t="s">
        <v>2882</v>
      </c>
      <c r="C57120">
        <v>1203478835</v>
      </c>
      <c r="D57120">
        <v>24</v>
      </c>
      <c r="E57120" t="s">
        <v>11</v>
      </c>
      <c r="F57120">
        <v>2757</v>
      </c>
      <c r="G57120">
        <v>780</v>
      </c>
      <c r="H57120">
        <v>9107</v>
      </c>
    </row>
    <row r="57121" spans="1:8" x14ac:dyDescent="0.25">
      <c r="A57121">
        <v>3350663592</v>
      </c>
      <c r="B57121" t="s">
        <v>2882</v>
      </c>
      <c r="C57121">
        <v>1203479081</v>
      </c>
      <c r="D57121">
        <v>24</v>
      </c>
      <c r="E57121" t="s">
        <v>11</v>
      </c>
      <c r="F57121">
        <v>2757</v>
      </c>
      <c r="G57121">
        <v>780</v>
      </c>
      <c r="H57121">
        <v>9107</v>
      </c>
    </row>
    <row r="57122" spans="1:8" x14ac:dyDescent="0.25">
      <c r="A57122">
        <v>2300777901</v>
      </c>
      <c r="B57122" t="s">
        <v>2882</v>
      </c>
      <c r="C57122">
        <v>1203659518</v>
      </c>
      <c r="D57122">
        <v>24</v>
      </c>
      <c r="E57122" t="s">
        <v>11</v>
      </c>
      <c r="F57122">
        <v>2757</v>
      </c>
      <c r="G57122">
        <v>780</v>
      </c>
      <c r="H57122">
        <v>9108</v>
      </c>
    </row>
    <row r="57123" spans="1:8" x14ac:dyDescent="0.25">
      <c r="A57123">
        <v>3456471768</v>
      </c>
      <c r="B57123" t="s">
        <v>2901</v>
      </c>
      <c r="C57123">
        <v>1240026146</v>
      </c>
      <c r="D57123">
        <v>24</v>
      </c>
      <c r="E57123" t="s">
        <v>11</v>
      </c>
      <c r="F57123">
        <v>2757</v>
      </c>
      <c r="G57123">
        <v>780</v>
      </c>
      <c r="H57123">
        <v>9150</v>
      </c>
    </row>
    <row r="57124" spans="1:8" x14ac:dyDescent="0.25">
      <c r="A57124">
        <v>3456472868</v>
      </c>
      <c r="B57124" t="s">
        <v>2901</v>
      </c>
      <c r="C57124">
        <v>1240026177</v>
      </c>
      <c r="D57124">
        <v>24</v>
      </c>
      <c r="E57124" t="s">
        <v>11</v>
      </c>
      <c r="F57124">
        <v>2757</v>
      </c>
      <c r="G57124">
        <v>780</v>
      </c>
      <c r="H57124">
        <v>9150</v>
      </c>
    </row>
    <row r="57125" spans="1:8" x14ac:dyDescent="0.25">
      <c r="A57125">
        <v>3455655729</v>
      </c>
      <c r="B57125" t="s">
        <v>2901</v>
      </c>
      <c r="C57125">
        <v>1240026184</v>
      </c>
      <c r="D57125">
        <v>24</v>
      </c>
      <c r="E57125" t="s">
        <v>11</v>
      </c>
      <c r="F57125">
        <v>2757</v>
      </c>
      <c r="G57125">
        <v>780</v>
      </c>
      <c r="H57125">
        <v>9150</v>
      </c>
    </row>
    <row r="57126" spans="1:8" x14ac:dyDescent="0.25">
      <c r="A57126">
        <v>3455656955</v>
      </c>
      <c r="B57126" t="s">
        <v>2901</v>
      </c>
      <c r="C57126">
        <v>1240026187</v>
      </c>
      <c r="D57126">
        <v>24</v>
      </c>
      <c r="E57126" t="s">
        <v>11</v>
      </c>
      <c r="F57126">
        <v>2757</v>
      </c>
      <c r="G57126">
        <v>780</v>
      </c>
      <c r="H57126">
        <v>9150</v>
      </c>
    </row>
    <row r="57127" spans="1:8" x14ac:dyDescent="0.25">
      <c r="A57127">
        <v>3455657957</v>
      </c>
      <c r="B57127" t="s">
        <v>2901</v>
      </c>
      <c r="C57127">
        <v>1240026193</v>
      </c>
      <c r="D57127">
        <v>24</v>
      </c>
      <c r="E57127" t="s">
        <v>11</v>
      </c>
      <c r="F57127">
        <v>2757</v>
      </c>
      <c r="G57127">
        <v>780</v>
      </c>
      <c r="H57127">
        <v>9150</v>
      </c>
    </row>
    <row r="57128" spans="1:8" x14ac:dyDescent="0.25">
      <c r="A57128">
        <v>3455658823</v>
      </c>
      <c r="B57128" t="s">
        <v>2901</v>
      </c>
      <c r="C57128">
        <v>1240026395</v>
      </c>
      <c r="D57128">
        <v>24</v>
      </c>
      <c r="E57128" t="s">
        <v>11</v>
      </c>
      <c r="F57128">
        <v>2757</v>
      </c>
      <c r="G57128">
        <v>780</v>
      </c>
      <c r="H57128">
        <v>9150</v>
      </c>
    </row>
    <row r="57129" spans="1:8" x14ac:dyDescent="0.25">
      <c r="A57129">
        <v>3456478636</v>
      </c>
      <c r="B57129" t="s">
        <v>2901</v>
      </c>
      <c r="C57129">
        <v>1240026407</v>
      </c>
      <c r="D57129">
        <v>24</v>
      </c>
      <c r="E57129" t="s">
        <v>11</v>
      </c>
      <c r="F57129">
        <v>2757</v>
      </c>
      <c r="G57129">
        <v>780</v>
      </c>
      <c r="H57129">
        <v>9150</v>
      </c>
    </row>
    <row r="57130" spans="1:8" x14ac:dyDescent="0.25">
      <c r="A57130">
        <v>3455661411</v>
      </c>
      <c r="B57130" t="s">
        <v>2901</v>
      </c>
      <c r="C57130">
        <v>1240026706</v>
      </c>
      <c r="D57130">
        <v>24</v>
      </c>
      <c r="E57130" t="s">
        <v>11</v>
      </c>
      <c r="F57130">
        <v>2757</v>
      </c>
      <c r="G57130">
        <v>780</v>
      </c>
      <c r="H57130">
        <v>9150</v>
      </c>
    </row>
    <row r="57131" spans="1:8" x14ac:dyDescent="0.25">
      <c r="A57131">
        <v>3455662557</v>
      </c>
      <c r="B57131" t="s">
        <v>2901</v>
      </c>
      <c r="C57131">
        <v>1240026716</v>
      </c>
      <c r="D57131">
        <v>24</v>
      </c>
      <c r="E57131" t="s">
        <v>11</v>
      </c>
      <c r="F57131">
        <v>2757</v>
      </c>
      <c r="G57131">
        <v>780</v>
      </c>
      <c r="H57131">
        <v>9150</v>
      </c>
    </row>
    <row r="57132" spans="1:8" x14ac:dyDescent="0.25">
      <c r="A57132">
        <v>3455664595</v>
      </c>
      <c r="B57132" t="s">
        <v>2901</v>
      </c>
      <c r="C57132">
        <v>1240026749</v>
      </c>
      <c r="D57132">
        <v>24</v>
      </c>
      <c r="E57132" t="s">
        <v>11</v>
      </c>
      <c r="F57132">
        <v>2757</v>
      </c>
      <c r="G57132">
        <v>780</v>
      </c>
      <c r="H57132">
        <v>9150</v>
      </c>
    </row>
    <row r="57133" spans="1:8" x14ac:dyDescent="0.25">
      <c r="A57133">
        <v>3456484824</v>
      </c>
      <c r="B57133" t="s">
        <v>2901</v>
      </c>
      <c r="C57133">
        <v>1240026755</v>
      </c>
      <c r="D57133">
        <v>24</v>
      </c>
      <c r="E57133" t="s">
        <v>11</v>
      </c>
      <c r="F57133">
        <v>2757</v>
      </c>
      <c r="G57133">
        <v>780</v>
      </c>
      <c r="H57133">
        <v>9150</v>
      </c>
    </row>
    <row r="57134" spans="1:8" x14ac:dyDescent="0.25">
      <c r="A57134">
        <v>3456486202</v>
      </c>
      <c r="B57134" t="s">
        <v>2901</v>
      </c>
      <c r="C57134">
        <v>1240026761</v>
      </c>
      <c r="D57134">
        <v>24</v>
      </c>
      <c r="E57134" t="s">
        <v>11</v>
      </c>
      <c r="F57134">
        <v>2757</v>
      </c>
      <c r="G57134">
        <v>780</v>
      </c>
      <c r="H57134">
        <v>9150</v>
      </c>
    </row>
    <row r="57135" spans="1:8" x14ac:dyDescent="0.25">
      <c r="A57135">
        <v>3455668945</v>
      </c>
      <c r="B57135" t="s">
        <v>2901</v>
      </c>
      <c r="C57135">
        <v>1240026929</v>
      </c>
      <c r="D57135">
        <v>24</v>
      </c>
      <c r="E57135" t="s">
        <v>11</v>
      </c>
      <c r="F57135">
        <v>2757</v>
      </c>
      <c r="G57135">
        <v>780</v>
      </c>
      <c r="H57135">
        <v>9150</v>
      </c>
    </row>
    <row r="57136" spans="1:8" x14ac:dyDescent="0.25">
      <c r="A57136">
        <v>3455670641</v>
      </c>
      <c r="B57136" t="s">
        <v>2901</v>
      </c>
      <c r="C57136">
        <v>1240027014</v>
      </c>
      <c r="D57136">
        <v>24</v>
      </c>
      <c r="E57136" t="s">
        <v>11</v>
      </c>
      <c r="F57136">
        <v>2757</v>
      </c>
      <c r="G57136">
        <v>780</v>
      </c>
      <c r="H57136">
        <v>9150</v>
      </c>
    </row>
    <row r="57137" spans="1:8" x14ac:dyDescent="0.25">
      <c r="A57137">
        <v>3456489494</v>
      </c>
      <c r="B57137" t="s">
        <v>2901</v>
      </c>
      <c r="C57137">
        <v>1240027035</v>
      </c>
      <c r="D57137">
        <v>24</v>
      </c>
      <c r="E57137" t="s">
        <v>11</v>
      </c>
      <c r="F57137">
        <v>2757</v>
      </c>
      <c r="G57137">
        <v>780</v>
      </c>
      <c r="H57137">
        <v>9150</v>
      </c>
    </row>
    <row r="57138" spans="1:8" x14ac:dyDescent="0.25">
      <c r="A57138">
        <v>3455672601</v>
      </c>
      <c r="B57138" t="s">
        <v>2901</v>
      </c>
      <c r="C57138">
        <v>1240027049</v>
      </c>
      <c r="D57138">
        <v>24</v>
      </c>
      <c r="E57138" t="s">
        <v>11</v>
      </c>
      <c r="F57138">
        <v>2757</v>
      </c>
      <c r="G57138">
        <v>780</v>
      </c>
      <c r="H57138">
        <v>9150</v>
      </c>
    </row>
    <row r="57139" spans="1:8" x14ac:dyDescent="0.25">
      <c r="A57139">
        <v>3456493246</v>
      </c>
      <c r="B57139" t="s">
        <v>2901</v>
      </c>
      <c r="C57139">
        <v>1240027092</v>
      </c>
      <c r="D57139">
        <v>24</v>
      </c>
      <c r="E57139" t="s">
        <v>11</v>
      </c>
      <c r="F57139">
        <v>2757</v>
      </c>
      <c r="G57139">
        <v>780</v>
      </c>
      <c r="H57139">
        <v>9150</v>
      </c>
    </row>
    <row r="57140" spans="1:8" x14ac:dyDescent="0.25">
      <c r="A57140">
        <v>3456494478</v>
      </c>
      <c r="B57140" t="s">
        <v>2901</v>
      </c>
      <c r="C57140">
        <v>1240027096</v>
      </c>
      <c r="D57140">
        <v>24</v>
      </c>
      <c r="E57140" t="s">
        <v>11</v>
      </c>
      <c r="F57140">
        <v>2757</v>
      </c>
      <c r="G57140">
        <v>780</v>
      </c>
      <c r="H57140">
        <v>9150</v>
      </c>
    </row>
    <row r="57141" spans="1:8" x14ac:dyDescent="0.25">
      <c r="A57141">
        <v>3456495352</v>
      </c>
      <c r="B57141" t="s">
        <v>2901</v>
      </c>
      <c r="C57141">
        <v>1240027098</v>
      </c>
      <c r="D57141">
        <v>24</v>
      </c>
      <c r="E57141" t="s">
        <v>11</v>
      </c>
      <c r="F57141">
        <v>2757</v>
      </c>
      <c r="G57141">
        <v>780</v>
      </c>
      <c r="H57141">
        <v>9150</v>
      </c>
    </row>
    <row r="57142" spans="1:8" x14ac:dyDescent="0.25">
      <c r="A57142">
        <v>3456496730</v>
      </c>
      <c r="B57142" t="s">
        <v>2901</v>
      </c>
      <c r="C57142">
        <v>1240027102</v>
      </c>
      <c r="D57142">
        <v>24</v>
      </c>
      <c r="E57142" t="s">
        <v>11</v>
      </c>
      <c r="F57142">
        <v>2757</v>
      </c>
      <c r="G57142">
        <v>780</v>
      </c>
      <c r="H57142">
        <v>9150</v>
      </c>
    </row>
    <row r="57143" spans="1:8" x14ac:dyDescent="0.25">
      <c r="A57143">
        <v>3456498302</v>
      </c>
      <c r="B57143" t="s">
        <v>2901</v>
      </c>
      <c r="C57143">
        <v>1240027110</v>
      </c>
      <c r="D57143">
        <v>24</v>
      </c>
      <c r="E57143" t="s">
        <v>11</v>
      </c>
      <c r="F57143">
        <v>2757</v>
      </c>
      <c r="G57143">
        <v>780</v>
      </c>
      <c r="H57143">
        <v>9150</v>
      </c>
    </row>
    <row r="57144" spans="1:8" x14ac:dyDescent="0.25">
      <c r="A57144">
        <v>3455681487</v>
      </c>
      <c r="B57144" t="s">
        <v>2901</v>
      </c>
      <c r="C57144">
        <v>1240027126</v>
      </c>
      <c r="D57144">
        <v>24</v>
      </c>
      <c r="E57144" t="s">
        <v>11</v>
      </c>
      <c r="F57144">
        <v>2757</v>
      </c>
      <c r="G57144">
        <v>780</v>
      </c>
      <c r="H57144">
        <v>9150</v>
      </c>
    </row>
    <row r="57145" spans="1:8" x14ac:dyDescent="0.25">
      <c r="A57145">
        <v>3455683179</v>
      </c>
      <c r="B57145" t="s">
        <v>2901</v>
      </c>
      <c r="C57145">
        <v>1240027139</v>
      </c>
      <c r="D57145">
        <v>24</v>
      </c>
      <c r="E57145" t="s">
        <v>11</v>
      </c>
      <c r="F57145">
        <v>2757</v>
      </c>
      <c r="G57145">
        <v>780</v>
      </c>
      <c r="H57145">
        <v>9150</v>
      </c>
    </row>
    <row r="57146" spans="1:8" x14ac:dyDescent="0.25">
      <c r="A57146">
        <v>3455684097</v>
      </c>
      <c r="B57146" t="s">
        <v>2901</v>
      </c>
      <c r="C57146">
        <v>1240027147</v>
      </c>
      <c r="D57146">
        <v>24</v>
      </c>
      <c r="E57146" t="s">
        <v>11</v>
      </c>
      <c r="F57146">
        <v>2757</v>
      </c>
      <c r="G57146">
        <v>780</v>
      </c>
      <c r="H57146">
        <v>9150</v>
      </c>
    </row>
    <row r="57147" spans="1:8" x14ac:dyDescent="0.25">
      <c r="A57147">
        <v>3455685569</v>
      </c>
      <c r="B57147" t="s">
        <v>2901</v>
      </c>
      <c r="C57147">
        <v>1240027152</v>
      </c>
      <c r="D57147">
        <v>24</v>
      </c>
      <c r="E57147" t="s">
        <v>11</v>
      </c>
      <c r="F57147">
        <v>2757</v>
      </c>
      <c r="G57147">
        <v>780</v>
      </c>
      <c r="H57147">
        <v>9150</v>
      </c>
    </row>
    <row r="57148" spans="1:8" x14ac:dyDescent="0.25">
      <c r="A57148">
        <v>3456504812</v>
      </c>
      <c r="B57148" t="s">
        <v>2901</v>
      </c>
      <c r="C57148">
        <v>1240027156</v>
      </c>
      <c r="D57148">
        <v>24</v>
      </c>
      <c r="E57148" t="s">
        <v>11</v>
      </c>
      <c r="F57148">
        <v>2757</v>
      </c>
      <c r="G57148">
        <v>780</v>
      </c>
      <c r="H57148">
        <v>9150</v>
      </c>
    </row>
    <row r="57149" spans="1:8" x14ac:dyDescent="0.25">
      <c r="A57149">
        <v>3455688293</v>
      </c>
      <c r="B57149" t="s">
        <v>2901</v>
      </c>
      <c r="C57149">
        <v>1240027159</v>
      </c>
      <c r="D57149">
        <v>24</v>
      </c>
      <c r="E57149" t="s">
        <v>11</v>
      </c>
      <c r="F57149">
        <v>2757</v>
      </c>
      <c r="G57149">
        <v>780</v>
      </c>
      <c r="H57149">
        <v>9150</v>
      </c>
    </row>
    <row r="57150" spans="1:8" x14ac:dyDescent="0.25">
      <c r="A57150">
        <v>3455689477</v>
      </c>
      <c r="B57150" t="s">
        <v>2901</v>
      </c>
      <c r="C57150">
        <v>1240027163</v>
      </c>
      <c r="D57150">
        <v>24</v>
      </c>
      <c r="E57150" t="s">
        <v>11</v>
      </c>
      <c r="F57150">
        <v>2757</v>
      </c>
      <c r="G57150">
        <v>780</v>
      </c>
      <c r="H57150">
        <v>9150</v>
      </c>
    </row>
    <row r="57151" spans="1:8" x14ac:dyDescent="0.25">
      <c r="A57151">
        <v>3456508586</v>
      </c>
      <c r="B57151" t="s">
        <v>2901</v>
      </c>
      <c r="C57151">
        <v>1240027179</v>
      </c>
      <c r="D57151">
        <v>24</v>
      </c>
      <c r="E57151" t="s">
        <v>11</v>
      </c>
      <c r="F57151">
        <v>2757</v>
      </c>
      <c r="G57151">
        <v>780</v>
      </c>
      <c r="H57151">
        <v>9150</v>
      </c>
    </row>
    <row r="57152" spans="1:8" x14ac:dyDescent="0.25">
      <c r="A57152">
        <v>3456509730</v>
      </c>
      <c r="B57152" t="s">
        <v>2901</v>
      </c>
      <c r="C57152">
        <v>1240027250</v>
      </c>
      <c r="D57152">
        <v>24</v>
      </c>
      <c r="E57152" t="s">
        <v>11</v>
      </c>
      <c r="F57152">
        <v>2757</v>
      </c>
      <c r="G57152">
        <v>780</v>
      </c>
      <c r="H57152">
        <v>9150</v>
      </c>
    </row>
    <row r="57153" spans="1:8" x14ac:dyDescent="0.25">
      <c r="A57153">
        <v>3455693935</v>
      </c>
      <c r="B57153" t="s">
        <v>2901</v>
      </c>
      <c r="C57153">
        <v>1240027263</v>
      </c>
      <c r="D57153">
        <v>24</v>
      </c>
      <c r="E57153" t="s">
        <v>11</v>
      </c>
      <c r="F57153">
        <v>2757</v>
      </c>
      <c r="G57153">
        <v>780</v>
      </c>
      <c r="H57153">
        <v>9150</v>
      </c>
    </row>
    <row r="57154" spans="1:8" x14ac:dyDescent="0.25">
      <c r="A57154">
        <v>3455693041</v>
      </c>
      <c r="B57154" t="s">
        <v>2901</v>
      </c>
      <c r="C57154">
        <v>1240027263</v>
      </c>
      <c r="D57154">
        <v>24</v>
      </c>
      <c r="E57154" t="s">
        <v>11</v>
      </c>
      <c r="F57154">
        <v>2757</v>
      </c>
      <c r="G57154">
        <v>780</v>
      </c>
      <c r="H57154">
        <v>9150</v>
      </c>
    </row>
    <row r="57155" spans="1:8" x14ac:dyDescent="0.25">
      <c r="A57155">
        <v>3455694933</v>
      </c>
      <c r="B57155" t="s">
        <v>2901</v>
      </c>
      <c r="C57155">
        <v>1240027281</v>
      </c>
      <c r="D57155">
        <v>24</v>
      </c>
      <c r="E57155" t="s">
        <v>11</v>
      </c>
      <c r="F57155">
        <v>2757</v>
      </c>
      <c r="G57155">
        <v>780</v>
      </c>
      <c r="H57155">
        <v>9150</v>
      </c>
    </row>
    <row r="57156" spans="1:8" x14ac:dyDescent="0.25">
      <c r="A57156">
        <v>3456513288</v>
      </c>
      <c r="B57156" t="s">
        <v>2901</v>
      </c>
      <c r="C57156">
        <v>1240027297</v>
      </c>
      <c r="D57156">
        <v>24</v>
      </c>
      <c r="E57156" t="s">
        <v>11</v>
      </c>
      <c r="F57156">
        <v>2757</v>
      </c>
      <c r="G57156">
        <v>780</v>
      </c>
      <c r="H57156">
        <v>9150</v>
      </c>
    </row>
    <row r="57157" spans="1:8" x14ac:dyDescent="0.25">
      <c r="A57157">
        <v>3456514262</v>
      </c>
      <c r="B57157" t="s">
        <v>2901</v>
      </c>
      <c r="C57157">
        <v>1240027352</v>
      </c>
      <c r="D57157">
        <v>24</v>
      </c>
      <c r="E57157" t="s">
        <v>11</v>
      </c>
      <c r="F57157">
        <v>2757</v>
      </c>
      <c r="G57157">
        <v>780</v>
      </c>
      <c r="H57157">
        <v>9150</v>
      </c>
    </row>
    <row r="57158" spans="1:8" x14ac:dyDescent="0.25">
      <c r="A57158">
        <v>3456519566</v>
      </c>
      <c r="B57158" t="s">
        <v>2901</v>
      </c>
      <c r="C57158">
        <v>1240028049</v>
      </c>
      <c r="D57158">
        <v>24</v>
      </c>
      <c r="E57158" t="s">
        <v>11</v>
      </c>
      <c r="F57158">
        <v>2757</v>
      </c>
      <c r="G57158">
        <v>780</v>
      </c>
      <c r="H57158">
        <v>9150</v>
      </c>
    </row>
    <row r="57159" spans="1:8" x14ac:dyDescent="0.25">
      <c r="A57159">
        <v>3455703345</v>
      </c>
      <c r="B57159" t="s">
        <v>2901</v>
      </c>
      <c r="C57159">
        <v>1240028057</v>
      </c>
      <c r="D57159">
        <v>24</v>
      </c>
      <c r="E57159" t="s">
        <v>11</v>
      </c>
      <c r="F57159">
        <v>2757</v>
      </c>
      <c r="G57159">
        <v>780</v>
      </c>
      <c r="H57159">
        <v>9150</v>
      </c>
    </row>
    <row r="57160" spans="1:8" x14ac:dyDescent="0.25">
      <c r="A57160">
        <v>3456522022</v>
      </c>
      <c r="B57160" t="s">
        <v>2901</v>
      </c>
      <c r="C57160">
        <v>1240028107</v>
      </c>
      <c r="D57160">
        <v>24</v>
      </c>
      <c r="E57160" t="s">
        <v>11</v>
      </c>
      <c r="F57160">
        <v>2757</v>
      </c>
      <c r="G57160">
        <v>780</v>
      </c>
      <c r="H57160">
        <v>9150</v>
      </c>
    </row>
    <row r="57161" spans="1:8" x14ac:dyDescent="0.25">
      <c r="A57161">
        <v>3456549730</v>
      </c>
      <c r="B57161" t="s">
        <v>2901</v>
      </c>
      <c r="C57161">
        <v>1240028842</v>
      </c>
      <c r="D57161">
        <v>24</v>
      </c>
      <c r="E57161" t="s">
        <v>11</v>
      </c>
      <c r="F57161">
        <v>2757</v>
      </c>
      <c r="G57161">
        <v>780</v>
      </c>
      <c r="H57161">
        <v>9150</v>
      </c>
    </row>
    <row r="57162" spans="1:8" x14ac:dyDescent="0.25">
      <c r="A57162">
        <v>3455734799</v>
      </c>
      <c r="B57162" t="s">
        <v>2901</v>
      </c>
      <c r="C57162">
        <v>1240028844</v>
      </c>
      <c r="D57162">
        <v>24</v>
      </c>
      <c r="E57162" t="s">
        <v>11</v>
      </c>
      <c r="F57162">
        <v>2757</v>
      </c>
      <c r="G57162">
        <v>780</v>
      </c>
      <c r="H57162">
        <v>9150</v>
      </c>
    </row>
    <row r="57163" spans="1:8" x14ac:dyDescent="0.25">
      <c r="A57163">
        <v>3462030672</v>
      </c>
      <c r="B57163" t="s">
        <v>2901</v>
      </c>
      <c r="C57163">
        <v>1240216500</v>
      </c>
      <c r="D57163">
        <v>24</v>
      </c>
      <c r="E57163" t="s">
        <v>11</v>
      </c>
      <c r="F57163">
        <v>2757</v>
      </c>
      <c r="G57163">
        <v>780</v>
      </c>
      <c r="H57163">
        <v>9151</v>
      </c>
    </row>
    <row r="57164" spans="1:8" x14ac:dyDescent="0.25">
      <c r="A57164">
        <v>3462031706</v>
      </c>
      <c r="B57164" t="s">
        <v>2901</v>
      </c>
      <c r="C57164">
        <v>1240216513</v>
      </c>
      <c r="D57164">
        <v>24</v>
      </c>
      <c r="E57164" t="s">
        <v>11</v>
      </c>
      <c r="F57164">
        <v>2757</v>
      </c>
      <c r="G57164">
        <v>780</v>
      </c>
      <c r="H57164">
        <v>9151</v>
      </c>
    </row>
    <row r="57165" spans="1:8" x14ac:dyDescent="0.25">
      <c r="A57165">
        <v>3462032504</v>
      </c>
      <c r="B57165" t="s">
        <v>2901</v>
      </c>
      <c r="C57165">
        <v>1240216528</v>
      </c>
      <c r="D57165">
        <v>24</v>
      </c>
      <c r="E57165" t="s">
        <v>11</v>
      </c>
      <c r="F57165">
        <v>2757</v>
      </c>
      <c r="G57165">
        <v>780</v>
      </c>
      <c r="H57165">
        <v>9151</v>
      </c>
    </row>
    <row r="57166" spans="1:8" x14ac:dyDescent="0.25">
      <c r="A57166">
        <v>3462033320</v>
      </c>
      <c r="B57166" t="s">
        <v>2901</v>
      </c>
      <c r="C57166">
        <v>1240216531</v>
      </c>
      <c r="D57166">
        <v>24</v>
      </c>
      <c r="E57166" t="s">
        <v>11</v>
      </c>
      <c r="F57166">
        <v>2757</v>
      </c>
      <c r="G57166">
        <v>780</v>
      </c>
      <c r="H57166">
        <v>9151</v>
      </c>
    </row>
    <row r="57167" spans="1:8" x14ac:dyDescent="0.25">
      <c r="A57167">
        <v>3461219249</v>
      </c>
      <c r="B57167" t="s">
        <v>2901</v>
      </c>
      <c r="C57167">
        <v>1240216544</v>
      </c>
      <c r="D57167">
        <v>24</v>
      </c>
      <c r="E57167" t="s">
        <v>11</v>
      </c>
      <c r="F57167">
        <v>2757</v>
      </c>
      <c r="G57167">
        <v>780</v>
      </c>
      <c r="H57167">
        <v>9151</v>
      </c>
    </row>
    <row r="57168" spans="1:8" x14ac:dyDescent="0.25">
      <c r="A57168">
        <v>3461219973</v>
      </c>
      <c r="B57168" t="s">
        <v>2901</v>
      </c>
      <c r="C57168">
        <v>1240216853</v>
      </c>
      <c r="D57168">
        <v>24</v>
      </c>
      <c r="E57168" t="s">
        <v>11</v>
      </c>
      <c r="F57168">
        <v>2757</v>
      </c>
      <c r="G57168">
        <v>780</v>
      </c>
      <c r="H57168">
        <v>9151</v>
      </c>
    </row>
    <row r="57169" spans="1:8" x14ac:dyDescent="0.25">
      <c r="A57169">
        <v>3461220727</v>
      </c>
      <c r="B57169" t="s">
        <v>2901</v>
      </c>
      <c r="C57169">
        <v>1240217090</v>
      </c>
      <c r="D57169">
        <v>24</v>
      </c>
      <c r="E57169" t="s">
        <v>11</v>
      </c>
      <c r="F57169">
        <v>2757</v>
      </c>
      <c r="G57169">
        <v>780</v>
      </c>
      <c r="H57169">
        <v>9151</v>
      </c>
    </row>
    <row r="57170" spans="1:8" x14ac:dyDescent="0.25">
      <c r="A57170">
        <v>3462036330</v>
      </c>
      <c r="B57170" t="s">
        <v>2901</v>
      </c>
      <c r="C57170">
        <v>1240217197</v>
      </c>
      <c r="D57170">
        <v>24</v>
      </c>
      <c r="E57170" t="s">
        <v>11</v>
      </c>
      <c r="F57170">
        <v>2757</v>
      </c>
      <c r="G57170">
        <v>780</v>
      </c>
      <c r="H57170">
        <v>9151</v>
      </c>
    </row>
    <row r="57171" spans="1:8" x14ac:dyDescent="0.25">
      <c r="A57171">
        <v>3461222503</v>
      </c>
      <c r="B57171" t="s">
        <v>2901</v>
      </c>
      <c r="C57171">
        <v>1240217219</v>
      </c>
      <c r="D57171">
        <v>24</v>
      </c>
      <c r="E57171" t="s">
        <v>11</v>
      </c>
      <c r="F57171">
        <v>2757</v>
      </c>
      <c r="G57171">
        <v>780</v>
      </c>
      <c r="H57171">
        <v>9151</v>
      </c>
    </row>
    <row r="57172" spans="1:8" x14ac:dyDescent="0.25">
      <c r="A57172">
        <v>3462038346</v>
      </c>
      <c r="B57172" t="s">
        <v>2901</v>
      </c>
      <c r="C57172">
        <v>1240217228</v>
      </c>
      <c r="D57172">
        <v>24</v>
      </c>
      <c r="E57172" t="s">
        <v>11</v>
      </c>
      <c r="F57172">
        <v>2757</v>
      </c>
      <c r="G57172">
        <v>780</v>
      </c>
      <c r="H57172">
        <v>9151</v>
      </c>
    </row>
    <row r="57173" spans="1:8" x14ac:dyDescent="0.25">
      <c r="A57173">
        <v>3461224767</v>
      </c>
      <c r="B57173" t="s">
        <v>2901</v>
      </c>
      <c r="C57173">
        <v>1240217235</v>
      </c>
      <c r="D57173">
        <v>24</v>
      </c>
      <c r="E57173" t="s">
        <v>11</v>
      </c>
      <c r="F57173">
        <v>2757</v>
      </c>
      <c r="G57173">
        <v>780</v>
      </c>
      <c r="H57173">
        <v>9151</v>
      </c>
    </row>
    <row r="57174" spans="1:8" x14ac:dyDescent="0.25">
      <c r="A57174">
        <v>3462040792</v>
      </c>
      <c r="B57174" t="s">
        <v>2901</v>
      </c>
      <c r="C57174">
        <v>1240217243</v>
      </c>
      <c r="D57174">
        <v>24</v>
      </c>
      <c r="E57174" t="s">
        <v>11</v>
      </c>
      <c r="F57174">
        <v>2757</v>
      </c>
      <c r="G57174">
        <v>780</v>
      </c>
      <c r="H57174">
        <v>9151</v>
      </c>
    </row>
    <row r="57175" spans="1:8" x14ac:dyDescent="0.25">
      <c r="A57175">
        <v>3461227157</v>
      </c>
      <c r="B57175" t="s">
        <v>2901</v>
      </c>
      <c r="C57175">
        <v>1240217253</v>
      </c>
      <c r="D57175">
        <v>24</v>
      </c>
      <c r="E57175" t="s">
        <v>11</v>
      </c>
      <c r="F57175">
        <v>2757</v>
      </c>
      <c r="G57175">
        <v>780</v>
      </c>
      <c r="H57175">
        <v>9151</v>
      </c>
    </row>
    <row r="57176" spans="1:8" x14ac:dyDescent="0.25">
      <c r="A57176">
        <v>3462043652</v>
      </c>
      <c r="B57176" t="s">
        <v>2901</v>
      </c>
      <c r="C57176">
        <v>1240217263</v>
      </c>
      <c r="D57176">
        <v>24</v>
      </c>
      <c r="E57176" t="s">
        <v>11</v>
      </c>
      <c r="F57176">
        <v>2757</v>
      </c>
      <c r="G57176">
        <v>780</v>
      </c>
      <c r="H57176">
        <v>9151</v>
      </c>
    </row>
    <row r="57177" spans="1:8" x14ac:dyDescent="0.25">
      <c r="A57177">
        <v>3462047702</v>
      </c>
      <c r="B57177" t="s">
        <v>2901</v>
      </c>
      <c r="C57177">
        <v>1240217269</v>
      </c>
      <c r="D57177">
        <v>24</v>
      </c>
      <c r="E57177" t="s">
        <v>11</v>
      </c>
      <c r="F57177">
        <v>2757</v>
      </c>
      <c r="G57177">
        <v>780</v>
      </c>
      <c r="H57177">
        <v>9151</v>
      </c>
    </row>
    <row r="57178" spans="1:8" x14ac:dyDescent="0.25">
      <c r="A57178">
        <v>3462049770</v>
      </c>
      <c r="B57178" t="s">
        <v>2901</v>
      </c>
      <c r="C57178">
        <v>1240217276</v>
      </c>
      <c r="D57178">
        <v>24</v>
      </c>
      <c r="E57178" t="s">
        <v>11</v>
      </c>
      <c r="F57178">
        <v>2757</v>
      </c>
      <c r="G57178">
        <v>780</v>
      </c>
      <c r="H57178">
        <v>9151</v>
      </c>
    </row>
    <row r="57179" spans="1:8" x14ac:dyDescent="0.25">
      <c r="A57179">
        <v>3462051054</v>
      </c>
      <c r="B57179" t="s">
        <v>2901</v>
      </c>
      <c r="C57179">
        <v>1240217287</v>
      </c>
      <c r="D57179">
        <v>24</v>
      </c>
      <c r="E57179" t="s">
        <v>11</v>
      </c>
      <c r="F57179">
        <v>2757</v>
      </c>
      <c r="G57179">
        <v>780</v>
      </c>
      <c r="H57179">
        <v>9151</v>
      </c>
    </row>
    <row r="57180" spans="1:8" x14ac:dyDescent="0.25">
      <c r="A57180">
        <v>3461236687</v>
      </c>
      <c r="B57180" t="s">
        <v>2901</v>
      </c>
      <c r="C57180">
        <v>1240217303</v>
      </c>
      <c r="D57180">
        <v>24</v>
      </c>
      <c r="E57180" t="s">
        <v>11</v>
      </c>
      <c r="F57180">
        <v>2757</v>
      </c>
      <c r="G57180">
        <v>780</v>
      </c>
      <c r="H57180">
        <v>9151</v>
      </c>
    </row>
    <row r="57181" spans="1:8" x14ac:dyDescent="0.25">
      <c r="A57181">
        <v>3462053268</v>
      </c>
      <c r="B57181" t="s">
        <v>2901</v>
      </c>
      <c r="C57181">
        <v>1240217314</v>
      </c>
      <c r="D57181">
        <v>24</v>
      </c>
      <c r="E57181" t="s">
        <v>11</v>
      </c>
      <c r="F57181">
        <v>2757</v>
      </c>
      <c r="G57181">
        <v>780</v>
      </c>
      <c r="H57181">
        <v>9151</v>
      </c>
    </row>
    <row r="57182" spans="1:8" x14ac:dyDescent="0.25">
      <c r="A57182">
        <v>3462054074</v>
      </c>
      <c r="B57182" t="s">
        <v>2901</v>
      </c>
      <c r="C57182">
        <v>1240217318</v>
      </c>
      <c r="D57182">
        <v>24</v>
      </c>
      <c r="E57182" t="s">
        <v>11</v>
      </c>
      <c r="F57182">
        <v>2757</v>
      </c>
      <c r="G57182">
        <v>780</v>
      </c>
      <c r="H57182">
        <v>9151</v>
      </c>
    </row>
    <row r="57183" spans="1:8" x14ac:dyDescent="0.25">
      <c r="A57183">
        <v>3461239645</v>
      </c>
      <c r="B57183" t="s">
        <v>2901</v>
      </c>
      <c r="C57183">
        <v>1240217326</v>
      </c>
      <c r="D57183">
        <v>24</v>
      </c>
      <c r="E57183" t="s">
        <v>11</v>
      </c>
      <c r="F57183">
        <v>2757</v>
      </c>
      <c r="G57183">
        <v>780</v>
      </c>
      <c r="H57183">
        <v>9151</v>
      </c>
    </row>
    <row r="57184" spans="1:8" x14ac:dyDescent="0.25">
      <c r="A57184">
        <v>3462056148</v>
      </c>
      <c r="B57184" t="s">
        <v>2901</v>
      </c>
      <c r="C57184">
        <v>1240217335</v>
      </c>
      <c r="D57184">
        <v>24</v>
      </c>
      <c r="E57184" t="s">
        <v>11</v>
      </c>
      <c r="F57184">
        <v>2757</v>
      </c>
      <c r="G57184">
        <v>780</v>
      </c>
      <c r="H57184">
        <v>9151</v>
      </c>
    </row>
    <row r="57185" spans="1:8" x14ac:dyDescent="0.25">
      <c r="A57185">
        <v>3461242003</v>
      </c>
      <c r="B57185" t="s">
        <v>2901</v>
      </c>
      <c r="C57185">
        <v>1240217352</v>
      </c>
      <c r="D57185">
        <v>24</v>
      </c>
      <c r="E57185" t="s">
        <v>11</v>
      </c>
      <c r="F57185">
        <v>2757</v>
      </c>
      <c r="G57185">
        <v>780</v>
      </c>
      <c r="H57185">
        <v>9151</v>
      </c>
    </row>
    <row r="57186" spans="1:8" x14ac:dyDescent="0.25">
      <c r="A57186">
        <v>3462058076</v>
      </c>
      <c r="B57186" t="s">
        <v>2901</v>
      </c>
      <c r="C57186">
        <v>1240217362</v>
      </c>
      <c r="D57186">
        <v>24</v>
      </c>
      <c r="E57186" t="s">
        <v>11</v>
      </c>
      <c r="F57186">
        <v>2757</v>
      </c>
      <c r="G57186">
        <v>780</v>
      </c>
      <c r="H57186">
        <v>9151</v>
      </c>
    </row>
    <row r="57187" spans="1:8" x14ac:dyDescent="0.25">
      <c r="A57187">
        <v>3462059224</v>
      </c>
      <c r="B57187" t="s">
        <v>2901</v>
      </c>
      <c r="C57187">
        <v>1240217383</v>
      </c>
      <c r="D57187">
        <v>24</v>
      </c>
      <c r="E57187" t="s">
        <v>11</v>
      </c>
      <c r="F57187">
        <v>2757</v>
      </c>
      <c r="G57187">
        <v>780</v>
      </c>
      <c r="H57187">
        <v>9151</v>
      </c>
    </row>
    <row r="57188" spans="1:8" x14ac:dyDescent="0.25">
      <c r="A57188">
        <v>3461245161</v>
      </c>
      <c r="B57188" t="s">
        <v>2901</v>
      </c>
      <c r="C57188">
        <v>1240217923</v>
      </c>
      <c r="D57188">
        <v>24</v>
      </c>
      <c r="E57188" t="s">
        <v>11</v>
      </c>
      <c r="F57188">
        <v>2757</v>
      </c>
      <c r="G57188">
        <v>780</v>
      </c>
      <c r="H57188">
        <v>9151</v>
      </c>
    </row>
    <row r="57189" spans="1:8" x14ac:dyDescent="0.25">
      <c r="A57189">
        <v>7421425460</v>
      </c>
      <c r="B57189" t="s">
        <v>2916</v>
      </c>
      <c r="C57189">
        <v>1340241331</v>
      </c>
      <c r="D57189">
        <v>24</v>
      </c>
      <c r="E57189" t="s">
        <v>11</v>
      </c>
      <c r="F57189">
        <v>2757</v>
      </c>
      <c r="G57189">
        <v>780</v>
      </c>
      <c r="H57189">
        <v>9195</v>
      </c>
    </row>
    <row r="57190" spans="1:8" x14ac:dyDescent="0.25">
      <c r="A57190">
        <v>7421426420</v>
      </c>
      <c r="B57190" t="s">
        <v>2916</v>
      </c>
      <c r="C57190">
        <v>1340241338</v>
      </c>
      <c r="D57190">
        <v>24</v>
      </c>
      <c r="E57190" t="s">
        <v>11</v>
      </c>
      <c r="F57190">
        <v>2757</v>
      </c>
      <c r="G57190">
        <v>780</v>
      </c>
      <c r="H57190">
        <v>9195</v>
      </c>
    </row>
    <row r="57191" spans="1:8" x14ac:dyDescent="0.25">
      <c r="A57191">
        <v>7421637872</v>
      </c>
      <c r="B57191" t="s">
        <v>2916</v>
      </c>
      <c r="C57191">
        <v>1340263108</v>
      </c>
      <c r="D57191">
        <v>24</v>
      </c>
      <c r="E57191" t="s">
        <v>11</v>
      </c>
      <c r="F57191">
        <v>2757</v>
      </c>
      <c r="G57191">
        <v>780</v>
      </c>
      <c r="H57191">
        <v>9195</v>
      </c>
    </row>
    <row r="57192" spans="1:8" x14ac:dyDescent="0.25">
      <c r="A57192">
        <v>7421639124</v>
      </c>
      <c r="B57192" t="s">
        <v>2916</v>
      </c>
      <c r="C57192">
        <v>1340263111</v>
      </c>
      <c r="D57192">
        <v>24</v>
      </c>
      <c r="E57192" t="s">
        <v>11</v>
      </c>
      <c r="F57192">
        <v>2757</v>
      </c>
      <c r="G57192">
        <v>780</v>
      </c>
      <c r="H57192">
        <v>9195</v>
      </c>
    </row>
    <row r="57193" spans="1:8" x14ac:dyDescent="0.25">
      <c r="A57193">
        <v>7421640130</v>
      </c>
      <c r="B57193" t="s">
        <v>2916</v>
      </c>
      <c r="C57193">
        <v>1340263270</v>
      </c>
      <c r="D57193">
        <v>24</v>
      </c>
      <c r="E57193" t="s">
        <v>11</v>
      </c>
      <c r="F57193">
        <v>2757</v>
      </c>
      <c r="G57193">
        <v>780</v>
      </c>
      <c r="H57193">
        <v>9195</v>
      </c>
    </row>
    <row r="57194" spans="1:8" x14ac:dyDescent="0.25">
      <c r="A57194">
        <v>7421641042</v>
      </c>
      <c r="B57194" t="s">
        <v>2916</v>
      </c>
      <c r="C57194">
        <v>1340263835</v>
      </c>
      <c r="D57194">
        <v>24</v>
      </c>
      <c r="E57194" t="s">
        <v>11</v>
      </c>
      <c r="F57194">
        <v>2757</v>
      </c>
      <c r="G57194">
        <v>780</v>
      </c>
      <c r="H57194">
        <v>9195</v>
      </c>
    </row>
    <row r="57195" spans="1:8" x14ac:dyDescent="0.25">
      <c r="A57195">
        <v>7421642134</v>
      </c>
      <c r="B57195" t="s">
        <v>2916</v>
      </c>
      <c r="C57195">
        <v>1340264086</v>
      </c>
      <c r="D57195">
        <v>24</v>
      </c>
      <c r="E57195" t="s">
        <v>11</v>
      </c>
      <c r="F57195">
        <v>2757</v>
      </c>
      <c r="G57195">
        <v>780</v>
      </c>
      <c r="H57195">
        <v>9195</v>
      </c>
    </row>
    <row r="57196" spans="1:8" x14ac:dyDescent="0.25">
      <c r="A57196">
        <v>7421643502</v>
      </c>
      <c r="B57196" t="s">
        <v>2916</v>
      </c>
      <c r="C57196">
        <v>1340264716</v>
      </c>
      <c r="D57196">
        <v>24</v>
      </c>
      <c r="E57196" t="s">
        <v>11</v>
      </c>
      <c r="F57196">
        <v>2757</v>
      </c>
      <c r="G57196">
        <v>780</v>
      </c>
      <c r="H57196">
        <v>9195</v>
      </c>
    </row>
    <row r="57197" spans="1:8" x14ac:dyDescent="0.25">
      <c r="A57197">
        <v>7421644894</v>
      </c>
      <c r="B57197" t="s">
        <v>2916</v>
      </c>
      <c r="C57197">
        <v>1340264756</v>
      </c>
      <c r="D57197">
        <v>24</v>
      </c>
      <c r="E57197" t="s">
        <v>11</v>
      </c>
      <c r="F57197">
        <v>2757</v>
      </c>
      <c r="G57197">
        <v>780</v>
      </c>
      <c r="H57197">
        <v>9195</v>
      </c>
    </row>
    <row r="57198" spans="1:8" x14ac:dyDescent="0.25">
      <c r="A57198">
        <v>7421645728</v>
      </c>
      <c r="B57198" t="s">
        <v>2916</v>
      </c>
      <c r="C57198">
        <v>1340265073</v>
      </c>
      <c r="D57198">
        <v>24</v>
      </c>
      <c r="E57198" t="s">
        <v>11</v>
      </c>
      <c r="F57198">
        <v>2757</v>
      </c>
      <c r="G57198">
        <v>780</v>
      </c>
      <c r="H57198">
        <v>9195</v>
      </c>
    </row>
    <row r="57199" spans="1:8" x14ac:dyDescent="0.25">
      <c r="A57199">
        <v>7421646674</v>
      </c>
      <c r="B57199" t="s">
        <v>2916</v>
      </c>
      <c r="C57199">
        <v>1340265104</v>
      </c>
      <c r="D57199">
        <v>24</v>
      </c>
      <c r="E57199" t="s">
        <v>11</v>
      </c>
      <c r="F57199">
        <v>2757</v>
      </c>
      <c r="G57199">
        <v>780</v>
      </c>
      <c r="H57199">
        <v>9195</v>
      </c>
    </row>
    <row r="57200" spans="1:8" x14ac:dyDescent="0.25">
      <c r="A57200">
        <v>7421647576</v>
      </c>
      <c r="B57200" t="s">
        <v>2916</v>
      </c>
      <c r="C57200">
        <v>1340265193</v>
      </c>
      <c r="D57200">
        <v>24</v>
      </c>
      <c r="E57200" t="s">
        <v>11</v>
      </c>
      <c r="F57200">
        <v>2757</v>
      </c>
      <c r="G57200">
        <v>780</v>
      </c>
      <c r="H57200">
        <v>9195</v>
      </c>
    </row>
    <row r="57201" spans="1:8" x14ac:dyDescent="0.25">
      <c r="A57201">
        <v>7421648868</v>
      </c>
      <c r="B57201" t="s">
        <v>2916</v>
      </c>
      <c r="C57201">
        <v>1340265200</v>
      </c>
      <c r="D57201">
        <v>24</v>
      </c>
      <c r="E57201" t="s">
        <v>11</v>
      </c>
      <c r="F57201">
        <v>2757</v>
      </c>
      <c r="G57201">
        <v>780</v>
      </c>
      <c r="H57201">
        <v>9195</v>
      </c>
    </row>
    <row r="57202" spans="1:8" x14ac:dyDescent="0.25">
      <c r="A57202">
        <v>7421649856</v>
      </c>
      <c r="B57202" t="s">
        <v>2916</v>
      </c>
      <c r="C57202">
        <v>1340265219</v>
      </c>
      <c r="D57202">
        <v>24</v>
      </c>
      <c r="E57202" t="s">
        <v>11</v>
      </c>
      <c r="F57202">
        <v>2757</v>
      </c>
      <c r="G57202">
        <v>780</v>
      </c>
      <c r="H57202">
        <v>9195</v>
      </c>
    </row>
    <row r="57203" spans="1:8" x14ac:dyDescent="0.25">
      <c r="A57203">
        <v>7421651428</v>
      </c>
      <c r="B57203" t="s">
        <v>2916</v>
      </c>
      <c r="C57203">
        <v>1340265226</v>
      </c>
      <c r="D57203">
        <v>24</v>
      </c>
      <c r="E57203" t="s">
        <v>11</v>
      </c>
      <c r="F57203">
        <v>2757</v>
      </c>
      <c r="G57203">
        <v>780</v>
      </c>
      <c r="H57203">
        <v>9195</v>
      </c>
    </row>
    <row r="57204" spans="1:8" x14ac:dyDescent="0.25">
      <c r="A57204">
        <v>7421664454</v>
      </c>
      <c r="B57204" t="s">
        <v>2916</v>
      </c>
      <c r="C57204">
        <v>1340265348</v>
      </c>
      <c r="D57204">
        <v>24</v>
      </c>
      <c r="E57204" t="s">
        <v>11</v>
      </c>
      <c r="F57204">
        <v>2757</v>
      </c>
      <c r="G57204">
        <v>780</v>
      </c>
      <c r="H57204">
        <v>9195</v>
      </c>
    </row>
    <row r="57205" spans="1:8" x14ac:dyDescent="0.25">
      <c r="A57205">
        <v>7421665394</v>
      </c>
      <c r="B57205" t="s">
        <v>2916</v>
      </c>
      <c r="C57205">
        <v>1340265355</v>
      </c>
      <c r="D57205">
        <v>24</v>
      </c>
      <c r="E57205" t="s">
        <v>11</v>
      </c>
      <c r="F57205">
        <v>2757</v>
      </c>
      <c r="G57205">
        <v>780</v>
      </c>
      <c r="H57205">
        <v>9195</v>
      </c>
    </row>
    <row r="57206" spans="1:8" x14ac:dyDescent="0.25">
      <c r="A57206">
        <v>7421666632</v>
      </c>
      <c r="B57206" t="s">
        <v>2916</v>
      </c>
      <c r="C57206">
        <v>1340265366</v>
      </c>
      <c r="D57206">
        <v>24</v>
      </c>
      <c r="E57206" t="s">
        <v>11</v>
      </c>
      <c r="F57206">
        <v>2757</v>
      </c>
      <c r="G57206">
        <v>780</v>
      </c>
      <c r="H57206">
        <v>9195</v>
      </c>
    </row>
    <row r="57207" spans="1:8" x14ac:dyDescent="0.25">
      <c r="A57207">
        <v>7421668024</v>
      </c>
      <c r="B57207" t="s">
        <v>2916</v>
      </c>
      <c r="C57207">
        <v>1340265409</v>
      </c>
      <c r="D57207">
        <v>24</v>
      </c>
      <c r="E57207" t="s">
        <v>11</v>
      </c>
      <c r="F57207">
        <v>2757</v>
      </c>
      <c r="G57207">
        <v>780</v>
      </c>
      <c r="H57207">
        <v>9195</v>
      </c>
    </row>
    <row r="57208" spans="1:8" x14ac:dyDescent="0.25">
      <c r="A57208">
        <v>7421669044</v>
      </c>
      <c r="B57208" t="s">
        <v>2916</v>
      </c>
      <c r="C57208">
        <v>1340265474</v>
      </c>
      <c r="D57208">
        <v>24</v>
      </c>
      <c r="E57208" t="s">
        <v>11</v>
      </c>
      <c r="F57208">
        <v>2757</v>
      </c>
      <c r="G57208">
        <v>780</v>
      </c>
      <c r="H57208">
        <v>9195</v>
      </c>
    </row>
    <row r="57209" spans="1:8" x14ac:dyDescent="0.25">
      <c r="A57209">
        <v>7421670100</v>
      </c>
      <c r="B57209" t="s">
        <v>2916</v>
      </c>
      <c r="C57209">
        <v>1340265480</v>
      </c>
      <c r="D57209">
        <v>24</v>
      </c>
      <c r="E57209" t="s">
        <v>11</v>
      </c>
      <c r="F57209">
        <v>2757</v>
      </c>
      <c r="G57209">
        <v>780</v>
      </c>
      <c r="H57209">
        <v>9195</v>
      </c>
    </row>
    <row r="57210" spans="1:8" x14ac:dyDescent="0.25">
      <c r="A57210">
        <v>7421671078</v>
      </c>
      <c r="B57210" t="s">
        <v>2916</v>
      </c>
      <c r="C57210">
        <v>1340265510</v>
      </c>
      <c r="D57210">
        <v>24</v>
      </c>
      <c r="E57210" t="s">
        <v>11</v>
      </c>
      <c r="F57210">
        <v>2757</v>
      </c>
      <c r="G57210">
        <v>780</v>
      </c>
      <c r="H57210">
        <v>9195</v>
      </c>
    </row>
    <row r="57211" spans="1:8" x14ac:dyDescent="0.25">
      <c r="A57211">
        <v>7421671964</v>
      </c>
      <c r="B57211" t="s">
        <v>2916</v>
      </c>
      <c r="C57211">
        <v>1340265563</v>
      </c>
      <c r="D57211">
        <v>24</v>
      </c>
      <c r="E57211" t="s">
        <v>11</v>
      </c>
      <c r="F57211">
        <v>2757</v>
      </c>
      <c r="G57211">
        <v>780</v>
      </c>
      <c r="H57211">
        <v>9195</v>
      </c>
    </row>
    <row r="57212" spans="1:8" x14ac:dyDescent="0.25">
      <c r="A57212">
        <v>7421672834</v>
      </c>
      <c r="B57212" t="s">
        <v>2916</v>
      </c>
      <c r="C57212">
        <v>1340265788</v>
      </c>
      <c r="D57212">
        <v>24</v>
      </c>
      <c r="E57212" t="s">
        <v>11</v>
      </c>
      <c r="F57212">
        <v>2757</v>
      </c>
      <c r="G57212">
        <v>780</v>
      </c>
      <c r="H57212">
        <v>9195</v>
      </c>
    </row>
    <row r="57213" spans="1:8" x14ac:dyDescent="0.25">
      <c r="A57213">
        <v>7421673570</v>
      </c>
      <c r="B57213" t="s">
        <v>2916</v>
      </c>
      <c r="C57213">
        <v>1340265954</v>
      </c>
      <c r="D57213">
        <v>24</v>
      </c>
      <c r="E57213" t="s">
        <v>11</v>
      </c>
      <c r="F57213">
        <v>2757</v>
      </c>
      <c r="G57213">
        <v>780</v>
      </c>
      <c r="H57213">
        <v>9195</v>
      </c>
    </row>
    <row r="57214" spans="1:8" x14ac:dyDescent="0.25">
      <c r="A57214">
        <v>7421674814</v>
      </c>
      <c r="B57214" t="s">
        <v>2916</v>
      </c>
      <c r="C57214">
        <v>1340266168</v>
      </c>
      <c r="D57214">
        <v>24</v>
      </c>
      <c r="E57214" t="s">
        <v>11</v>
      </c>
      <c r="F57214">
        <v>2757</v>
      </c>
      <c r="G57214">
        <v>780</v>
      </c>
      <c r="H57214">
        <v>9195</v>
      </c>
    </row>
    <row r="57215" spans="1:8" x14ac:dyDescent="0.25">
      <c r="A57215">
        <v>7421676010</v>
      </c>
      <c r="B57215" t="s">
        <v>2916</v>
      </c>
      <c r="C57215">
        <v>1340266192</v>
      </c>
      <c r="D57215">
        <v>24</v>
      </c>
      <c r="E57215" t="s">
        <v>11</v>
      </c>
      <c r="F57215">
        <v>2757</v>
      </c>
      <c r="G57215">
        <v>780</v>
      </c>
      <c r="H57215">
        <v>9195</v>
      </c>
    </row>
    <row r="57216" spans="1:8" x14ac:dyDescent="0.25">
      <c r="A57216">
        <v>7421677076</v>
      </c>
      <c r="B57216" t="s">
        <v>2916</v>
      </c>
      <c r="C57216">
        <v>1340266285</v>
      </c>
      <c r="D57216">
        <v>24</v>
      </c>
      <c r="E57216" t="s">
        <v>11</v>
      </c>
      <c r="F57216">
        <v>2757</v>
      </c>
      <c r="G57216">
        <v>780</v>
      </c>
      <c r="H57216">
        <v>9195</v>
      </c>
    </row>
    <row r="57217" spans="1:8" x14ac:dyDescent="0.25">
      <c r="A57217">
        <v>7421679302</v>
      </c>
      <c r="B57217" t="s">
        <v>2916</v>
      </c>
      <c r="C57217">
        <v>1340266305</v>
      </c>
      <c r="D57217">
        <v>24</v>
      </c>
      <c r="E57217" t="s">
        <v>11</v>
      </c>
      <c r="F57217">
        <v>2757</v>
      </c>
      <c r="G57217">
        <v>780</v>
      </c>
      <c r="H57217">
        <v>9195</v>
      </c>
    </row>
    <row r="57218" spans="1:8" x14ac:dyDescent="0.25">
      <c r="A57218">
        <v>7421680298</v>
      </c>
      <c r="B57218" t="s">
        <v>2916</v>
      </c>
      <c r="C57218">
        <v>1340266307</v>
      </c>
      <c r="D57218">
        <v>24</v>
      </c>
      <c r="E57218" t="s">
        <v>11</v>
      </c>
      <c r="F57218">
        <v>2757</v>
      </c>
      <c r="G57218">
        <v>780</v>
      </c>
      <c r="H57218">
        <v>9195</v>
      </c>
    </row>
    <row r="57219" spans="1:8" x14ac:dyDescent="0.25">
      <c r="A57219">
        <v>7421681398</v>
      </c>
      <c r="B57219" t="s">
        <v>2916</v>
      </c>
      <c r="C57219">
        <v>1340266317</v>
      </c>
      <c r="D57219">
        <v>24</v>
      </c>
      <c r="E57219" t="s">
        <v>11</v>
      </c>
      <c r="F57219">
        <v>2757</v>
      </c>
      <c r="G57219">
        <v>780</v>
      </c>
      <c r="H57219">
        <v>9195</v>
      </c>
    </row>
    <row r="57220" spans="1:8" x14ac:dyDescent="0.25">
      <c r="A57220">
        <v>7421682440</v>
      </c>
      <c r="B57220" t="s">
        <v>2916</v>
      </c>
      <c r="C57220">
        <v>1340266325</v>
      </c>
      <c r="D57220">
        <v>24</v>
      </c>
      <c r="E57220" t="s">
        <v>11</v>
      </c>
      <c r="F57220">
        <v>2757</v>
      </c>
      <c r="G57220">
        <v>780</v>
      </c>
      <c r="H57220">
        <v>9195</v>
      </c>
    </row>
    <row r="57221" spans="1:8" x14ac:dyDescent="0.25">
      <c r="A57221">
        <v>7421683546</v>
      </c>
      <c r="B57221" t="s">
        <v>2916</v>
      </c>
      <c r="C57221">
        <v>1340266328</v>
      </c>
      <c r="D57221">
        <v>24</v>
      </c>
      <c r="E57221" t="s">
        <v>11</v>
      </c>
      <c r="F57221">
        <v>2757</v>
      </c>
      <c r="G57221">
        <v>780</v>
      </c>
      <c r="H57221">
        <v>9195</v>
      </c>
    </row>
    <row r="57222" spans="1:8" x14ac:dyDescent="0.25">
      <c r="A57222">
        <v>7421684746</v>
      </c>
      <c r="B57222" t="s">
        <v>2916</v>
      </c>
      <c r="C57222">
        <v>1340266552</v>
      </c>
      <c r="D57222">
        <v>24</v>
      </c>
      <c r="E57222" t="s">
        <v>11</v>
      </c>
      <c r="F57222">
        <v>2757</v>
      </c>
      <c r="G57222">
        <v>780</v>
      </c>
      <c r="H57222">
        <v>9195</v>
      </c>
    </row>
    <row r="57223" spans="1:8" x14ac:dyDescent="0.25">
      <c r="A57223">
        <v>7421685962</v>
      </c>
      <c r="B57223" t="s">
        <v>2916</v>
      </c>
      <c r="C57223">
        <v>1340266615</v>
      </c>
      <c r="D57223">
        <v>24</v>
      </c>
      <c r="E57223" t="s">
        <v>11</v>
      </c>
      <c r="F57223">
        <v>2757</v>
      </c>
      <c r="G57223">
        <v>780</v>
      </c>
      <c r="H57223">
        <v>9195</v>
      </c>
    </row>
    <row r="57224" spans="1:8" x14ac:dyDescent="0.25">
      <c r="A57224">
        <v>7421687080</v>
      </c>
      <c r="B57224" t="s">
        <v>2916</v>
      </c>
      <c r="C57224">
        <v>1340266618</v>
      </c>
      <c r="D57224">
        <v>24</v>
      </c>
      <c r="E57224" t="s">
        <v>11</v>
      </c>
      <c r="F57224">
        <v>2757</v>
      </c>
      <c r="G57224">
        <v>780</v>
      </c>
      <c r="H57224">
        <v>9195</v>
      </c>
    </row>
    <row r="57225" spans="1:8" x14ac:dyDescent="0.25">
      <c r="A57225">
        <v>7421688150</v>
      </c>
      <c r="B57225" t="s">
        <v>2916</v>
      </c>
      <c r="C57225">
        <v>1340266663</v>
      </c>
      <c r="D57225">
        <v>24</v>
      </c>
      <c r="E57225" t="s">
        <v>11</v>
      </c>
      <c r="F57225">
        <v>2757</v>
      </c>
      <c r="G57225">
        <v>780</v>
      </c>
      <c r="H57225">
        <v>9195</v>
      </c>
    </row>
    <row r="57226" spans="1:8" x14ac:dyDescent="0.25">
      <c r="A57226">
        <v>7421689426</v>
      </c>
      <c r="B57226" t="s">
        <v>2916</v>
      </c>
      <c r="C57226">
        <v>1340266702</v>
      </c>
      <c r="D57226">
        <v>24</v>
      </c>
      <c r="E57226" t="s">
        <v>11</v>
      </c>
      <c r="F57226">
        <v>2757</v>
      </c>
      <c r="G57226">
        <v>780</v>
      </c>
      <c r="H57226">
        <v>9195</v>
      </c>
    </row>
    <row r="57227" spans="1:8" x14ac:dyDescent="0.25">
      <c r="A57227">
        <v>7421690332</v>
      </c>
      <c r="B57227" t="s">
        <v>2916</v>
      </c>
      <c r="C57227">
        <v>1340266716</v>
      </c>
      <c r="D57227">
        <v>24</v>
      </c>
      <c r="E57227" t="s">
        <v>11</v>
      </c>
      <c r="F57227">
        <v>2757</v>
      </c>
      <c r="G57227">
        <v>780</v>
      </c>
      <c r="H57227">
        <v>9195</v>
      </c>
    </row>
    <row r="57228" spans="1:8" x14ac:dyDescent="0.25">
      <c r="A57228">
        <v>7421692610</v>
      </c>
      <c r="B57228" t="s">
        <v>2916</v>
      </c>
      <c r="C57228">
        <v>1340266721</v>
      </c>
      <c r="D57228">
        <v>24</v>
      </c>
      <c r="E57228" t="s">
        <v>11</v>
      </c>
      <c r="F57228">
        <v>2757</v>
      </c>
      <c r="G57228">
        <v>780</v>
      </c>
      <c r="H57228">
        <v>9195</v>
      </c>
    </row>
    <row r="57229" spans="1:8" x14ac:dyDescent="0.25">
      <c r="A57229">
        <v>7421694018</v>
      </c>
      <c r="B57229" t="s">
        <v>2916</v>
      </c>
      <c r="C57229">
        <v>1340266872</v>
      </c>
      <c r="D57229">
        <v>24</v>
      </c>
      <c r="E57229" t="s">
        <v>11</v>
      </c>
      <c r="F57229">
        <v>2757</v>
      </c>
      <c r="G57229">
        <v>780</v>
      </c>
      <c r="H57229">
        <v>9195</v>
      </c>
    </row>
    <row r="57230" spans="1:8" x14ac:dyDescent="0.25">
      <c r="A57230">
        <v>7421695142</v>
      </c>
      <c r="B57230" t="s">
        <v>2916</v>
      </c>
      <c r="C57230">
        <v>1340266902</v>
      </c>
      <c r="D57230">
        <v>24</v>
      </c>
      <c r="E57230" t="s">
        <v>11</v>
      </c>
      <c r="F57230">
        <v>2757</v>
      </c>
      <c r="G57230">
        <v>780</v>
      </c>
      <c r="H57230">
        <v>9195</v>
      </c>
    </row>
    <row r="57231" spans="1:8" x14ac:dyDescent="0.25">
      <c r="A57231">
        <v>7421696250</v>
      </c>
      <c r="B57231" t="s">
        <v>2916</v>
      </c>
      <c r="C57231">
        <v>1340266912</v>
      </c>
      <c r="D57231">
        <v>24</v>
      </c>
      <c r="E57231" t="s">
        <v>11</v>
      </c>
      <c r="F57231">
        <v>2757</v>
      </c>
      <c r="G57231">
        <v>780</v>
      </c>
      <c r="H57231">
        <v>9195</v>
      </c>
    </row>
    <row r="57232" spans="1:8" x14ac:dyDescent="0.25">
      <c r="A57232">
        <v>7421697224</v>
      </c>
      <c r="B57232" t="s">
        <v>2916</v>
      </c>
      <c r="C57232">
        <v>1340266917</v>
      </c>
      <c r="D57232">
        <v>24</v>
      </c>
      <c r="E57232" t="s">
        <v>11</v>
      </c>
      <c r="F57232">
        <v>2757</v>
      </c>
      <c r="G57232">
        <v>780</v>
      </c>
      <c r="H57232">
        <v>9195</v>
      </c>
    </row>
    <row r="57233" spans="1:8" x14ac:dyDescent="0.25">
      <c r="A57233">
        <v>7421698378</v>
      </c>
      <c r="B57233" t="s">
        <v>2916</v>
      </c>
      <c r="C57233">
        <v>1340266935</v>
      </c>
      <c r="D57233">
        <v>24</v>
      </c>
      <c r="E57233" t="s">
        <v>11</v>
      </c>
      <c r="F57233">
        <v>2757</v>
      </c>
      <c r="G57233">
        <v>780</v>
      </c>
      <c r="H57233">
        <v>9195</v>
      </c>
    </row>
    <row r="57234" spans="1:8" x14ac:dyDescent="0.25">
      <c r="A57234">
        <v>7421699406</v>
      </c>
      <c r="B57234" t="s">
        <v>2916</v>
      </c>
      <c r="C57234">
        <v>1340266937</v>
      </c>
      <c r="D57234">
        <v>24</v>
      </c>
      <c r="E57234" t="s">
        <v>11</v>
      </c>
      <c r="F57234">
        <v>2757</v>
      </c>
      <c r="G57234">
        <v>780</v>
      </c>
      <c r="H57234">
        <v>9195</v>
      </c>
    </row>
    <row r="57235" spans="1:8" x14ac:dyDescent="0.25">
      <c r="A57235">
        <v>7421701166</v>
      </c>
      <c r="B57235" t="s">
        <v>2916</v>
      </c>
      <c r="C57235">
        <v>1340266950</v>
      </c>
      <c r="D57235">
        <v>24</v>
      </c>
      <c r="E57235" t="s">
        <v>11</v>
      </c>
      <c r="F57235">
        <v>2757</v>
      </c>
      <c r="G57235">
        <v>780</v>
      </c>
      <c r="H57235">
        <v>9195</v>
      </c>
    </row>
    <row r="57236" spans="1:8" x14ac:dyDescent="0.25">
      <c r="A57236">
        <v>7421702338</v>
      </c>
      <c r="B57236" t="s">
        <v>2916</v>
      </c>
      <c r="C57236">
        <v>1340266987</v>
      </c>
      <c r="D57236">
        <v>24</v>
      </c>
      <c r="E57236" t="s">
        <v>11</v>
      </c>
      <c r="F57236">
        <v>2757</v>
      </c>
      <c r="G57236">
        <v>780</v>
      </c>
      <c r="H57236">
        <v>9195</v>
      </c>
    </row>
    <row r="57237" spans="1:8" x14ac:dyDescent="0.25">
      <c r="A57237">
        <v>7421703194</v>
      </c>
      <c r="B57237" t="s">
        <v>2916</v>
      </c>
      <c r="C57237">
        <v>1340266996</v>
      </c>
      <c r="D57237">
        <v>24</v>
      </c>
      <c r="E57237" t="s">
        <v>11</v>
      </c>
      <c r="F57237">
        <v>2757</v>
      </c>
      <c r="G57237">
        <v>780</v>
      </c>
      <c r="H57237">
        <v>9195</v>
      </c>
    </row>
    <row r="57238" spans="1:8" x14ac:dyDescent="0.25">
      <c r="A57238">
        <v>7932273218</v>
      </c>
      <c r="B57238" t="s">
        <v>2916</v>
      </c>
      <c r="C57238">
        <v>1344677594</v>
      </c>
      <c r="D57238">
        <v>24</v>
      </c>
      <c r="E57238" t="s">
        <v>11</v>
      </c>
      <c r="F57238">
        <v>2757</v>
      </c>
      <c r="G57238">
        <v>780</v>
      </c>
      <c r="H57238">
        <v>9196</v>
      </c>
    </row>
    <row r="57239" spans="1:8" x14ac:dyDescent="0.25">
      <c r="A57239">
        <v>7932275310</v>
      </c>
      <c r="B57239" t="s">
        <v>2916</v>
      </c>
      <c r="C57239">
        <v>1344677963</v>
      </c>
      <c r="D57239">
        <v>24</v>
      </c>
      <c r="E57239" t="s">
        <v>11</v>
      </c>
      <c r="F57239">
        <v>2757</v>
      </c>
      <c r="G57239">
        <v>780</v>
      </c>
      <c r="H57239">
        <v>9196</v>
      </c>
    </row>
    <row r="57240" spans="1:8" x14ac:dyDescent="0.25">
      <c r="A57240">
        <v>7932277030</v>
      </c>
      <c r="B57240" t="s">
        <v>2916</v>
      </c>
      <c r="C57240">
        <v>1344677971</v>
      </c>
      <c r="D57240">
        <v>24</v>
      </c>
      <c r="E57240" t="s">
        <v>11</v>
      </c>
      <c r="F57240">
        <v>2757</v>
      </c>
      <c r="G57240">
        <v>780</v>
      </c>
      <c r="H57240">
        <v>9196</v>
      </c>
    </row>
    <row r="57241" spans="1:8" x14ac:dyDescent="0.25">
      <c r="A57241">
        <v>7932278212</v>
      </c>
      <c r="B57241" t="s">
        <v>2916</v>
      </c>
      <c r="C57241">
        <v>1344678894</v>
      </c>
      <c r="D57241">
        <v>24</v>
      </c>
      <c r="E57241" t="s">
        <v>11</v>
      </c>
      <c r="F57241">
        <v>2757</v>
      </c>
      <c r="G57241">
        <v>780</v>
      </c>
      <c r="H57241">
        <v>9196</v>
      </c>
    </row>
    <row r="57242" spans="1:8" x14ac:dyDescent="0.25">
      <c r="A57242">
        <v>7932279446</v>
      </c>
      <c r="B57242" t="s">
        <v>2916</v>
      </c>
      <c r="C57242">
        <v>1344678897</v>
      </c>
      <c r="D57242">
        <v>24</v>
      </c>
      <c r="E57242" t="s">
        <v>11</v>
      </c>
      <c r="F57242">
        <v>2757</v>
      </c>
      <c r="G57242">
        <v>780</v>
      </c>
      <c r="H57242">
        <v>9196</v>
      </c>
    </row>
    <row r="57243" spans="1:8" x14ac:dyDescent="0.25">
      <c r="A57243">
        <v>7932280532</v>
      </c>
      <c r="B57243" t="s">
        <v>2916</v>
      </c>
      <c r="C57243">
        <v>1344679014</v>
      </c>
      <c r="D57243">
        <v>24</v>
      </c>
      <c r="E57243" t="s">
        <v>11</v>
      </c>
      <c r="F57243">
        <v>2757</v>
      </c>
      <c r="G57243">
        <v>780</v>
      </c>
      <c r="H57243">
        <v>9196</v>
      </c>
    </row>
    <row r="57244" spans="1:8" x14ac:dyDescent="0.25">
      <c r="A57244">
        <v>7932282478</v>
      </c>
      <c r="B57244" t="s">
        <v>2916</v>
      </c>
      <c r="C57244">
        <v>1344679156</v>
      </c>
      <c r="D57244">
        <v>24</v>
      </c>
      <c r="E57244" t="s">
        <v>11</v>
      </c>
      <c r="F57244">
        <v>2757</v>
      </c>
      <c r="G57244">
        <v>780</v>
      </c>
      <c r="H57244">
        <v>9196</v>
      </c>
    </row>
    <row r="57245" spans="1:8" x14ac:dyDescent="0.25">
      <c r="A57245">
        <v>7932284222</v>
      </c>
      <c r="B57245" t="s">
        <v>2916</v>
      </c>
      <c r="C57245">
        <v>1344679159</v>
      </c>
      <c r="D57245">
        <v>24</v>
      </c>
      <c r="E57245" t="s">
        <v>11</v>
      </c>
      <c r="F57245">
        <v>2757</v>
      </c>
      <c r="G57245">
        <v>780</v>
      </c>
      <c r="H57245">
        <v>9196</v>
      </c>
    </row>
    <row r="57246" spans="1:8" x14ac:dyDescent="0.25">
      <c r="A57246">
        <v>7932286814</v>
      </c>
      <c r="B57246" t="s">
        <v>2916</v>
      </c>
      <c r="C57246">
        <v>1344679401</v>
      </c>
      <c r="D57246">
        <v>24</v>
      </c>
      <c r="E57246" t="s">
        <v>11</v>
      </c>
      <c r="F57246">
        <v>2757</v>
      </c>
      <c r="G57246">
        <v>780</v>
      </c>
      <c r="H57246">
        <v>9196</v>
      </c>
    </row>
    <row r="57247" spans="1:8" x14ac:dyDescent="0.25">
      <c r="A57247">
        <v>7932424784</v>
      </c>
      <c r="B57247" t="s">
        <v>2916</v>
      </c>
      <c r="C57247">
        <v>1344692672</v>
      </c>
      <c r="D57247">
        <v>24</v>
      </c>
      <c r="E57247" t="s">
        <v>11</v>
      </c>
      <c r="F57247">
        <v>2757</v>
      </c>
      <c r="G57247">
        <v>780</v>
      </c>
      <c r="H57247">
        <v>9196</v>
      </c>
    </row>
    <row r="57248" spans="1:8" x14ac:dyDescent="0.25">
      <c r="A57248">
        <v>7932426304</v>
      </c>
      <c r="B57248" t="s">
        <v>2916</v>
      </c>
      <c r="C57248">
        <v>1344692676</v>
      </c>
      <c r="D57248">
        <v>24</v>
      </c>
      <c r="E57248" t="s">
        <v>11</v>
      </c>
      <c r="F57248">
        <v>2757</v>
      </c>
      <c r="G57248">
        <v>780</v>
      </c>
      <c r="H57248">
        <v>9196</v>
      </c>
    </row>
    <row r="57249" spans="1:8" x14ac:dyDescent="0.25">
      <c r="A57249">
        <v>7932427736</v>
      </c>
      <c r="B57249" t="s">
        <v>2916</v>
      </c>
      <c r="C57249">
        <v>1344692683</v>
      </c>
      <c r="D57249">
        <v>24</v>
      </c>
      <c r="E57249" t="s">
        <v>11</v>
      </c>
      <c r="F57249">
        <v>2757</v>
      </c>
      <c r="G57249">
        <v>780</v>
      </c>
      <c r="H57249">
        <v>9196</v>
      </c>
    </row>
    <row r="57250" spans="1:8" x14ac:dyDescent="0.25">
      <c r="A57250">
        <v>7007080981</v>
      </c>
      <c r="B57250" t="s">
        <v>2922</v>
      </c>
      <c r="C57250">
        <v>1325818312</v>
      </c>
      <c r="D57250">
        <v>24</v>
      </c>
      <c r="E57250" t="s">
        <v>11</v>
      </c>
      <c r="F57250">
        <v>2757</v>
      </c>
      <c r="G57250">
        <v>780</v>
      </c>
      <c r="H57250">
        <v>9230</v>
      </c>
    </row>
    <row r="57251" spans="1:8" x14ac:dyDescent="0.25">
      <c r="A57251">
        <v>6894774562</v>
      </c>
      <c r="B57251" t="s">
        <v>2922</v>
      </c>
      <c r="C57251">
        <v>1325818336</v>
      </c>
      <c r="D57251">
        <v>24</v>
      </c>
      <c r="E57251" t="s">
        <v>11</v>
      </c>
      <c r="F57251">
        <v>2757</v>
      </c>
      <c r="G57251">
        <v>780</v>
      </c>
      <c r="H57251">
        <v>9230</v>
      </c>
    </row>
    <row r="57252" spans="1:8" x14ac:dyDescent="0.25">
      <c r="A57252">
        <v>7007081517</v>
      </c>
      <c r="B57252" t="s">
        <v>2922</v>
      </c>
      <c r="C57252">
        <v>1325818387</v>
      </c>
      <c r="D57252">
        <v>24</v>
      </c>
      <c r="E57252" t="s">
        <v>11</v>
      </c>
      <c r="F57252">
        <v>2757</v>
      </c>
      <c r="G57252">
        <v>780</v>
      </c>
      <c r="H57252">
        <v>9230</v>
      </c>
    </row>
    <row r="57253" spans="1:8" x14ac:dyDescent="0.25">
      <c r="A57253">
        <v>6860966956</v>
      </c>
      <c r="B57253" t="s">
        <v>2922</v>
      </c>
      <c r="C57253">
        <v>1325818398</v>
      </c>
      <c r="D57253">
        <v>24</v>
      </c>
      <c r="E57253" t="s">
        <v>11</v>
      </c>
      <c r="F57253">
        <v>2757</v>
      </c>
      <c r="G57253">
        <v>780</v>
      </c>
      <c r="H57253">
        <v>9230</v>
      </c>
    </row>
    <row r="57254" spans="1:8" x14ac:dyDescent="0.25">
      <c r="A57254">
        <v>6894775632</v>
      </c>
      <c r="B57254" t="s">
        <v>2922</v>
      </c>
      <c r="C57254">
        <v>1325818499</v>
      </c>
      <c r="D57254">
        <v>24</v>
      </c>
      <c r="E57254" t="s">
        <v>11</v>
      </c>
      <c r="F57254">
        <v>2757</v>
      </c>
      <c r="G57254">
        <v>780</v>
      </c>
      <c r="H57254">
        <v>9230</v>
      </c>
    </row>
    <row r="57255" spans="1:8" x14ac:dyDescent="0.25">
      <c r="A57255">
        <v>7007083921</v>
      </c>
      <c r="B57255" t="s">
        <v>2922</v>
      </c>
      <c r="C57255">
        <v>1325818651</v>
      </c>
      <c r="D57255">
        <v>24</v>
      </c>
      <c r="E57255" t="s">
        <v>11</v>
      </c>
      <c r="F57255">
        <v>2757</v>
      </c>
      <c r="G57255">
        <v>780</v>
      </c>
      <c r="H57255">
        <v>9230</v>
      </c>
    </row>
    <row r="57256" spans="1:8" x14ac:dyDescent="0.25">
      <c r="A57256">
        <v>6857734112</v>
      </c>
      <c r="B57256" t="s">
        <v>2922</v>
      </c>
      <c r="C57256">
        <v>1326332822</v>
      </c>
      <c r="D57256">
        <v>24</v>
      </c>
      <c r="E57256" t="s">
        <v>11</v>
      </c>
      <c r="F57256">
        <v>2757</v>
      </c>
      <c r="G57256">
        <v>780</v>
      </c>
      <c r="H57256">
        <v>9233</v>
      </c>
    </row>
    <row r="57257" spans="1:8" x14ac:dyDescent="0.25">
      <c r="A57257">
        <v>7003849441</v>
      </c>
      <c r="B57257" t="s">
        <v>2922</v>
      </c>
      <c r="C57257">
        <v>1326332865</v>
      </c>
      <c r="D57257">
        <v>24</v>
      </c>
      <c r="E57257" t="s">
        <v>11</v>
      </c>
      <c r="F57257">
        <v>2757</v>
      </c>
      <c r="G57257">
        <v>780</v>
      </c>
      <c r="H57257">
        <v>9233</v>
      </c>
    </row>
    <row r="57258" spans="1:8" x14ac:dyDescent="0.25">
      <c r="A57258">
        <v>7003849897</v>
      </c>
      <c r="B57258" t="s">
        <v>2922</v>
      </c>
      <c r="C57258">
        <v>1326332866</v>
      </c>
      <c r="D57258">
        <v>24</v>
      </c>
      <c r="E57258" t="s">
        <v>11</v>
      </c>
      <c r="F57258">
        <v>2757</v>
      </c>
      <c r="G57258">
        <v>780</v>
      </c>
      <c r="H57258">
        <v>9233</v>
      </c>
    </row>
    <row r="57259" spans="1:8" x14ac:dyDescent="0.25">
      <c r="A57259">
        <v>6857736370</v>
      </c>
      <c r="B57259" t="s">
        <v>2922</v>
      </c>
      <c r="C57259">
        <v>1326332867</v>
      </c>
      <c r="D57259">
        <v>24</v>
      </c>
      <c r="E57259" t="s">
        <v>11</v>
      </c>
      <c r="F57259">
        <v>2757</v>
      </c>
      <c r="G57259">
        <v>780</v>
      </c>
      <c r="H57259">
        <v>9233</v>
      </c>
    </row>
    <row r="57260" spans="1:8" x14ac:dyDescent="0.25">
      <c r="A57260">
        <v>7270547548</v>
      </c>
      <c r="B57260" t="s">
        <v>2922</v>
      </c>
      <c r="C57260">
        <v>1326332881</v>
      </c>
      <c r="D57260">
        <v>24</v>
      </c>
      <c r="E57260" t="s">
        <v>11</v>
      </c>
      <c r="F57260">
        <v>2757</v>
      </c>
      <c r="G57260">
        <v>780</v>
      </c>
      <c r="H57260">
        <v>9233</v>
      </c>
    </row>
    <row r="57261" spans="1:8" x14ac:dyDescent="0.25">
      <c r="A57261">
        <v>7270565800</v>
      </c>
      <c r="B57261" t="s">
        <v>2922</v>
      </c>
      <c r="C57261">
        <v>1326332882</v>
      </c>
      <c r="D57261">
        <v>24</v>
      </c>
      <c r="E57261" t="s">
        <v>11</v>
      </c>
      <c r="F57261">
        <v>2757</v>
      </c>
      <c r="G57261">
        <v>780</v>
      </c>
      <c r="H57261">
        <v>9233</v>
      </c>
    </row>
    <row r="57262" spans="1:8" x14ac:dyDescent="0.25">
      <c r="A57262">
        <v>7002218047</v>
      </c>
      <c r="B57262" t="s">
        <v>2922</v>
      </c>
      <c r="C57262">
        <v>1326332883</v>
      </c>
      <c r="D57262">
        <v>24</v>
      </c>
      <c r="E57262" t="s">
        <v>11</v>
      </c>
      <c r="F57262">
        <v>2757</v>
      </c>
      <c r="G57262">
        <v>780</v>
      </c>
      <c r="H57262">
        <v>9233</v>
      </c>
    </row>
    <row r="57263" spans="1:8" x14ac:dyDescent="0.25">
      <c r="A57263">
        <v>7002218539</v>
      </c>
      <c r="B57263" t="s">
        <v>2922</v>
      </c>
      <c r="C57263">
        <v>1326332889</v>
      </c>
      <c r="D57263">
        <v>24</v>
      </c>
      <c r="E57263" t="s">
        <v>11</v>
      </c>
      <c r="F57263">
        <v>2757</v>
      </c>
      <c r="G57263">
        <v>780</v>
      </c>
      <c r="H57263">
        <v>9233</v>
      </c>
    </row>
    <row r="57264" spans="1:8" x14ac:dyDescent="0.25">
      <c r="A57264">
        <v>6801566314</v>
      </c>
      <c r="B57264" t="s">
        <v>2922</v>
      </c>
      <c r="C57264">
        <v>1326332921</v>
      </c>
      <c r="D57264">
        <v>24</v>
      </c>
      <c r="E57264" t="s">
        <v>11</v>
      </c>
      <c r="F57264">
        <v>2757</v>
      </c>
      <c r="G57264">
        <v>780</v>
      </c>
      <c r="H57264">
        <v>9233</v>
      </c>
    </row>
    <row r="57265" spans="1:8" x14ac:dyDescent="0.25">
      <c r="A57265">
        <v>6947674995</v>
      </c>
      <c r="B57265" t="s">
        <v>2922</v>
      </c>
      <c r="C57265">
        <v>1326332922</v>
      </c>
      <c r="D57265">
        <v>24</v>
      </c>
      <c r="E57265" t="s">
        <v>11</v>
      </c>
      <c r="F57265">
        <v>2757</v>
      </c>
      <c r="G57265">
        <v>780</v>
      </c>
      <c r="H57265">
        <v>9233</v>
      </c>
    </row>
    <row r="57266" spans="1:8" x14ac:dyDescent="0.25">
      <c r="A57266">
        <v>6947675935</v>
      </c>
      <c r="B57266" t="s">
        <v>2922</v>
      </c>
      <c r="C57266">
        <v>1326332922</v>
      </c>
      <c r="D57266">
        <v>24</v>
      </c>
      <c r="E57266" t="s">
        <v>11</v>
      </c>
      <c r="F57266">
        <v>2757</v>
      </c>
      <c r="G57266">
        <v>780</v>
      </c>
      <c r="H57266">
        <v>9233</v>
      </c>
    </row>
    <row r="57267" spans="1:8" x14ac:dyDescent="0.25">
      <c r="A57267">
        <v>6947676819</v>
      </c>
      <c r="B57267" t="s">
        <v>2922</v>
      </c>
      <c r="C57267">
        <v>1326332923</v>
      </c>
      <c r="D57267">
        <v>24</v>
      </c>
      <c r="E57267" t="s">
        <v>11</v>
      </c>
      <c r="F57267">
        <v>2757</v>
      </c>
      <c r="G57267">
        <v>780</v>
      </c>
      <c r="H57267">
        <v>9233</v>
      </c>
    </row>
    <row r="57268" spans="1:8" x14ac:dyDescent="0.25">
      <c r="A57268">
        <v>6801583914</v>
      </c>
      <c r="B57268" t="s">
        <v>2922</v>
      </c>
      <c r="C57268">
        <v>1326332924</v>
      </c>
      <c r="D57268">
        <v>24</v>
      </c>
      <c r="E57268" t="s">
        <v>11</v>
      </c>
      <c r="F57268">
        <v>2757</v>
      </c>
      <c r="G57268">
        <v>780</v>
      </c>
      <c r="H57268">
        <v>9233</v>
      </c>
    </row>
    <row r="57269" spans="1:8" x14ac:dyDescent="0.25">
      <c r="A57269">
        <v>7271136262</v>
      </c>
      <c r="B57269" t="s">
        <v>2922</v>
      </c>
      <c r="C57269">
        <v>1326332956</v>
      </c>
      <c r="D57269">
        <v>24</v>
      </c>
      <c r="E57269" t="s">
        <v>11</v>
      </c>
      <c r="F57269">
        <v>2757</v>
      </c>
      <c r="G57269">
        <v>780</v>
      </c>
      <c r="H57269">
        <v>9233</v>
      </c>
    </row>
    <row r="57270" spans="1:8" x14ac:dyDescent="0.25">
      <c r="A57270">
        <v>7271136670</v>
      </c>
      <c r="B57270" t="s">
        <v>2922</v>
      </c>
      <c r="C57270">
        <v>1326332958</v>
      </c>
      <c r="D57270">
        <v>24</v>
      </c>
      <c r="E57270" t="s">
        <v>11</v>
      </c>
      <c r="F57270">
        <v>2757</v>
      </c>
      <c r="G57270">
        <v>780</v>
      </c>
      <c r="H57270">
        <v>9233</v>
      </c>
    </row>
    <row r="57271" spans="1:8" x14ac:dyDescent="0.25">
      <c r="A57271">
        <v>7003852555</v>
      </c>
      <c r="B57271" t="s">
        <v>2922</v>
      </c>
      <c r="C57271">
        <v>1326332971</v>
      </c>
      <c r="D57271">
        <v>24</v>
      </c>
      <c r="E57271" t="s">
        <v>11</v>
      </c>
      <c r="F57271">
        <v>2757</v>
      </c>
      <c r="G57271">
        <v>780</v>
      </c>
      <c r="H57271">
        <v>9233</v>
      </c>
    </row>
    <row r="57272" spans="1:8" x14ac:dyDescent="0.25">
      <c r="A57272">
        <v>6857739694</v>
      </c>
      <c r="B57272" t="s">
        <v>2922</v>
      </c>
      <c r="C57272">
        <v>1326333053</v>
      </c>
      <c r="D57272">
        <v>24</v>
      </c>
      <c r="E57272" t="s">
        <v>11</v>
      </c>
      <c r="F57272">
        <v>2757</v>
      </c>
      <c r="G57272">
        <v>780</v>
      </c>
      <c r="H57272">
        <v>9233</v>
      </c>
    </row>
    <row r="57273" spans="1:8" x14ac:dyDescent="0.25">
      <c r="A57273">
        <v>7003854559</v>
      </c>
      <c r="B57273" t="s">
        <v>2922</v>
      </c>
      <c r="C57273">
        <v>1326333112</v>
      </c>
      <c r="D57273">
        <v>24</v>
      </c>
      <c r="E57273" t="s">
        <v>11</v>
      </c>
      <c r="F57273">
        <v>2757</v>
      </c>
      <c r="G57273">
        <v>780</v>
      </c>
      <c r="H57273">
        <v>9233</v>
      </c>
    </row>
    <row r="57274" spans="1:8" x14ac:dyDescent="0.25">
      <c r="A57274">
        <v>6857781330</v>
      </c>
      <c r="B57274" t="s">
        <v>2922</v>
      </c>
      <c r="C57274">
        <v>1326333131</v>
      </c>
      <c r="D57274">
        <v>24</v>
      </c>
      <c r="E57274" t="s">
        <v>11</v>
      </c>
      <c r="F57274">
        <v>2757</v>
      </c>
      <c r="G57274">
        <v>780</v>
      </c>
      <c r="H57274">
        <v>9233</v>
      </c>
    </row>
    <row r="57275" spans="1:8" x14ac:dyDescent="0.25">
      <c r="A57275">
        <v>6857782008</v>
      </c>
      <c r="B57275" t="s">
        <v>2922</v>
      </c>
      <c r="C57275">
        <v>1326333389</v>
      </c>
      <c r="D57275">
        <v>24</v>
      </c>
      <c r="E57275" t="s">
        <v>11</v>
      </c>
      <c r="F57275">
        <v>2757</v>
      </c>
      <c r="G57275">
        <v>780</v>
      </c>
      <c r="H57275">
        <v>9233</v>
      </c>
    </row>
    <row r="57276" spans="1:8" x14ac:dyDescent="0.25">
      <c r="A57276">
        <v>6857783782</v>
      </c>
      <c r="B57276" t="s">
        <v>2922</v>
      </c>
      <c r="C57276">
        <v>1326333399</v>
      </c>
      <c r="D57276">
        <v>24</v>
      </c>
      <c r="E57276" t="s">
        <v>11</v>
      </c>
      <c r="F57276">
        <v>2757</v>
      </c>
      <c r="G57276">
        <v>780</v>
      </c>
      <c r="H57276">
        <v>9233</v>
      </c>
    </row>
    <row r="57277" spans="1:8" x14ac:dyDescent="0.25">
      <c r="A57277">
        <v>6801584844</v>
      </c>
      <c r="B57277" t="s">
        <v>2922</v>
      </c>
      <c r="C57277">
        <v>1326433565</v>
      </c>
      <c r="D57277">
        <v>24</v>
      </c>
      <c r="E57277" t="s">
        <v>11</v>
      </c>
      <c r="F57277">
        <v>2757</v>
      </c>
      <c r="G57277">
        <v>780</v>
      </c>
      <c r="H57277">
        <v>9234</v>
      </c>
    </row>
    <row r="57278" spans="1:8" x14ac:dyDescent="0.25">
      <c r="A57278">
        <v>6801585542</v>
      </c>
      <c r="B57278" t="s">
        <v>2922</v>
      </c>
      <c r="C57278">
        <v>1326433575</v>
      </c>
      <c r="D57278">
        <v>24</v>
      </c>
      <c r="E57278" t="s">
        <v>11</v>
      </c>
      <c r="F57278">
        <v>2757</v>
      </c>
      <c r="G57278">
        <v>780</v>
      </c>
      <c r="H57278">
        <v>9234</v>
      </c>
    </row>
    <row r="57279" spans="1:8" x14ac:dyDescent="0.25">
      <c r="A57279">
        <v>6947694267</v>
      </c>
      <c r="B57279" t="s">
        <v>2922</v>
      </c>
      <c r="C57279">
        <v>1326433618</v>
      </c>
      <c r="D57279">
        <v>24</v>
      </c>
      <c r="E57279" t="s">
        <v>11</v>
      </c>
      <c r="F57279">
        <v>2757</v>
      </c>
      <c r="G57279">
        <v>780</v>
      </c>
      <c r="H57279">
        <v>9234</v>
      </c>
    </row>
    <row r="57280" spans="1:8" x14ac:dyDescent="0.25">
      <c r="A57280">
        <v>6801587256</v>
      </c>
      <c r="B57280" t="s">
        <v>2922</v>
      </c>
      <c r="C57280">
        <v>1326433619</v>
      </c>
      <c r="D57280">
        <v>24</v>
      </c>
      <c r="E57280" t="s">
        <v>11</v>
      </c>
      <c r="F57280">
        <v>2757</v>
      </c>
      <c r="G57280">
        <v>780</v>
      </c>
      <c r="H57280">
        <v>9234</v>
      </c>
    </row>
    <row r="57281" spans="1:8" x14ac:dyDescent="0.25">
      <c r="A57281">
        <v>6801586534</v>
      </c>
      <c r="B57281" t="s">
        <v>2922</v>
      </c>
      <c r="C57281">
        <v>1326433619</v>
      </c>
      <c r="D57281">
        <v>24</v>
      </c>
      <c r="E57281" t="s">
        <v>11</v>
      </c>
      <c r="F57281">
        <v>2757</v>
      </c>
      <c r="G57281">
        <v>780</v>
      </c>
      <c r="H57281">
        <v>9234</v>
      </c>
    </row>
    <row r="57282" spans="1:8" x14ac:dyDescent="0.25">
      <c r="A57282">
        <v>6801587666</v>
      </c>
      <c r="B57282" t="s">
        <v>2922</v>
      </c>
      <c r="C57282">
        <v>1326433620</v>
      </c>
      <c r="D57282">
        <v>24</v>
      </c>
      <c r="E57282" t="s">
        <v>11</v>
      </c>
      <c r="F57282">
        <v>2757</v>
      </c>
      <c r="G57282">
        <v>780</v>
      </c>
      <c r="H57282">
        <v>9234</v>
      </c>
    </row>
    <row r="57283" spans="1:8" x14ac:dyDescent="0.25">
      <c r="A57283">
        <v>6784255394</v>
      </c>
      <c r="B57283" t="s">
        <v>2922</v>
      </c>
      <c r="C57283">
        <v>1326433620</v>
      </c>
      <c r="D57283">
        <v>24</v>
      </c>
      <c r="E57283" t="s">
        <v>11</v>
      </c>
      <c r="F57283">
        <v>2757</v>
      </c>
      <c r="G57283">
        <v>780</v>
      </c>
      <c r="H57283">
        <v>9234</v>
      </c>
    </row>
    <row r="57284" spans="1:8" x14ac:dyDescent="0.25">
      <c r="A57284">
        <v>6947696887</v>
      </c>
      <c r="B57284" t="s">
        <v>2922</v>
      </c>
      <c r="C57284">
        <v>1326433621</v>
      </c>
      <c r="D57284">
        <v>24</v>
      </c>
      <c r="E57284" t="s">
        <v>11</v>
      </c>
      <c r="F57284">
        <v>2757</v>
      </c>
      <c r="G57284">
        <v>780</v>
      </c>
      <c r="H57284">
        <v>9234</v>
      </c>
    </row>
    <row r="57285" spans="1:8" x14ac:dyDescent="0.25">
      <c r="A57285">
        <v>6947696435</v>
      </c>
      <c r="B57285" t="s">
        <v>2922</v>
      </c>
      <c r="C57285">
        <v>1326433621</v>
      </c>
      <c r="D57285">
        <v>24</v>
      </c>
      <c r="E57285" t="s">
        <v>11</v>
      </c>
      <c r="F57285">
        <v>2757</v>
      </c>
      <c r="G57285">
        <v>780</v>
      </c>
      <c r="H57285">
        <v>9234</v>
      </c>
    </row>
    <row r="57286" spans="1:8" x14ac:dyDescent="0.25">
      <c r="A57286">
        <v>6947697437</v>
      </c>
      <c r="B57286" t="s">
        <v>2922</v>
      </c>
      <c r="C57286">
        <v>1326433622</v>
      </c>
      <c r="D57286">
        <v>24</v>
      </c>
      <c r="E57286" t="s">
        <v>11</v>
      </c>
      <c r="F57286">
        <v>2757</v>
      </c>
      <c r="G57286">
        <v>780</v>
      </c>
      <c r="H57286">
        <v>9234</v>
      </c>
    </row>
    <row r="57287" spans="1:8" x14ac:dyDescent="0.25">
      <c r="A57287">
        <v>6947698161</v>
      </c>
      <c r="B57287" t="s">
        <v>2922</v>
      </c>
      <c r="C57287">
        <v>1326433623</v>
      </c>
      <c r="D57287">
        <v>24</v>
      </c>
      <c r="E57287" t="s">
        <v>11</v>
      </c>
      <c r="F57287">
        <v>2757</v>
      </c>
      <c r="G57287">
        <v>780</v>
      </c>
      <c r="H57287">
        <v>9234</v>
      </c>
    </row>
    <row r="57288" spans="1:8" x14ac:dyDescent="0.25">
      <c r="A57288">
        <v>6784256350</v>
      </c>
      <c r="B57288" t="s">
        <v>2922</v>
      </c>
      <c r="C57288">
        <v>1326433659</v>
      </c>
      <c r="D57288">
        <v>24</v>
      </c>
      <c r="E57288" t="s">
        <v>11</v>
      </c>
      <c r="F57288">
        <v>2757</v>
      </c>
      <c r="G57288">
        <v>780</v>
      </c>
      <c r="H57288">
        <v>9234</v>
      </c>
    </row>
    <row r="57289" spans="1:8" x14ac:dyDescent="0.25">
      <c r="A57289">
        <v>6801603896</v>
      </c>
      <c r="B57289" t="s">
        <v>2922</v>
      </c>
      <c r="C57289">
        <v>1326433708</v>
      </c>
      <c r="D57289">
        <v>24</v>
      </c>
      <c r="E57289" t="s">
        <v>11</v>
      </c>
      <c r="F57289">
        <v>2757</v>
      </c>
      <c r="G57289">
        <v>780</v>
      </c>
      <c r="H57289">
        <v>9234</v>
      </c>
    </row>
    <row r="57290" spans="1:8" x14ac:dyDescent="0.25">
      <c r="A57290">
        <v>6801604616</v>
      </c>
      <c r="B57290" t="s">
        <v>2922</v>
      </c>
      <c r="C57290">
        <v>1326433765</v>
      </c>
      <c r="D57290">
        <v>24</v>
      </c>
      <c r="E57290" t="s">
        <v>11</v>
      </c>
      <c r="F57290">
        <v>2757</v>
      </c>
      <c r="G57290">
        <v>780</v>
      </c>
      <c r="H57290">
        <v>9234</v>
      </c>
    </row>
    <row r="57291" spans="1:8" x14ac:dyDescent="0.25">
      <c r="A57291">
        <v>6930373945</v>
      </c>
      <c r="B57291" t="s">
        <v>2922</v>
      </c>
      <c r="C57291">
        <v>1326433907</v>
      </c>
      <c r="D57291">
        <v>24</v>
      </c>
      <c r="E57291" t="s">
        <v>11</v>
      </c>
      <c r="F57291">
        <v>2757</v>
      </c>
      <c r="G57291">
        <v>780</v>
      </c>
      <c r="H57291">
        <v>9234</v>
      </c>
    </row>
    <row r="57292" spans="1:8" x14ac:dyDescent="0.25">
      <c r="A57292">
        <v>6784258102</v>
      </c>
      <c r="B57292" t="s">
        <v>2922</v>
      </c>
      <c r="C57292">
        <v>1326433911</v>
      </c>
      <c r="D57292">
        <v>24</v>
      </c>
      <c r="E57292" t="s">
        <v>11</v>
      </c>
      <c r="F57292">
        <v>2757</v>
      </c>
      <c r="G57292">
        <v>780</v>
      </c>
      <c r="H57292">
        <v>9234</v>
      </c>
    </row>
    <row r="57293" spans="1:8" x14ac:dyDescent="0.25">
      <c r="A57293">
        <v>7015009255</v>
      </c>
      <c r="B57293" t="s">
        <v>2922</v>
      </c>
      <c r="C57293">
        <v>1328942238</v>
      </c>
      <c r="D57293">
        <v>24</v>
      </c>
      <c r="E57293" t="s">
        <v>11</v>
      </c>
      <c r="F57293">
        <v>2757</v>
      </c>
      <c r="G57293">
        <v>780</v>
      </c>
      <c r="H57293">
        <v>9236</v>
      </c>
    </row>
    <row r="57294" spans="1:8" x14ac:dyDescent="0.25">
      <c r="A57294">
        <v>6804079858</v>
      </c>
      <c r="B57294" t="s">
        <v>2922</v>
      </c>
      <c r="C57294">
        <v>1328942821</v>
      </c>
      <c r="D57294">
        <v>24</v>
      </c>
      <c r="E57294" t="s">
        <v>11</v>
      </c>
      <c r="F57294">
        <v>2757</v>
      </c>
      <c r="G57294">
        <v>780</v>
      </c>
      <c r="H57294">
        <v>9236</v>
      </c>
    </row>
    <row r="57295" spans="1:8" x14ac:dyDescent="0.25">
      <c r="A57295">
        <v>6950189939</v>
      </c>
      <c r="B57295" t="s">
        <v>2922</v>
      </c>
      <c r="C57295">
        <v>1328942822</v>
      </c>
      <c r="D57295">
        <v>24</v>
      </c>
      <c r="E57295" t="s">
        <v>11</v>
      </c>
      <c r="F57295">
        <v>2757</v>
      </c>
      <c r="G57295">
        <v>780</v>
      </c>
      <c r="H57295">
        <v>9236</v>
      </c>
    </row>
    <row r="57296" spans="1:8" x14ac:dyDescent="0.25">
      <c r="A57296">
        <v>6804081380</v>
      </c>
      <c r="B57296" t="s">
        <v>2922</v>
      </c>
      <c r="C57296">
        <v>1328942914</v>
      </c>
      <c r="D57296">
        <v>24</v>
      </c>
      <c r="E57296" t="s">
        <v>11</v>
      </c>
      <c r="F57296">
        <v>2757</v>
      </c>
      <c r="G57296">
        <v>780</v>
      </c>
      <c r="H57296">
        <v>9236</v>
      </c>
    </row>
    <row r="57297" spans="1:8" x14ac:dyDescent="0.25">
      <c r="A57297">
        <v>7003899369</v>
      </c>
      <c r="B57297" t="s">
        <v>2922</v>
      </c>
      <c r="C57297">
        <v>1328943144</v>
      </c>
      <c r="D57297">
        <v>24</v>
      </c>
      <c r="E57297" t="s">
        <v>11</v>
      </c>
      <c r="F57297">
        <v>2757</v>
      </c>
      <c r="G57297">
        <v>780</v>
      </c>
      <c r="H57297">
        <v>9236</v>
      </c>
    </row>
    <row r="57298" spans="1:8" x14ac:dyDescent="0.25">
      <c r="A57298">
        <v>6799613622</v>
      </c>
      <c r="B57298" t="s">
        <v>2922</v>
      </c>
      <c r="C57298">
        <v>1330483877</v>
      </c>
      <c r="D57298">
        <v>24</v>
      </c>
      <c r="E57298" t="s">
        <v>11</v>
      </c>
      <c r="F57298">
        <v>2757</v>
      </c>
      <c r="G57298">
        <v>780</v>
      </c>
      <c r="H57298">
        <v>9237</v>
      </c>
    </row>
    <row r="57299" spans="1:8" x14ac:dyDescent="0.25">
      <c r="A57299">
        <v>6855968634</v>
      </c>
      <c r="B57299" t="s">
        <v>2922</v>
      </c>
      <c r="C57299">
        <v>1330483889</v>
      </c>
      <c r="D57299">
        <v>24</v>
      </c>
      <c r="E57299" t="s">
        <v>11</v>
      </c>
      <c r="F57299">
        <v>2757</v>
      </c>
      <c r="G57299">
        <v>780</v>
      </c>
      <c r="H57299">
        <v>9237</v>
      </c>
    </row>
    <row r="57300" spans="1:8" x14ac:dyDescent="0.25">
      <c r="A57300">
        <v>7025497801</v>
      </c>
      <c r="B57300" t="s">
        <v>2922</v>
      </c>
      <c r="C57300">
        <v>1330484008</v>
      </c>
      <c r="D57300">
        <v>24</v>
      </c>
      <c r="E57300" t="s">
        <v>11</v>
      </c>
      <c r="F57300">
        <v>2757</v>
      </c>
      <c r="G57300">
        <v>780</v>
      </c>
      <c r="H57300">
        <v>9237</v>
      </c>
    </row>
    <row r="57301" spans="1:8" x14ac:dyDescent="0.25">
      <c r="A57301">
        <v>6879397922</v>
      </c>
      <c r="B57301" t="s">
        <v>2922</v>
      </c>
      <c r="C57301">
        <v>1330484009</v>
      </c>
      <c r="D57301">
        <v>24</v>
      </c>
      <c r="E57301" t="s">
        <v>11</v>
      </c>
      <c r="F57301">
        <v>2757</v>
      </c>
      <c r="G57301">
        <v>780</v>
      </c>
      <c r="H57301">
        <v>9237</v>
      </c>
    </row>
    <row r="57302" spans="1:8" x14ac:dyDescent="0.25">
      <c r="A57302">
        <v>7002085229</v>
      </c>
      <c r="B57302" t="s">
        <v>2922</v>
      </c>
      <c r="C57302">
        <v>1330484018</v>
      </c>
      <c r="D57302">
        <v>24</v>
      </c>
      <c r="E57302" t="s">
        <v>11</v>
      </c>
      <c r="F57302">
        <v>2757</v>
      </c>
      <c r="G57302">
        <v>780</v>
      </c>
      <c r="H57302">
        <v>9237</v>
      </c>
    </row>
    <row r="57303" spans="1:8" x14ac:dyDescent="0.25">
      <c r="A57303">
        <v>7002084575</v>
      </c>
      <c r="B57303" t="s">
        <v>2922</v>
      </c>
      <c r="C57303">
        <v>1330484019</v>
      </c>
      <c r="D57303">
        <v>24</v>
      </c>
      <c r="E57303" t="s">
        <v>11</v>
      </c>
      <c r="F57303">
        <v>2757</v>
      </c>
      <c r="G57303">
        <v>780</v>
      </c>
      <c r="H57303">
        <v>9237</v>
      </c>
    </row>
    <row r="57304" spans="1:8" x14ac:dyDescent="0.25">
      <c r="A57304">
        <v>6855970652</v>
      </c>
      <c r="B57304" t="s">
        <v>2922</v>
      </c>
      <c r="C57304">
        <v>1330484019</v>
      </c>
      <c r="D57304">
        <v>24</v>
      </c>
      <c r="E57304" t="s">
        <v>11</v>
      </c>
      <c r="F57304">
        <v>2757</v>
      </c>
      <c r="G57304">
        <v>780</v>
      </c>
      <c r="H57304">
        <v>9237</v>
      </c>
    </row>
    <row r="57305" spans="1:8" x14ac:dyDescent="0.25">
      <c r="A57305">
        <v>6855971314</v>
      </c>
      <c r="B57305" t="s">
        <v>2922</v>
      </c>
      <c r="C57305">
        <v>1330484020</v>
      </c>
      <c r="D57305">
        <v>24</v>
      </c>
      <c r="E57305" t="s">
        <v>11</v>
      </c>
      <c r="F57305">
        <v>2757</v>
      </c>
      <c r="G57305">
        <v>780</v>
      </c>
      <c r="H57305">
        <v>9237</v>
      </c>
    </row>
    <row r="57306" spans="1:8" x14ac:dyDescent="0.25">
      <c r="A57306">
        <v>6944677993</v>
      </c>
      <c r="B57306" t="s">
        <v>2922</v>
      </c>
      <c r="C57306">
        <v>1330484045</v>
      </c>
      <c r="D57306">
        <v>24</v>
      </c>
      <c r="E57306" t="s">
        <v>11</v>
      </c>
      <c r="F57306">
        <v>2757</v>
      </c>
      <c r="G57306">
        <v>780</v>
      </c>
      <c r="H57306">
        <v>9237</v>
      </c>
    </row>
    <row r="57307" spans="1:8" x14ac:dyDescent="0.25">
      <c r="A57307">
        <v>6879396424</v>
      </c>
      <c r="B57307" t="s">
        <v>2922</v>
      </c>
      <c r="C57307">
        <v>1330484094</v>
      </c>
      <c r="D57307">
        <v>24</v>
      </c>
      <c r="E57307" t="s">
        <v>11</v>
      </c>
      <c r="F57307">
        <v>2757</v>
      </c>
      <c r="G57307">
        <v>780</v>
      </c>
      <c r="H57307">
        <v>9237</v>
      </c>
    </row>
    <row r="57308" spans="1:8" x14ac:dyDescent="0.25">
      <c r="A57308">
        <v>6879399010</v>
      </c>
      <c r="B57308" t="s">
        <v>2922</v>
      </c>
      <c r="C57308">
        <v>1330484094</v>
      </c>
      <c r="D57308">
        <v>24</v>
      </c>
      <c r="E57308" t="s">
        <v>11</v>
      </c>
      <c r="F57308">
        <v>2757</v>
      </c>
      <c r="G57308">
        <v>780</v>
      </c>
      <c r="H57308">
        <v>9237</v>
      </c>
    </row>
    <row r="57309" spans="1:8" x14ac:dyDescent="0.25">
      <c r="A57309">
        <v>6945724599</v>
      </c>
      <c r="B57309" t="s">
        <v>2922</v>
      </c>
      <c r="C57309">
        <v>1330484095</v>
      </c>
      <c r="D57309">
        <v>24</v>
      </c>
      <c r="E57309" t="s">
        <v>11</v>
      </c>
      <c r="F57309">
        <v>2757</v>
      </c>
      <c r="G57309">
        <v>780</v>
      </c>
      <c r="H57309">
        <v>9237</v>
      </c>
    </row>
    <row r="57310" spans="1:8" x14ac:dyDescent="0.25">
      <c r="A57310">
        <v>6945652487</v>
      </c>
      <c r="B57310" t="s">
        <v>2922</v>
      </c>
      <c r="C57310">
        <v>1330484132</v>
      </c>
      <c r="D57310">
        <v>24</v>
      </c>
      <c r="E57310" t="s">
        <v>11</v>
      </c>
      <c r="F57310">
        <v>2757</v>
      </c>
      <c r="G57310">
        <v>780</v>
      </c>
      <c r="H57310">
        <v>9237</v>
      </c>
    </row>
    <row r="57311" spans="1:8" x14ac:dyDescent="0.25">
      <c r="A57311">
        <v>6879413356</v>
      </c>
      <c r="B57311" t="s">
        <v>2922</v>
      </c>
      <c r="C57311">
        <v>1330484192</v>
      </c>
      <c r="D57311">
        <v>24</v>
      </c>
      <c r="E57311" t="s">
        <v>11</v>
      </c>
      <c r="F57311">
        <v>2757</v>
      </c>
      <c r="G57311">
        <v>780</v>
      </c>
      <c r="H57311">
        <v>9237</v>
      </c>
    </row>
    <row r="57312" spans="1:8" x14ac:dyDescent="0.25">
      <c r="A57312">
        <v>6879414222</v>
      </c>
      <c r="B57312" t="s">
        <v>2922</v>
      </c>
      <c r="C57312">
        <v>1330484193</v>
      </c>
      <c r="D57312">
        <v>24</v>
      </c>
      <c r="E57312" t="s">
        <v>11</v>
      </c>
      <c r="F57312">
        <v>2757</v>
      </c>
      <c r="G57312">
        <v>780</v>
      </c>
      <c r="H57312">
        <v>9237</v>
      </c>
    </row>
    <row r="57313" spans="1:8" x14ac:dyDescent="0.25">
      <c r="A57313">
        <v>6802007402</v>
      </c>
      <c r="B57313" t="s">
        <v>2922</v>
      </c>
      <c r="C57313">
        <v>1330484331</v>
      </c>
      <c r="D57313">
        <v>24</v>
      </c>
      <c r="E57313" t="s">
        <v>11</v>
      </c>
      <c r="F57313">
        <v>2757</v>
      </c>
      <c r="G57313">
        <v>780</v>
      </c>
      <c r="H57313">
        <v>9237</v>
      </c>
    </row>
    <row r="57314" spans="1:8" x14ac:dyDescent="0.25">
      <c r="A57314">
        <v>6802008160</v>
      </c>
      <c r="B57314" t="s">
        <v>2922</v>
      </c>
      <c r="C57314">
        <v>1330484332</v>
      </c>
      <c r="D57314">
        <v>24</v>
      </c>
      <c r="E57314" t="s">
        <v>11</v>
      </c>
      <c r="F57314">
        <v>2757</v>
      </c>
      <c r="G57314">
        <v>780</v>
      </c>
      <c r="H57314">
        <v>9237</v>
      </c>
    </row>
    <row r="57315" spans="1:8" x14ac:dyDescent="0.25">
      <c r="A57315">
        <v>6948118445</v>
      </c>
      <c r="B57315" t="s">
        <v>2922</v>
      </c>
      <c r="C57315">
        <v>1330484334</v>
      </c>
      <c r="D57315">
        <v>24</v>
      </c>
      <c r="E57315" t="s">
        <v>11</v>
      </c>
      <c r="F57315">
        <v>2757</v>
      </c>
      <c r="G57315">
        <v>780</v>
      </c>
      <c r="H57315">
        <v>9237</v>
      </c>
    </row>
    <row r="57316" spans="1:8" x14ac:dyDescent="0.25">
      <c r="A57316">
        <v>7981706547</v>
      </c>
      <c r="B57316" t="s">
        <v>2922</v>
      </c>
      <c r="C57316">
        <v>1346287290</v>
      </c>
      <c r="D57316">
        <v>24</v>
      </c>
      <c r="E57316" t="s">
        <v>11</v>
      </c>
      <c r="F57316">
        <v>2757</v>
      </c>
      <c r="G57316">
        <v>780</v>
      </c>
      <c r="H57316">
        <v>9243</v>
      </c>
    </row>
    <row r="57317" spans="1:8" x14ac:dyDescent="0.25">
      <c r="A57317">
        <v>7980731425</v>
      </c>
      <c r="B57317" t="s">
        <v>2922</v>
      </c>
      <c r="C57317">
        <v>1346287337</v>
      </c>
      <c r="D57317">
        <v>24</v>
      </c>
      <c r="E57317" t="s">
        <v>11</v>
      </c>
      <c r="F57317">
        <v>2757</v>
      </c>
      <c r="G57317">
        <v>780</v>
      </c>
      <c r="H57317">
        <v>9243</v>
      </c>
    </row>
    <row r="57318" spans="1:8" x14ac:dyDescent="0.25">
      <c r="A57318">
        <v>8007803308</v>
      </c>
      <c r="B57318" t="s">
        <v>2922</v>
      </c>
      <c r="C57318">
        <v>1346287442</v>
      </c>
      <c r="D57318">
        <v>24</v>
      </c>
      <c r="E57318" t="s">
        <v>11</v>
      </c>
      <c r="F57318">
        <v>2757</v>
      </c>
      <c r="G57318">
        <v>780</v>
      </c>
      <c r="H57318">
        <v>9243</v>
      </c>
    </row>
    <row r="57319" spans="1:8" x14ac:dyDescent="0.25">
      <c r="A57319">
        <v>7898997622</v>
      </c>
      <c r="B57319" t="s">
        <v>2922</v>
      </c>
      <c r="C57319">
        <v>1346287712</v>
      </c>
      <c r="D57319">
        <v>24</v>
      </c>
      <c r="E57319" t="s">
        <v>11</v>
      </c>
      <c r="F57319">
        <v>2757</v>
      </c>
      <c r="G57319">
        <v>780</v>
      </c>
      <c r="H57319">
        <v>9243</v>
      </c>
    </row>
    <row r="57320" spans="1:8" x14ac:dyDescent="0.25">
      <c r="A57320">
        <v>8374982367</v>
      </c>
      <c r="B57320" t="s">
        <v>2922</v>
      </c>
      <c r="C57320">
        <v>1357868931</v>
      </c>
      <c r="D57320">
        <v>24</v>
      </c>
      <c r="E57320" t="s">
        <v>11</v>
      </c>
      <c r="F57320">
        <v>2757</v>
      </c>
      <c r="G57320">
        <v>780</v>
      </c>
      <c r="H57320">
        <v>9247</v>
      </c>
    </row>
    <row r="57321" spans="1:8" x14ac:dyDescent="0.25">
      <c r="A57321">
        <v>8376142962</v>
      </c>
      <c r="B57321" t="s">
        <v>2922</v>
      </c>
      <c r="C57321">
        <v>1357869021</v>
      </c>
      <c r="D57321">
        <v>24</v>
      </c>
      <c r="E57321" t="s">
        <v>11</v>
      </c>
      <c r="F57321">
        <v>2757</v>
      </c>
      <c r="G57321">
        <v>780</v>
      </c>
      <c r="H57321">
        <v>9247</v>
      </c>
    </row>
    <row r="57322" spans="1:8" x14ac:dyDescent="0.25">
      <c r="A57322">
        <v>8379240228</v>
      </c>
      <c r="B57322" t="s">
        <v>2922</v>
      </c>
      <c r="C57322">
        <v>1357879138</v>
      </c>
      <c r="D57322">
        <v>24</v>
      </c>
      <c r="E57322" t="s">
        <v>11</v>
      </c>
      <c r="F57322">
        <v>2757</v>
      </c>
      <c r="G57322">
        <v>780</v>
      </c>
      <c r="H57322">
        <v>9247</v>
      </c>
    </row>
    <row r="57323" spans="1:8" x14ac:dyDescent="0.25">
      <c r="A57323">
        <v>8378164245</v>
      </c>
      <c r="B57323" t="s">
        <v>2922</v>
      </c>
      <c r="C57323">
        <v>1357879178</v>
      </c>
      <c r="D57323">
        <v>24</v>
      </c>
      <c r="E57323" t="s">
        <v>11</v>
      </c>
      <c r="F57323">
        <v>2757</v>
      </c>
      <c r="G57323">
        <v>780</v>
      </c>
      <c r="H57323">
        <v>9247</v>
      </c>
    </row>
    <row r="57324" spans="1:8" x14ac:dyDescent="0.25">
      <c r="A57324">
        <v>22589993295</v>
      </c>
      <c r="B57324" t="s">
        <v>2923</v>
      </c>
      <c r="C57324">
        <v>1445915479</v>
      </c>
      <c r="D57324">
        <v>24</v>
      </c>
      <c r="E57324" t="s">
        <v>11</v>
      </c>
      <c r="F57324">
        <v>2757</v>
      </c>
      <c r="G57324">
        <v>780</v>
      </c>
      <c r="H57324">
        <v>9252</v>
      </c>
    </row>
    <row r="57325" spans="1:8" x14ac:dyDescent="0.25">
      <c r="A57325">
        <v>21968792543</v>
      </c>
      <c r="B57325" t="s">
        <v>2923</v>
      </c>
      <c r="C57325">
        <v>1445915541</v>
      </c>
      <c r="D57325">
        <v>24</v>
      </c>
      <c r="E57325" t="s">
        <v>11</v>
      </c>
      <c r="F57325">
        <v>2757</v>
      </c>
      <c r="G57325">
        <v>780</v>
      </c>
      <c r="H57325">
        <v>9252</v>
      </c>
    </row>
    <row r="57326" spans="1:8" x14ac:dyDescent="0.25">
      <c r="A57326">
        <v>3703097029</v>
      </c>
      <c r="B57326" t="s">
        <v>2927</v>
      </c>
      <c r="C57326">
        <v>1246772220</v>
      </c>
      <c r="D57326">
        <v>24</v>
      </c>
      <c r="E57326" t="s">
        <v>11</v>
      </c>
      <c r="F57326">
        <v>2757</v>
      </c>
      <c r="G57326">
        <v>780</v>
      </c>
      <c r="H57326">
        <v>9258</v>
      </c>
    </row>
    <row r="57327" spans="1:8" x14ac:dyDescent="0.25">
      <c r="A57327">
        <v>3703099647</v>
      </c>
      <c r="B57327" t="s">
        <v>2927</v>
      </c>
      <c r="C57327">
        <v>1246772654</v>
      </c>
      <c r="D57327">
        <v>24</v>
      </c>
      <c r="E57327" t="s">
        <v>11</v>
      </c>
      <c r="F57327">
        <v>2757</v>
      </c>
      <c r="G57327">
        <v>780</v>
      </c>
      <c r="H57327">
        <v>9258</v>
      </c>
    </row>
    <row r="57328" spans="1:8" x14ac:dyDescent="0.25">
      <c r="A57328">
        <v>3703909668</v>
      </c>
      <c r="B57328" t="s">
        <v>2927</v>
      </c>
      <c r="C57328">
        <v>1246772772</v>
      </c>
      <c r="D57328">
        <v>24</v>
      </c>
      <c r="E57328" t="s">
        <v>11</v>
      </c>
      <c r="F57328">
        <v>2757</v>
      </c>
      <c r="G57328">
        <v>780</v>
      </c>
      <c r="H57328">
        <v>9258</v>
      </c>
    </row>
    <row r="57329" spans="1:8" x14ac:dyDescent="0.25">
      <c r="A57329">
        <v>3703912234</v>
      </c>
      <c r="B57329" t="s">
        <v>2927</v>
      </c>
      <c r="C57329">
        <v>1246772792</v>
      </c>
      <c r="D57329">
        <v>24</v>
      </c>
      <c r="E57329" t="s">
        <v>11</v>
      </c>
      <c r="F57329">
        <v>2757</v>
      </c>
      <c r="G57329">
        <v>780</v>
      </c>
      <c r="H57329">
        <v>9258</v>
      </c>
    </row>
    <row r="57330" spans="1:8" x14ac:dyDescent="0.25">
      <c r="A57330">
        <v>3703914980</v>
      </c>
      <c r="B57330" t="s">
        <v>2927</v>
      </c>
      <c r="C57330">
        <v>1246772804</v>
      </c>
      <c r="D57330">
        <v>24</v>
      </c>
      <c r="E57330" t="s">
        <v>11</v>
      </c>
      <c r="F57330">
        <v>2757</v>
      </c>
      <c r="G57330">
        <v>780</v>
      </c>
      <c r="H57330">
        <v>9258</v>
      </c>
    </row>
    <row r="57331" spans="1:8" x14ac:dyDescent="0.25">
      <c r="A57331">
        <v>3703109319</v>
      </c>
      <c r="B57331" t="s">
        <v>2927</v>
      </c>
      <c r="C57331">
        <v>1246772812</v>
      </c>
      <c r="D57331">
        <v>24</v>
      </c>
      <c r="E57331" t="s">
        <v>11</v>
      </c>
      <c r="F57331">
        <v>2757</v>
      </c>
      <c r="G57331">
        <v>780</v>
      </c>
      <c r="H57331">
        <v>9258</v>
      </c>
    </row>
    <row r="57332" spans="1:8" x14ac:dyDescent="0.25">
      <c r="A57332">
        <v>3703919850</v>
      </c>
      <c r="B57332" t="s">
        <v>2927</v>
      </c>
      <c r="C57332">
        <v>1246772820</v>
      </c>
      <c r="D57332">
        <v>24</v>
      </c>
      <c r="E57332" t="s">
        <v>11</v>
      </c>
      <c r="F57332">
        <v>2757</v>
      </c>
      <c r="G57332">
        <v>780</v>
      </c>
      <c r="H57332">
        <v>9258</v>
      </c>
    </row>
    <row r="57333" spans="1:8" x14ac:dyDescent="0.25">
      <c r="A57333">
        <v>3703921316</v>
      </c>
      <c r="B57333" t="s">
        <v>2927</v>
      </c>
      <c r="C57333">
        <v>1246772920</v>
      </c>
      <c r="D57333">
        <v>24</v>
      </c>
      <c r="E57333" t="s">
        <v>11</v>
      </c>
      <c r="F57333">
        <v>2757</v>
      </c>
      <c r="G57333">
        <v>780</v>
      </c>
      <c r="H57333">
        <v>9258</v>
      </c>
    </row>
    <row r="57334" spans="1:8" x14ac:dyDescent="0.25">
      <c r="A57334">
        <v>3703922904</v>
      </c>
      <c r="B57334" t="s">
        <v>2927</v>
      </c>
      <c r="C57334">
        <v>1246772924</v>
      </c>
      <c r="D57334">
        <v>24</v>
      </c>
      <c r="E57334" t="s">
        <v>11</v>
      </c>
      <c r="F57334">
        <v>2757</v>
      </c>
      <c r="G57334">
        <v>780</v>
      </c>
      <c r="H57334">
        <v>9258</v>
      </c>
    </row>
    <row r="57335" spans="1:8" x14ac:dyDescent="0.25">
      <c r="A57335">
        <v>3703115959</v>
      </c>
      <c r="B57335" t="s">
        <v>2927</v>
      </c>
      <c r="C57335">
        <v>1246772948</v>
      </c>
      <c r="D57335">
        <v>24</v>
      </c>
      <c r="E57335" t="s">
        <v>11</v>
      </c>
      <c r="F57335">
        <v>2757</v>
      </c>
      <c r="G57335">
        <v>780</v>
      </c>
      <c r="H57335">
        <v>9258</v>
      </c>
    </row>
    <row r="57336" spans="1:8" x14ac:dyDescent="0.25">
      <c r="A57336">
        <v>3703926330</v>
      </c>
      <c r="B57336" t="s">
        <v>2927</v>
      </c>
      <c r="C57336">
        <v>1246772958</v>
      </c>
      <c r="D57336">
        <v>24</v>
      </c>
      <c r="E57336" t="s">
        <v>11</v>
      </c>
      <c r="F57336">
        <v>2757</v>
      </c>
      <c r="G57336">
        <v>780</v>
      </c>
      <c r="H57336">
        <v>9258</v>
      </c>
    </row>
    <row r="57337" spans="1:8" x14ac:dyDescent="0.25">
      <c r="A57337">
        <v>3703927970</v>
      </c>
      <c r="B57337" t="s">
        <v>2927</v>
      </c>
      <c r="C57337">
        <v>1246773048</v>
      </c>
      <c r="D57337">
        <v>24</v>
      </c>
      <c r="E57337" t="s">
        <v>11</v>
      </c>
      <c r="F57337">
        <v>2757</v>
      </c>
      <c r="G57337">
        <v>780</v>
      </c>
      <c r="H57337">
        <v>9258</v>
      </c>
    </row>
    <row r="57338" spans="1:8" x14ac:dyDescent="0.25">
      <c r="A57338">
        <v>3703121639</v>
      </c>
      <c r="B57338" t="s">
        <v>2927</v>
      </c>
      <c r="C57338">
        <v>1246773378</v>
      </c>
      <c r="D57338">
        <v>24</v>
      </c>
      <c r="E57338" t="s">
        <v>11</v>
      </c>
      <c r="F57338">
        <v>2757</v>
      </c>
      <c r="G57338">
        <v>780</v>
      </c>
      <c r="H57338">
        <v>9258</v>
      </c>
    </row>
    <row r="57339" spans="1:8" x14ac:dyDescent="0.25">
      <c r="A57339">
        <v>3703123419</v>
      </c>
      <c r="B57339" t="s">
        <v>2927</v>
      </c>
      <c r="C57339">
        <v>1246773624</v>
      </c>
      <c r="D57339">
        <v>24</v>
      </c>
      <c r="E57339" t="s">
        <v>11</v>
      </c>
      <c r="F57339">
        <v>2757</v>
      </c>
      <c r="G57339">
        <v>780</v>
      </c>
      <c r="H57339">
        <v>9258</v>
      </c>
    </row>
    <row r="57340" spans="1:8" x14ac:dyDescent="0.25">
      <c r="A57340">
        <v>3703126419</v>
      </c>
      <c r="B57340" t="s">
        <v>2927</v>
      </c>
      <c r="C57340">
        <v>1246773738</v>
      </c>
      <c r="D57340">
        <v>24</v>
      </c>
      <c r="E57340" t="s">
        <v>11</v>
      </c>
      <c r="F57340">
        <v>2757</v>
      </c>
      <c r="G57340">
        <v>780</v>
      </c>
      <c r="H57340">
        <v>9258</v>
      </c>
    </row>
    <row r="57341" spans="1:8" x14ac:dyDescent="0.25">
      <c r="A57341">
        <v>3703936736</v>
      </c>
      <c r="B57341" t="s">
        <v>2927</v>
      </c>
      <c r="C57341">
        <v>1246773766</v>
      </c>
      <c r="D57341">
        <v>24</v>
      </c>
      <c r="E57341" t="s">
        <v>11</v>
      </c>
      <c r="F57341">
        <v>2757</v>
      </c>
      <c r="G57341">
        <v>780</v>
      </c>
      <c r="H57341">
        <v>9258</v>
      </c>
    </row>
    <row r="57342" spans="1:8" x14ac:dyDescent="0.25">
      <c r="A57342">
        <v>3703941326</v>
      </c>
      <c r="B57342" t="s">
        <v>2927</v>
      </c>
      <c r="C57342">
        <v>1246773820</v>
      </c>
      <c r="D57342">
        <v>24</v>
      </c>
      <c r="E57342" t="s">
        <v>11</v>
      </c>
      <c r="F57342">
        <v>2757</v>
      </c>
      <c r="G57342">
        <v>780</v>
      </c>
      <c r="H57342">
        <v>9258</v>
      </c>
    </row>
    <row r="57343" spans="1:8" x14ac:dyDescent="0.25">
      <c r="A57343">
        <v>3703136761</v>
      </c>
      <c r="B57343" t="s">
        <v>2927</v>
      </c>
      <c r="C57343">
        <v>1246773862</v>
      </c>
      <c r="D57343">
        <v>24</v>
      </c>
      <c r="E57343" t="s">
        <v>11</v>
      </c>
      <c r="F57343">
        <v>2757</v>
      </c>
      <c r="G57343">
        <v>780</v>
      </c>
      <c r="H57343">
        <v>9258</v>
      </c>
    </row>
    <row r="57344" spans="1:8" x14ac:dyDescent="0.25">
      <c r="A57344">
        <v>3703947016</v>
      </c>
      <c r="B57344" t="s">
        <v>2927</v>
      </c>
      <c r="C57344">
        <v>1246773902</v>
      </c>
      <c r="D57344">
        <v>24</v>
      </c>
      <c r="E57344" t="s">
        <v>11</v>
      </c>
      <c r="F57344">
        <v>2757</v>
      </c>
      <c r="G57344">
        <v>780</v>
      </c>
      <c r="H57344">
        <v>9258</v>
      </c>
    </row>
    <row r="57345" spans="1:8" x14ac:dyDescent="0.25">
      <c r="A57345">
        <v>3703948482</v>
      </c>
      <c r="B57345" t="s">
        <v>2927</v>
      </c>
      <c r="C57345">
        <v>1246773910</v>
      </c>
      <c r="D57345">
        <v>24</v>
      </c>
      <c r="E57345" t="s">
        <v>11</v>
      </c>
      <c r="F57345">
        <v>2757</v>
      </c>
      <c r="G57345">
        <v>780</v>
      </c>
      <c r="H57345">
        <v>9258</v>
      </c>
    </row>
    <row r="57346" spans="1:8" x14ac:dyDescent="0.25">
      <c r="A57346">
        <v>3703950294</v>
      </c>
      <c r="B57346" t="s">
        <v>2927</v>
      </c>
      <c r="C57346">
        <v>1246773924</v>
      </c>
      <c r="D57346">
        <v>24</v>
      </c>
      <c r="E57346" t="s">
        <v>11</v>
      </c>
      <c r="F57346">
        <v>2757</v>
      </c>
      <c r="G57346">
        <v>780</v>
      </c>
      <c r="H57346">
        <v>9258</v>
      </c>
    </row>
    <row r="57347" spans="1:8" x14ac:dyDescent="0.25">
      <c r="A57347">
        <v>3703143511</v>
      </c>
      <c r="B57347" t="s">
        <v>2927</v>
      </c>
      <c r="C57347">
        <v>1246774536</v>
      </c>
      <c r="D57347">
        <v>24</v>
      </c>
      <c r="E57347" t="s">
        <v>11</v>
      </c>
      <c r="F57347">
        <v>2757</v>
      </c>
      <c r="G57347">
        <v>780</v>
      </c>
      <c r="H57347">
        <v>9258</v>
      </c>
    </row>
    <row r="57348" spans="1:8" x14ac:dyDescent="0.25">
      <c r="A57348">
        <v>3703145381</v>
      </c>
      <c r="B57348" t="s">
        <v>2927</v>
      </c>
      <c r="C57348">
        <v>1246774632</v>
      </c>
      <c r="D57348">
        <v>24</v>
      </c>
      <c r="E57348" t="s">
        <v>11</v>
      </c>
      <c r="F57348">
        <v>2757</v>
      </c>
      <c r="G57348">
        <v>780</v>
      </c>
      <c r="H57348">
        <v>9258</v>
      </c>
    </row>
    <row r="57349" spans="1:8" x14ac:dyDescent="0.25">
      <c r="A57349">
        <v>3703147541</v>
      </c>
      <c r="B57349" t="s">
        <v>2927</v>
      </c>
      <c r="C57349">
        <v>1246774690</v>
      </c>
      <c r="D57349">
        <v>24</v>
      </c>
      <c r="E57349" t="s">
        <v>11</v>
      </c>
      <c r="F57349">
        <v>2757</v>
      </c>
      <c r="G57349">
        <v>780</v>
      </c>
      <c r="H57349">
        <v>9258</v>
      </c>
    </row>
    <row r="57350" spans="1:8" x14ac:dyDescent="0.25">
      <c r="A57350">
        <v>3703214553</v>
      </c>
      <c r="B57350" t="s">
        <v>2927</v>
      </c>
      <c r="C57350">
        <v>1246774698</v>
      </c>
      <c r="D57350">
        <v>24</v>
      </c>
      <c r="E57350" t="s">
        <v>11</v>
      </c>
      <c r="F57350">
        <v>2757</v>
      </c>
      <c r="G57350">
        <v>780</v>
      </c>
      <c r="H57350">
        <v>9258</v>
      </c>
    </row>
    <row r="57351" spans="1:8" x14ac:dyDescent="0.25">
      <c r="A57351">
        <v>3703149631</v>
      </c>
      <c r="B57351" t="s">
        <v>2927</v>
      </c>
      <c r="C57351">
        <v>1246774698</v>
      </c>
      <c r="D57351">
        <v>24</v>
      </c>
      <c r="E57351" t="s">
        <v>11</v>
      </c>
      <c r="F57351">
        <v>2757</v>
      </c>
      <c r="G57351">
        <v>780</v>
      </c>
      <c r="H57351">
        <v>9258</v>
      </c>
    </row>
    <row r="57352" spans="1:8" x14ac:dyDescent="0.25">
      <c r="A57352">
        <v>3703151623</v>
      </c>
      <c r="B57352" t="s">
        <v>2927</v>
      </c>
      <c r="C57352">
        <v>1246774740</v>
      </c>
      <c r="D57352">
        <v>24</v>
      </c>
      <c r="E57352" t="s">
        <v>11</v>
      </c>
      <c r="F57352">
        <v>2757</v>
      </c>
      <c r="G57352">
        <v>780</v>
      </c>
      <c r="H57352">
        <v>9258</v>
      </c>
    </row>
    <row r="57353" spans="1:8" x14ac:dyDescent="0.25">
      <c r="A57353">
        <v>3703153739</v>
      </c>
      <c r="B57353" t="s">
        <v>2927</v>
      </c>
      <c r="C57353">
        <v>1246774766</v>
      </c>
      <c r="D57353">
        <v>24</v>
      </c>
      <c r="E57353" t="s">
        <v>11</v>
      </c>
      <c r="F57353">
        <v>2757</v>
      </c>
      <c r="G57353">
        <v>780</v>
      </c>
      <c r="H57353">
        <v>9258</v>
      </c>
    </row>
    <row r="57354" spans="1:8" x14ac:dyDescent="0.25">
      <c r="A57354">
        <v>3703215971</v>
      </c>
      <c r="B57354" t="s">
        <v>2927</v>
      </c>
      <c r="C57354">
        <v>1246774770</v>
      </c>
      <c r="D57354">
        <v>24</v>
      </c>
      <c r="E57354" t="s">
        <v>11</v>
      </c>
      <c r="F57354">
        <v>2757</v>
      </c>
      <c r="G57354">
        <v>780</v>
      </c>
      <c r="H57354">
        <v>9258</v>
      </c>
    </row>
    <row r="57355" spans="1:8" x14ac:dyDescent="0.25">
      <c r="A57355">
        <v>3703155363</v>
      </c>
      <c r="B57355" t="s">
        <v>2927</v>
      </c>
      <c r="C57355">
        <v>1246774770</v>
      </c>
      <c r="D57355">
        <v>24</v>
      </c>
      <c r="E57355" t="s">
        <v>11</v>
      </c>
      <c r="F57355">
        <v>2757</v>
      </c>
      <c r="G57355">
        <v>780</v>
      </c>
      <c r="H57355">
        <v>9258</v>
      </c>
    </row>
    <row r="57356" spans="1:8" x14ac:dyDescent="0.25">
      <c r="A57356">
        <v>3703156981</v>
      </c>
      <c r="B57356" t="s">
        <v>2927</v>
      </c>
      <c r="C57356">
        <v>1246774772</v>
      </c>
      <c r="D57356">
        <v>24</v>
      </c>
      <c r="E57356" t="s">
        <v>11</v>
      </c>
      <c r="F57356">
        <v>2757</v>
      </c>
      <c r="G57356">
        <v>780</v>
      </c>
      <c r="H57356">
        <v>9258</v>
      </c>
    </row>
    <row r="57357" spans="1:8" x14ac:dyDescent="0.25">
      <c r="A57357">
        <v>3703159513</v>
      </c>
      <c r="B57357" t="s">
        <v>2927</v>
      </c>
      <c r="C57357">
        <v>1246775144</v>
      </c>
      <c r="D57357">
        <v>24</v>
      </c>
      <c r="E57357" t="s">
        <v>11</v>
      </c>
      <c r="F57357">
        <v>2757</v>
      </c>
      <c r="G57357">
        <v>780</v>
      </c>
      <c r="H57357">
        <v>9258</v>
      </c>
    </row>
    <row r="57358" spans="1:8" x14ac:dyDescent="0.25">
      <c r="A57358">
        <v>3703970138</v>
      </c>
      <c r="B57358" t="s">
        <v>2927</v>
      </c>
      <c r="C57358">
        <v>1246775156</v>
      </c>
      <c r="D57358">
        <v>24</v>
      </c>
      <c r="E57358" t="s">
        <v>11</v>
      </c>
      <c r="F57358">
        <v>2757</v>
      </c>
      <c r="G57358">
        <v>780</v>
      </c>
      <c r="H57358">
        <v>9258</v>
      </c>
    </row>
    <row r="57359" spans="1:8" x14ac:dyDescent="0.25">
      <c r="A57359">
        <v>3703972754</v>
      </c>
      <c r="B57359" t="s">
        <v>2927</v>
      </c>
      <c r="C57359">
        <v>1246775162</v>
      </c>
      <c r="D57359">
        <v>24</v>
      </c>
      <c r="E57359" t="s">
        <v>11</v>
      </c>
      <c r="F57359">
        <v>2757</v>
      </c>
      <c r="G57359">
        <v>780</v>
      </c>
      <c r="H57359">
        <v>9258</v>
      </c>
    </row>
    <row r="57360" spans="1:8" x14ac:dyDescent="0.25">
      <c r="A57360">
        <v>1517998505</v>
      </c>
      <c r="B57360" t="s">
        <v>2944</v>
      </c>
      <c r="C57360">
        <v>1190348653</v>
      </c>
      <c r="D57360">
        <v>24</v>
      </c>
      <c r="E57360" t="s">
        <v>11</v>
      </c>
      <c r="F57360">
        <v>2757</v>
      </c>
      <c r="G57360">
        <v>780</v>
      </c>
      <c r="H57360">
        <v>9295</v>
      </c>
    </row>
    <row r="57361" spans="1:8" x14ac:dyDescent="0.25">
      <c r="A57361">
        <v>1847929793</v>
      </c>
      <c r="B57361" t="s">
        <v>2944</v>
      </c>
      <c r="C57361">
        <v>1190352475</v>
      </c>
      <c r="D57361">
        <v>24</v>
      </c>
      <c r="E57361" t="s">
        <v>11</v>
      </c>
      <c r="F57361">
        <v>2757</v>
      </c>
      <c r="G57361">
        <v>780</v>
      </c>
      <c r="H57361">
        <v>9295</v>
      </c>
    </row>
    <row r="57362" spans="1:8" x14ac:dyDescent="0.25">
      <c r="A57362">
        <v>2146212533</v>
      </c>
      <c r="B57362" t="s">
        <v>2946</v>
      </c>
      <c r="C57362">
        <v>1198784822</v>
      </c>
      <c r="D57362">
        <v>24</v>
      </c>
      <c r="E57362" t="s">
        <v>11</v>
      </c>
      <c r="F57362">
        <v>2757</v>
      </c>
      <c r="G57362">
        <v>780</v>
      </c>
      <c r="H57362">
        <v>9297</v>
      </c>
    </row>
    <row r="57363" spans="1:8" x14ac:dyDescent="0.25">
      <c r="A57363">
        <v>2640762585</v>
      </c>
      <c r="B57363" t="s">
        <v>2946</v>
      </c>
      <c r="C57363">
        <v>1215081567</v>
      </c>
      <c r="D57363">
        <v>24</v>
      </c>
      <c r="E57363" t="s">
        <v>11</v>
      </c>
      <c r="F57363">
        <v>2757</v>
      </c>
      <c r="G57363">
        <v>780</v>
      </c>
      <c r="H57363">
        <v>9301</v>
      </c>
    </row>
    <row r="57364" spans="1:8" x14ac:dyDescent="0.25">
      <c r="A57364">
        <v>3701371903</v>
      </c>
      <c r="B57364" t="s">
        <v>2948</v>
      </c>
      <c r="C57364">
        <v>1246859025</v>
      </c>
      <c r="D57364">
        <v>24</v>
      </c>
      <c r="E57364" t="s">
        <v>11</v>
      </c>
      <c r="F57364">
        <v>2757</v>
      </c>
      <c r="G57364">
        <v>780</v>
      </c>
      <c r="H57364">
        <v>9319</v>
      </c>
    </row>
    <row r="57365" spans="1:8" x14ac:dyDescent="0.25">
      <c r="A57365">
        <v>6995656155</v>
      </c>
      <c r="B57365" t="s">
        <v>2950</v>
      </c>
      <c r="C57365">
        <v>1279581035</v>
      </c>
      <c r="D57365">
        <v>24</v>
      </c>
      <c r="E57365" t="s">
        <v>11</v>
      </c>
      <c r="F57365">
        <v>2757</v>
      </c>
      <c r="G57365">
        <v>780</v>
      </c>
      <c r="H57365">
        <v>9337</v>
      </c>
    </row>
    <row r="57366" spans="1:8" x14ac:dyDescent="0.25">
      <c r="A57366">
        <v>6996245761</v>
      </c>
      <c r="B57366" t="s">
        <v>2950</v>
      </c>
      <c r="C57366">
        <v>1279581132</v>
      </c>
      <c r="D57366">
        <v>24</v>
      </c>
      <c r="E57366" t="s">
        <v>11</v>
      </c>
      <c r="F57366">
        <v>2757</v>
      </c>
      <c r="G57366">
        <v>780</v>
      </c>
      <c r="H57366">
        <v>9337</v>
      </c>
    </row>
    <row r="57367" spans="1:8" x14ac:dyDescent="0.25">
      <c r="A57367">
        <v>6850121996</v>
      </c>
      <c r="B57367" t="s">
        <v>2950</v>
      </c>
      <c r="C57367">
        <v>1279581146</v>
      </c>
      <c r="D57367">
        <v>24</v>
      </c>
      <c r="E57367" t="s">
        <v>11</v>
      </c>
      <c r="F57367">
        <v>2757</v>
      </c>
      <c r="G57367">
        <v>780</v>
      </c>
      <c r="H57367">
        <v>9337</v>
      </c>
    </row>
    <row r="57368" spans="1:8" x14ac:dyDescent="0.25">
      <c r="A57368">
        <v>6850122236</v>
      </c>
      <c r="B57368" t="s">
        <v>2950</v>
      </c>
      <c r="C57368">
        <v>1279581156</v>
      </c>
      <c r="D57368">
        <v>24</v>
      </c>
      <c r="E57368" t="s">
        <v>11</v>
      </c>
      <c r="F57368">
        <v>2757</v>
      </c>
      <c r="G57368">
        <v>780</v>
      </c>
      <c r="H57368">
        <v>9337</v>
      </c>
    </row>
    <row r="57369" spans="1:8" x14ac:dyDescent="0.25">
      <c r="A57369">
        <v>6850122512</v>
      </c>
      <c r="B57369" t="s">
        <v>2950</v>
      </c>
      <c r="C57369">
        <v>1279581187</v>
      </c>
      <c r="D57369">
        <v>24</v>
      </c>
      <c r="E57369" t="s">
        <v>11</v>
      </c>
      <c r="F57369">
        <v>2757</v>
      </c>
      <c r="G57369">
        <v>780</v>
      </c>
      <c r="H57369">
        <v>9337</v>
      </c>
    </row>
    <row r="57370" spans="1:8" x14ac:dyDescent="0.25">
      <c r="A57370">
        <v>6850122788</v>
      </c>
      <c r="B57370" t="s">
        <v>2950</v>
      </c>
      <c r="C57370">
        <v>1279581204</v>
      </c>
      <c r="D57370">
        <v>24</v>
      </c>
      <c r="E57370" t="s">
        <v>11</v>
      </c>
      <c r="F57370">
        <v>2757</v>
      </c>
      <c r="G57370">
        <v>780</v>
      </c>
      <c r="H57370">
        <v>9337</v>
      </c>
    </row>
    <row r="57371" spans="1:8" x14ac:dyDescent="0.25">
      <c r="A57371">
        <v>6996247477</v>
      </c>
      <c r="B57371" t="s">
        <v>2950</v>
      </c>
      <c r="C57371">
        <v>1279582343</v>
      </c>
      <c r="D57371">
        <v>24</v>
      </c>
      <c r="E57371" t="s">
        <v>11</v>
      </c>
      <c r="F57371">
        <v>2757</v>
      </c>
      <c r="G57371">
        <v>780</v>
      </c>
      <c r="H57371">
        <v>9337</v>
      </c>
    </row>
    <row r="57372" spans="1:8" x14ac:dyDescent="0.25">
      <c r="A57372">
        <v>6850123708</v>
      </c>
      <c r="B57372" t="s">
        <v>2950</v>
      </c>
      <c r="C57372">
        <v>1279582359</v>
      </c>
      <c r="D57372">
        <v>24</v>
      </c>
      <c r="E57372" t="s">
        <v>11</v>
      </c>
      <c r="F57372">
        <v>2757</v>
      </c>
      <c r="G57372">
        <v>780</v>
      </c>
      <c r="H57372">
        <v>9337</v>
      </c>
    </row>
    <row r="57373" spans="1:8" x14ac:dyDescent="0.25">
      <c r="A57373">
        <v>6996248007</v>
      </c>
      <c r="B57373" t="s">
        <v>2950</v>
      </c>
      <c r="C57373">
        <v>1279584509</v>
      </c>
      <c r="D57373">
        <v>24</v>
      </c>
      <c r="E57373" t="s">
        <v>11</v>
      </c>
      <c r="F57373">
        <v>2757</v>
      </c>
      <c r="G57373">
        <v>780</v>
      </c>
      <c r="H57373">
        <v>9337</v>
      </c>
    </row>
    <row r="57374" spans="1:8" x14ac:dyDescent="0.25">
      <c r="A57374">
        <v>6996249253</v>
      </c>
      <c r="B57374" t="s">
        <v>2950</v>
      </c>
      <c r="C57374">
        <v>1279584699</v>
      </c>
      <c r="D57374">
        <v>24</v>
      </c>
      <c r="E57374" t="s">
        <v>11</v>
      </c>
      <c r="F57374">
        <v>2757</v>
      </c>
      <c r="G57374">
        <v>780</v>
      </c>
      <c r="H57374">
        <v>9337</v>
      </c>
    </row>
    <row r="57375" spans="1:8" x14ac:dyDescent="0.25">
      <c r="A57375">
        <v>3580373536</v>
      </c>
      <c r="B57375" t="s">
        <v>2951</v>
      </c>
      <c r="C57375">
        <v>1243119975</v>
      </c>
      <c r="D57375">
        <v>24</v>
      </c>
      <c r="E57375" t="s">
        <v>11</v>
      </c>
      <c r="F57375">
        <v>2757</v>
      </c>
      <c r="G57375">
        <v>780</v>
      </c>
      <c r="H57375">
        <v>9338</v>
      </c>
    </row>
    <row r="57376" spans="1:8" x14ac:dyDescent="0.25">
      <c r="A57376">
        <v>3580374290</v>
      </c>
      <c r="B57376" t="s">
        <v>2951</v>
      </c>
      <c r="C57376">
        <v>1243120054</v>
      </c>
      <c r="D57376">
        <v>24</v>
      </c>
      <c r="E57376" t="s">
        <v>11</v>
      </c>
      <c r="F57376">
        <v>2757</v>
      </c>
      <c r="G57376">
        <v>780</v>
      </c>
      <c r="H57376">
        <v>9338</v>
      </c>
    </row>
    <row r="57377" spans="1:8" x14ac:dyDescent="0.25">
      <c r="A57377">
        <v>3579564109</v>
      </c>
      <c r="B57377" t="s">
        <v>2951</v>
      </c>
      <c r="C57377">
        <v>1243120277</v>
      </c>
      <c r="D57377">
        <v>24</v>
      </c>
      <c r="E57377" t="s">
        <v>11</v>
      </c>
      <c r="F57377">
        <v>2757</v>
      </c>
      <c r="G57377">
        <v>780</v>
      </c>
      <c r="H57377">
        <v>9338</v>
      </c>
    </row>
    <row r="57378" spans="1:8" x14ac:dyDescent="0.25">
      <c r="A57378">
        <v>6570773563</v>
      </c>
      <c r="B57378" t="s">
        <v>2952</v>
      </c>
      <c r="C57378">
        <v>1324765861</v>
      </c>
      <c r="D57378">
        <v>24</v>
      </c>
      <c r="E57378" t="s">
        <v>11</v>
      </c>
      <c r="F57378">
        <v>2757</v>
      </c>
      <c r="G57378">
        <v>780</v>
      </c>
      <c r="H57378">
        <v>9339</v>
      </c>
    </row>
    <row r="57379" spans="1:8" x14ac:dyDescent="0.25">
      <c r="A57379">
        <v>3405755322</v>
      </c>
      <c r="B57379" t="s">
        <v>2953</v>
      </c>
      <c r="C57379">
        <v>1238373506</v>
      </c>
      <c r="D57379">
        <v>24</v>
      </c>
      <c r="E57379" t="s">
        <v>11</v>
      </c>
      <c r="F57379">
        <v>2757</v>
      </c>
      <c r="G57379">
        <v>780</v>
      </c>
      <c r="H57379">
        <v>9341</v>
      </c>
    </row>
    <row r="57380" spans="1:8" x14ac:dyDescent="0.25">
      <c r="A57380">
        <v>7437521152</v>
      </c>
      <c r="B57380" t="s">
        <v>2956</v>
      </c>
      <c r="C57380">
        <v>1340544994</v>
      </c>
      <c r="D57380">
        <v>24</v>
      </c>
      <c r="E57380" t="s">
        <v>11</v>
      </c>
      <c r="F57380">
        <v>2757</v>
      </c>
      <c r="G57380">
        <v>780</v>
      </c>
      <c r="H57380">
        <v>9344</v>
      </c>
    </row>
    <row r="57381" spans="1:8" x14ac:dyDescent="0.25">
      <c r="A57381">
        <v>7437521684</v>
      </c>
      <c r="B57381" t="s">
        <v>2956</v>
      </c>
      <c r="C57381">
        <v>1340545000</v>
      </c>
      <c r="D57381">
        <v>24</v>
      </c>
      <c r="E57381" t="s">
        <v>11</v>
      </c>
      <c r="F57381">
        <v>2757</v>
      </c>
      <c r="G57381">
        <v>780</v>
      </c>
      <c r="H57381">
        <v>9344</v>
      </c>
    </row>
    <row r="57382" spans="1:8" x14ac:dyDescent="0.25">
      <c r="A57382">
        <v>7437522096</v>
      </c>
      <c r="B57382" t="s">
        <v>2956</v>
      </c>
      <c r="C57382">
        <v>1340545004</v>
      </c>
      <c r="D57382">
        <v>24</v>
      </c>
      <c r="E57382" t="s">
        <v>11</v>
      </c>
      <c r="F57382">
        <v>2757</v>
      </c>
      <c r="G57382">
        <v>780</v>
      </c>
      <c r="H57382">
        <v>9344</v>
      </c>
    </row>
    <row r="57383" spans="1:8" x14ac:dyDescent="0.25">
      <c r="A57383">
        <v>7437522496</v>
      </c>
      <c r="B57383" t="s">
        <v>2956</v>
      </c>
      <c r="C57383">
        <v>1340545009</v>
      </c>
      <c r="D57383">
        <v>24</v>
      </c>
      <c r="E57383" t="s">
        <v>11</v>
      </c>
      <c r="F57383">
        <v>2757</v>
      </c>
      <c r="G57383">
        <v>780</v>
      </c>
      <c r="H57383">
        <v>9344</v>
      </c>
    </row>
    <row r="57384" spans="1:8" x14ac:dyDescent="0.25">
      <c r="A57384">
        <v>7437522942</v>
      </c>
      <c r="B57384" t="s">
        <v>2956</v>
      </c>
      <c r="C57384">
        <v>1340545014</v>
      </c>
      <c r="D57384">
        <v>24</v>
      </c>
      <c r="E57384" t="s">
        <v>11</v>
      </c>
      <c r="F57384">
        <v>2757</v>
      </c>
      <c r="G57384">
        <v>780</v>
      </c>
      <c r="H57384">
        <v>9344</v>
      </c>
    </row>
    <row r="57385" spans="1:8" x14ac:dyDescent="0.25">
      <c r="A57385">
        <v>7437523402</v>
      </c>
      <c r="B57385" t="s">
        <v>2956</v>
      </c>
      <c r="C57385">
        <v>1340545019</v>
      </c>
      <c r="D57385">
        <v>24</v>
      </c>
      <c r="E57385" t="s">
        <v>11</v>
      </c>
      <c r="F57385">
        <v>2757</v>
      </c>
      <c r="G57385">
        <v>780</v>
      </c>
      <c r="H57385">
        <v>9344</v>
      </c>
    </row>
    <row r="57386" spans="1:8" x14ac:dyDescent="0.25">
      <c r="A57386">
        <v>7437523878</v>
      </c>
      <c r="B57386" t="s">
        <v>2956</v>
      </c>
      <c r="C57386">
        <v>1340545024</v>
      </c>
      <c r="D57386">
        <v>24</v>
      </c>
      <c r="E57386" t="s">
        <v>11</v>
      </c>
      <c r="F57386">
        <v>2757</v>
      </c>
      <c r="G57386">
        <v>780</v>
      </c>
      <c r="H57386">
        <v>9344</v>
      </c>
    </row>
    <row r="57387" spans="1:8" x14ac:dyDescent="0.25">
      <c r="A57387">
        <v>7437524206</v>
      </c>
      <c r="B57387" t="s">
        <v>2956</v>
      </c>
      <c r="C57387">
        <v>1340545028</v>
      </c>
      <c r="D57387">
        <v>24</v>
      </c>
      <c r="E57387" t="s">
        <v>11</v>
      </c>
      <c r="F57387">
        <v>2757</v>
      </c>
      <c r="G57387">
        <v>780</v>
      </c>
      <c r="H57387">
        <v>9344</v>
      </c>
    </row>
    <row r="57388" spans="1:8" x14ac:dyDescent="0.25">
      <c r="A57388">
        <v>7437524422</v>
      </c>
      <c r="B57388" t="s">
        <v>2956</v>
      </c>
      <c r="C57388">
        <v>1340545030</v>
      </c>
      <c r="D57388">
        <v>24</v>
      </c>
      <c r="E57388" t="s">
        <v>11</v>
      </c>
      <c r="F57388">
        <v>2757</v>
      </c>
      <c r="G57388">
        <v>780</v>
      </c>
      <c r="H57388">
        <v>9344</v>
      </c>
    </row>
    <row r="57389" spans="1:8" x14ac:dyDescent="0.25">
      <c r="A57389">
        <v>7437524928</v>
      </c>
      <c r="B57389" t="s">
        <v>2956</v>
      </c>
      <c r="C57389">
        <v>1340545036</v>
      </c>
      <c r="D57389">
        <v>24</v>
      </c>
      <c r="E57389" t="s">
        <v>11</v>
      </c>
      <c r="F57389">
        <v>2757</v>
      </c>
      <c r="G57389">
        <v>780</v>
      </c>
      <c r="H57389">
        <v>9344</v>
      </c>
    </row>
    <row r="57390" spans="1:8" x14ac:dyDescent="0.25">
      <c r="A57390">
        <v>7437525508</v>
      </c>
      <c r="B57390" t="s">
        <v>2956</v>
      </c>
      <c r="C57390">
        <v>1340545043</v>
      </c>
      <c r="D57390">
        <v>24</v>
      </c>
      <c r="E57390" t="s">
        <v>11</v>
      </c>
      <c r="F57390">
        <v>2757</v>
      </c>
      <c r="G57390">
        <v>780</v>
      </c>
      <c r="H57390">
        <v>9344</v>
      </c>
    </row>
    <row r="57391" spans="1:8" x14ac:dyDescent="0.25">
      <c r="A57391">
        <v>7437525880</v>
      </c>
      <c r="B57391" t="s">
        <v>2956</v>
      </c>
      <c r="C57391">
        <v>1340545047</v>
      </c>
      <c r="D57391">
        <v>24</v>
      </c>
      <c r="E57391" t="s">
        <v>11</v>
      </c>
      <c r="F57391">
        <v>2757</v>
      </c>
      <c r="G57391">
        <v>780</v>
      </c>
      <c r="H57391">
        <v>9344</v>
      </c>
    </row>
    <row r="57392" spans="1:8" x14ac:dyDescent="0.25">
      <c r="A57392">
        <v>7437526300</v>
      </c>
      <c r="B57392" t="s">
        <v>2956</v>
      </c>
      <c r="C57392">
        <v>1340545052</v>
      </c>
      <c r="D57392">
        <v>24</v>
      </c>
      <c r="E57392" t="s">
        <v>11</v>
      </c>
      <c r="F57392">
        <v>2757</v>
      </c>
      <c r="G57392">
        <v>780</v>
      </c>
      <c r="H57392">
        <v>9344</v>
      </c>
    </row>
    <row r="57393" spans="1:8" x14ac:dyDescent="0.25">
      <c r="A57393">
        <v>7437526614</v>
      </c>
      <c r="B57393" t="s">
        <v>2956</v>
      </c>
      <c r="C57393">
        <v>1340545055</v>
      </c>
      <c r="D57393">
        <v>24</v>
      </c>
      <c r="E57393" t="s">
        <v>11</v>
      </c>
      <c r="F57393">
        <v>2757</v>
      </c>
      <c r="G57393">
        <v>780</v>
      </c>
      <c r="H57393">
        <v>9344</v>
      </c>
    </row>
    <row r="57394" spans="1:8" x14ac:dyDescent="0.25">
      <c r="A57394">
        <v>7437527106</v>
      </c>
      <c r="B57394" t="s">
        <v>2956</v>
      </c>
      <c r="C57394">
        <v>1340545061</v>
      </c>
      <c r="D57394">
        <v>24</v>
      </c>
      <c r="E57394" t="s">
        <v>11</v>
      </c>
      <c r="F57394">
        <v>2757</v>
      </c>
      <c r="G57394">
        <v>780</v>
      </c>
      <c r="H57394">
        <v>9344</v>
      </c>
    </row>
    <row r="57395" spans="1:8" x14ac:dyDescent="0.25">
      <c r="A57395">
        <v>7437527606</v>
      </c>
      <c r="B57395" t="s">
        <v>2956</v>
      </c>
      <c r="C57395">
        <v>1340545066</v>
      </c>
      <c r="D57395">
        <v>24</v>
      </c>
      <c r="E57395" t="s">
        <v>11</v>
      </c>
      <c r="F57395">
        <v>2757</v>
      </c>
      <c r="G57395">
        <v>780</v>
      </c>
      <c r="H57395">
        <v>9344</v>
      </c>
    </row>
    <row r="57396" spans="1:8" x14ac:dyDescent="0.25">
      <c r="A57396">
        <v>15837617135</v>
      </c>
      <c r="B57396" t="s">
        <v>2960</v>
      </c>
      <c r="C57396">
        <v>1416193241</v>
      </c>
      <c r="D57396">
        <v>24</v>
      </c>
      <c r="E57396" t="s">
        <v>11</v>
      </c>
      <c r="F57396">
        <v>2757</v>
      </c>
      <c r="G57396">
        <v>780</v>
      </c>
      <c r="H57396">
        <v>9352</v>
      </c>
    </row>
    <row r="57397" spans="1:8" x14ac:dyDescent="0.25">
      <c r="A57397">
        <v>15835775411</v>
      </c>
      <c r="B57397" t="s">
        <v>2960</v>
      </c>
      <c r="C57397">
        <v>1416193362</v>
      </c>
      <c r="D57397">
        <v>24</v>
      </c>
      <c r="E57397" t="s">
        <v>11</v>
      </c>
      <c r="F57397">
        <v>2757</v>
      </c>
      <c r="G57397">
        <v>780</v>
      </c>
      <c r="H57397">
        <v>9352</v>
      </c>
    </row>
    <row r="57398" spans="1:8" x14ac:dyDescent="0.25">
      <c r="A57398">
        <v>15652651580</v>
      </c>
      <c r="B57398" t="s">
        <v>2960</v>
      </c>
      <c r="C57398">
        <v>1416196230</v>
      </c>
      <c r="D57398">
        <v>24</v>
      </c>
      <c r="E57398" t="s">
        <v>11</v>
      </c>
      <c r="F57398">
        <v>2757</v>
      </c>
      <c r="G57398">
        <v>780</v>
      </c>
      <c r="H57398">
        <v>9352</v>
      </c>
    </row>
    <row r="57399" spans="1:8" x14ac:dyDescent="0.25">
      <c r="A57399">
        <v>15652723910</v>
      </c>
      <c r="B57399" t="s">
        <v>2960</v>
      </c>
      <c r="C57399">
        <v>1416197850</v>
      </c>
      <c r="D57399">
        <v>24</v>
      </c>
      <c r="E57399" t="s">
        <v>11</v>
      </c>
      <c r="F57399">
        <v>2757</v>
      </c>
      <c r="G57399">
        <v>780</v>
      </c>
      <c r="H57399">
        <v>9352</v>
      </c>
    </row>
    <row r="57400" spans="1:8" x14ac:dyDescent="0.25">
      <c r="A57400">
        <v>8526278724</v>
      </c>
      <c r="B57400" t="s">
        <v>2961</v>
      </c>
      <c r="C57400">
        <v>1357120143</v>
      </c>
      <c r="D57400">
        <v>24</v>
      </c>
      <c r="E57400" t="s">
        <v>11</v>
      </c>
      <c r="F57400">
        <v>2757</v>
      </c>
      <c r="G57400">
        <v>780</v>
      </c>
      <c r="H57400">
        <v>9354</v>
      </c>
    </row>
    <row r="57401" spans="1:8" x14ac:dyDescent="0.25">
      <c r="A57401">
        <v>2518177172</v>
      </c>
      <c r="B57401" t="s">
        <v>2964</v>
      </c>
      <c r="C57401">
        <v>1211158775</v>
      </c>
      <c r="D57401">
        <v>24</v>
      </c>
      <c r="E57401" t="s">
        <v>11</v>
      </c>
      <c r="F57401">
        <v>2757</v>
      </c>
      <c r="G57401">
        <v>780</v>
      </c>
      <c r="H57401">
        <v>9360</v>
      </c>
    </row>
    <row r="57402" spans="1:8" x14ac:dyDescent="0.25">
      <c r="A57402">
        <v>2517357789</v>
      </c>
      <c r="B57402" t="s">
        <v>2964</v>
      </c>
      <c r="C57402">
        <v>1211188805</v>
      </c>
      <c r="D57402">
        <v>24</v>
      </c>
      <c r="E57402" t="s">
        <v>11</v>
      </c>
      <c r="F57402">
        <v>2757</v>
      </c>
      <c r="G57402">
        <v>780</v>
      </c>
      <c r="H57402">
        <v>9360</v>
      </c>
    </row>
    <row r="57403" spans="1:8" x14ac:dyDescent="0.25">
      <c r="A57403">
        <v>2518181922</v>
      </c>
      <c r="B57403" t="s">
        <v>2964</v>
      </c>
      <c r="C57403">
        <v>1211190037</v>
      </c>
      <c r="D57403">
        <v>24</v>
      </c>
      <c r="E57403" t="s">
        <v>11</v>
      </c>
      <c r="F57403">
        <v>2757</v>
      </c>
      <c r="G57403">
        <v>780</v>
      </c>
      <c r="H57403">
        <v>9360</v>
      </c>
    </row>
    <row r="57404" spans="1:8" x14ac:dyDescent="0.25">
      <c r="A57404">
        <v>2517362701</v>
      </c>
      <c r="B57404" t="s">
        <v>2964</v>
      </c>
      <c r="C57404">
        <v>1211190114</v>
      </c>
      <c r="D57404">
        <v>24</v>
      </c>
      <c r="E57404" t="s">
        <v>11</v>
      </c>
      <c r="F57404">
        <v>2757</v>
      </c>
      <c r="G57404">
        <v>780</v>
      </c>
      <c r="H57404">
        <v>9360</v>
      </c>
    </row>
    <row r="57405" spans="1:8" x14ac:dyDescent="0.25">
      <c r="A57405">
        <v>2518178702</v>
      </c>
      <c r="B57405" t="s">
        <v>2964</v>
      </c>
      <c r="C57405">
        <v>1211191144</v>
      </c>
      <c r="D57405">
        <v>24</v>
      </c>
      <c r="E57405" t="s">
        <v>11</v>
      </c>
      <c r="F57405">
        <v>2757</v>
      </c>
      <c r="G57405">
        <v>780</v>
      </c>
      <c r="H57405">
        <v>9360</v>
      </c>
    </row>
    <row r="57406" spans="1:8" x14ac:dyDescent="0.25">
      <c r="A57406">
        <v>2955571069</v>
      </c>
      <c r="B57406" t="s">
        <v>2964</v>
      </c>
      <c r="C57406">
        <v>1224230025</v>
      </c>
      <c r="D57406">
        <v>24</v>
      </c>
      <c r="E57406" t="s">
        <v>11</v>
      </c>
      <c r="F57406">
        <v>2757</v>
      </c>
      <c r="G57406">
        <v>780</v>
      </c>
      <c r="H57406">
        <v>9364</v>
      </c>
    </row>
    <row r="57407" spans="1:8" x14ac:dyDescent="0.25">
      <c r="A57407">
        <v>2955571507</v>
      </c>
      <c r="B57407" t="s">
        <v>2964</v>
      </c>
      <c r="C57407">
        <v>1224233615</v>
      </c>
      <c r="D57407">
        <v>24</v>
      </c>
      <c r="E57407" t="s">
        <v>11</v>
      </c>
      <c r="F57407">
        <v>2757</v>
      </c>
      <c r="G57407">
        <v>780</v>
      </c>
      <c r="H57407">
        <v>9364</v>
      </c>
    </row>
    <row r="57408" spans="1:8" x14ac:dyDescent="0.25">
      <c r="A57408">
        <v>2956416328</v>
      </c>
      <c r="B57408" t="s">
        <v>2964</v>
      </c>
      <c r="C57408">
        <v>1224234890</v>
      </c>
      <c r="D57408">
        <v>24</v>
      </c>
      <c r="E57408" t="s">
        <v>11</v>
      </c>
      <c r="F57408">
        <v>2757</v>
      </c>
      <c r="G57408">
        <v>780</v>
      </c>
      <c r="H57408">
        <v>9364</v>
      </c>
    </row>
    <row r="57409" spans="1:8" x14ac:dyDescent="0.25">
      <c r="A57409">
        <v>3539774659</v>
      </c>
      <c r="B57409" t="s">
        <v>2964</v>
      </c>
      <c r="C57409">
        <v>1242171669</v>
      </c>
      <c r="D57409">
        <v>24</v>
      </c>
      <c r="E57409" t="s">
        <v>11</v>
      </c>
      <c r="F57409">
        <v>2757</v>
      </c>
      <c r="G57409">
        <v>780</v>
      </c>
      <c r="H57409">
        <v>9368</v>
      </c>
    </row>
    <row r="57410" spans="1:8" x14ac:dyDescent="0.25">
      <c r="A57410">
        <v>3539775185</v>
      </c>
      <c r="B57410" t="s">
        <v>2964</v>
      </c>
      <c r="C57410">
        <v>1242171820</v>
      </c>
      <c r="D57410">
        <v>24</v>
      </c>
      <c r="E57410" t="s">
        <v>11</v>
      </c>
      <c r="F57410">
        <v>2757</v>
      </c>
      <c r="G57410">
        <v>780</v>
      </c>
      <c r="H57410">
        <v>9368</v>
      </c>
    </row>
    <row r="57411" spans="1:8" x14ac:dyDescent="0.25">
      <c r="A57411">
        <v>3170087970</v>
      </c>
      <c r="B57411" t="s">
        <v>2970</v>
      </c>
      <c r="C57411">
        <v>1230967680</v>
      </c>
      <c r="D57411">
        <v>24</v>
      </c>
      <c r="E57411" t="s">
        <v>11</v>
      </c>
      <c r="F57411">
        <v>2757</v>
      </c>
      <c r="G57411">
        <v>780</v>
      </c>
      <c r="H57411">
        <v>9380</v>
      </c>
    </row>
    <row r="57412" spans="1:8" x14ac:dyDescent="0.25">
      <c r="A57412">
        <v>7492781846</v>
      </c>
      <c r="B57412" t="s">
        <v>2975</v>
      </c>
      <c r="C57412">
        <v>1339386335</v>
      </c>
      <c r="D57412">
        <v>24</v>
      </c>
      <c r="E57412" t="s">
        <v>11</v>
      </c>
      <c r="F57412">
        <v>2757</v>
      </c>
      <c r="G57412">
        <v>780</v>
      </c>
      <c r="H57412">
        <v>9434</v>
      </c>
    </row>
    <row r="57413" spans="1:8" x14ac:dyDescent="0.25">
      <c r="A57413">
        <v>7492783926</v>
      </c>
      <c r="B57413" t="s">
        <v>2975</v>
      </c>
      <c r="C57413">
        <v>1339386368</v>
      </c>
      <c r="D57413">
        <v>24</v>
      </c>
      <c r="E57413" t="s">
        <v>11</v>
      </c>
      <c r="F57413">
        <v>2757</v>
      </c>
      <c r="G57413">
        <v>780</v>
      </c>
      <c r="H57413">
        <v>9434</v>
      </c>
    </row>
    <row r="57414" spans="1:8" x14ac:dyDescent="0.25">
      <c r="A57414">
        <v>7492785920</v>
      </c>
      <c r="B57414" t="s">
        <v>2975</v>
      </c>
      <c r="C57414">
        <v>1339386381</v>
      </c>
      <c r="D57414">
        <v>24</v>
      </c>
      <c r="E57414" t="s">
        <v>11</v>
      </c>
      <c r="F57414">
        <v>2757</v>
      </c>
      <c r="G57414">
        <v>780</v>
      </c>
      <c r="H57414">
        <v>9434</v>
      </c>
    </row>
    <row r="57415" spans="1:8" x14ac:dyDescent="0.25">
      <c r="A57415">
        <v>11883960503</v>
      </c>
      <c r="B57415" t="s">
        <v>2975</v>
      </c>
      <c r="C57415">
        <v>1388372252</v>
      </c>
      <c r="D57415">
        <v>24</v>
      </c>
      <c r="E57415" t="s">
        <v>11</v>
      </c>
      <c r="F57415">
        <v>2757</v>
      </c>
      <c r="G57415">
        <v>780</v>
      </c>
      <c r="H57415">
        <v>9451</v>
      </c>
    </row>
    <row r="57416" spans="1:8" x14ac:dyDescent="0.25">
      <c r="A57416">
        <v>11883963193</v>
      </c>
      <c r="B57416" t="s">
        <v>2975</v>
      </c>
      <c r="C57416">
        <v>1388372285</v>
      </c>
      <c r="D57416">
        <v>24</v>
      </c>
      <c r="E57416" t="s">
        <v>11</v>
      </c>
      <c r="F57416">
        <v>2757</v>
      </c>
      <c r="G57416">
        <v>780</v>
      </c>
      <c r="H57416">
        <v>9451</v>
      </c>
    </row>
    <row r="57417" spans="1:8" x14ac:dyDescent="0.25">
      <c r="A57417">
        <v>11884530996</v>
      </c>
      <c r="B57417" t="s">
        <v>2975</v>
      </c>
      <c r="C57417">
        <v>1388372429</v>
      </c>
      <c r="D57417">
        <v>24</v>
      </c>
      <c r="E57417" t="s">
        <v>11</v>
      </c>
      <c r="F57417">
        <v>2757</v>
      </c>
      <c r="G57417">
        <v>780</v>
      </c>
      <c r="H57417">
        <v>9451</v>
      </c>
    </row>
    <row r="57418" spans="1:8" x14ac:dyDescent="0.25">
      <c r="A57418">
        <v>11883969273</v>
      </c>
      <c r="B57418" t="s">
        <v>2975</v>
      </c>
      <c r="C57418">
        <v>1388372440</v>
      </c>
      <c r="D57418">
        <v>24</v>
      </c>
      <c r="E57418" t="s">
        <v>11</v>
      </c>
      <c r="F57418">
        <v>2757</v>
      </c>
      <c r="G57418">
        <v>780</v>
      </c>
      <c r="H57418">
        <v>9451</v>
      </c>
    </row>
    <row r="57419" spans="1:8" x14ac:dyDescent="0.25">
      <c r="A57419">
        <v>11884126174</v>
      </c>
      <c r="B57419" t="s">
        <v>2975</v>
      </c>
      <c r="C57419">
        <v>1388372451</v>
      </c>
      <c r="D57419">
        <v>24</v>
      </c>
      <c r="E57419" t="s">
        <v>11</v>
      </c>
      <c r="F57419">
        <v>2757</v>
      </c>
      <c r="G57419">
        <v>780</v>
      </c>
      <c r="H57419">
        <v>9451</v>
      </c>
    </row>
    <row r="57420" spans="1:8" x14ac:dyDescent="0.25">
      <c r="A57420">
        <v>11884540696</v>
      </c>
      <c r="B57420" t="s">
        <v>2975</v>
      </c>
      <c r="C57420">
        <v>1388372456</v>
      </c>
      <c r="D57420">
        <v>24</v>
      </c>
      <c r="E57420" t="s">
        <v>11</v>
      </c>
      <c r="F57420">
        <v>2757</v>
      </c>
      <c r="G57420">
        <v>780</v>
      </c>
      <c r="H57420">
        <v>9451</v>
      </c>
    </row>
    <row r="57421" spans="1:8" x14ac:dyDescent="0.25">
      <c r="A57421">
        <v>11883707525</v>
      </c>
      <c r="B57421" t="s">
        <v>2975</v>
      </c>
      <c r="C57421">
        <v>1388372542</v>
      </c>
      <c r="D57421">
        <v>24</v>
      </c>
      <c r="E57421" t="s">
        <v>11</v>
      </c>
      <c r="F57421">
        <v>2757</v>
      </c>
      <c r="G57421">
        <v>780</v>
      </c>
      <c r="H57421">
        <v>9451</v>
      </c>
    </row>
    <row r="57422" spans="1:8" x14ac:dyDescent="0.25">
      <c r="A57422">
        <v>11884546086</v>
      </c>
      <c r="B57422" t="s">
        <v>2975</v>
      </c>
      <c r="C57422">
        <v>1388372571</v>
      </c>
      <c r="D57422">
        <v>24</v>
      </c>
      <c r="E57422" t="s">
        <v>11</v>
      </c>
      <c r="F57422">
        <v>2757</v>
      </c>
      <c r="G57422">
        <v>780</v>
      </c>
      <c r="H57422">
        <v>9451</v>
      </c>
    </row>
    <row r="57423" spans="1:8" x14ac:dyDescent="0.25">
      <c r="A57423">
        <v>11884135704</v>
      </c>
      <c r="B57423" t="s">
        <v>2975</v>
      </c>
      <c r="C57423">
        <v>1388372581</v>
      </c>
      <c r="D57423">
        <v>24</v>
      </c>
      <c r="E57423" t="s">
        <v>11</v>
      </c>
      <c r="F57423">
        <v>2757</v>
      </c>
      <c r="G57423">
        <v>780</v>
      </c>
      <c r="H57423">
        <v>9451</v>
      </c>
    </row>
    <row r="57424" spans="1:8" x14ac:dyDescent="0.25">
      <c r="A57424">
        <v>14183958523</v>
      </c>
      <c r="B57424" t="s">
        <v>2975</v>
      </c>
      <c r="C57424">
        <v>1397360155</v>
      </c>
      <c r="D57424">
        <v>24</v>
      </c>
      <c r="E57424" t="s">
        <v>11</v>
      </c>
      <c r="F57424">
        <v>2757</v>
      </c>
      <c r="G57424">
        <v>780</v>
      </c>
      <c r="H57424">
        <v>9457</v>
      </c>
    </row>
    <row r="57425" spans="1:8" x14ac:dyDescent="0.25">
      <c r="A57425">
        <v>22495069361</v>
      </c>
      <c r="B57425" t="s">
        <v>2975</v>
      </c>
      <c r="C57425">
        <v>1442115605</v>
      </c>
      <c r="D57425">
        <v>24</v>
      </c>
      <c r="E57425" t="s">
        <v>11</v>
      </c>
      <c r="F57425">
        <v>2757</v>
      </c>
      <c r="G57425">
        <v>780</v>
      </c>
      <c r="H57425">
        <v>9484</v>
      </c>
    </row>
    <row r="57426" spans="1:8" x14ac:dyDescent="0.25">
      <c r="A57426">
        <v>22296360698</v>
      </c>
      <c r="B57426" t="s">
        <v>2975</v>
      </c>
      <c r="C57426">
        <v>1442115619</v>
      </c>
      <c r="D57426">
        <v>24</v>
      </c>
      <c r="E57426" t="s">
        <v>11</v>
      </c>
      <c r="F57426">
        <v>2757</v>
      </c>
      <c r="G57426">
        <v>780</v>
      </c>
      <c r="H57426">
        <v>9484</v>
      </c>
    </row>
    <row r="57427" spans="1:8" x14ac:dyDescent="0.25">
      <c r="A57427">
        <v>22458071156</v>
      </c>
      <c r="B57427" t="s">
        <v>2975</v>
      </c>
      <c r="C57427">
        <v>1442115647</v>
      </c>
      <c r="D57427">
        <v>24</v>
      </c>
      <c r="E57427" t="s">
        <v>11</v>
      </c>
      <c r="F57427">
        <v>2757</v>
      </c>
      <c r="G57427">
        <v>780</v>
      </c>
      <c r="H57427">
        <v>9484</v>
      </c>
    </row>
    <row r="57428" spans="1:8" x14ac:dyDescent="0.25">
      <c r="A57428">
        <v>22297249309</v>
      </c>
      <c r="B57428" t="s">
        <v>2975</v>
      </c>
      <c r="C57428">
        <v>1442115648</v>
      </c>
      <c r="D57428">
        <v>24</v>
      </c>
      <c r="E57428" t="s">
        <v>11</v>
      </c>
      <c r="F57428">
        <v>2757</v>
      </c>
      <c r="G57428">
        <v>780</v>
      </c>
      <c r="H57428">
        <v>9484</v>
      </c>
    </row>
    <row r="57429" spans="1:8" x14ac:dyDescent="0.25">
      <c r="A57429">
        <v>27765227084</v>
      </c>
      <c r="B57429" t="s">
        <v>2975</v>
      </c>
      <c r="C57429">
        <v>1459396371</v>
      </c>
      <c r="D57429">
        <v>24</v>
      </c>
      <c r="E57429" t="s">
        <v>11</v>
      </c>
      <c r="F57429">
        <v>2757</v>
      </c>
      <c r="G57429">
        <v>780</v>
      </c>
      <c r="H57429">
        <v>9493</v>
      </c>
    </row>
    <row r="57430" spans="1:8" x14ac:dyDescent="0.25">
      <c r="A57430">
        <v>28099367430</v>
      </c>
      <c r="B57430" t="s">
        <v>2975</v>
      </c>
      <c r="C57430">
        <v>1459474287</v>
      </c>
      <c r="D57430">
        <v>24</v>
      </c>
      <c r="E57430" t="s">
        <v>11</v>
      </c>
      <c r="F57430">
        <v>2757</v>
      </c>
      <c r="G57430">
        <v>780</v>
      </c>
      <c r="H57430">
        <v>9494</v>
      </c>
    </row>
    <row r="57431" spans="1:8" x14ac:dyDescent="0.25">
      <c r="A57431">
        <v>28099369910</v>
      </c>
      <c r="B57431" t="s">
        <v>2975</v>
      </c>
      <c r="C57431">
        <v>1459474332</v>
      </c>
      <c r="D57431">
        <v>24</v>
      </c>
      <c r="E57431" t="s">
        <v>11</v>
      </c>
      <c r="F57431">
        <v>2757</v>
      </c>
      <c r="G57431">
        <v>780</v>
      </c>
      <c r="H57431">
        <v>9494</v>
      </c>
    </row>
    <row r="57432" spans="1:8" x14ac:dyDescent="0.25">
      <c r="A57432">
        <v>28382073355</v>
      </c>
      <c r="B57432" t="s">
        <v>2975</v>
      </c>
      <c r="C57432">
        <v>1459558589</v>
      </c>
      <c r="D57432">
        <v>24</v>
      </c>
      <c r="E57432" t="s">
        <v>11</v>
      </c>
      <c r="F57432">
        <v>2757</v>
      </c>
      <c r="G57432">
        <v>780</v>
      </c>
      <c r="H57432">
        <v>9496</v>
      </c>
    </row>
    <row r="57433" spans="1:8" x14ac:dyDescent="0.25">
      <c r="A57433">
        <v>28382076595</v>
      </c>
      <c r="B57433" t="s">
        <v>2975</v>
      </c>
      <c r="C57433">
        <v>1459558594</v>
      </c>
      <c r="D57433">
        <v>24</v>
      </c>
      <c r="E57433" t="s">
        <v>11</v>
      </c>
      <c r="F57433">
        <v>2757</v>
      </c>
      <c r="G57433">
        <v>780</v>
      </c>
      <c r="H57433">
        <v>9496</v>
      </c>
    </row>
    <row r="57434" spans="1:8" x14ac:dyDescent="0.25">
      <c r="A57434">
        <v>28099683950</v>
      </c>
      <c r="B57434" t="s">
        <v>2975</v>
      </c>
      <c r="C57434">
        <v>1459558611</v>
      </c>
      <c r="D57434">
        <v>24</v>
      </c>
      <c r="E57434" t="s">
        <v>11</v>
      </c>
      <c r="F57434">
        <v>2757</v>
      </c>
      <c r="G57434">
        <v>780</v>
      </c>
      <c r="H57434">
        <v>9496</v>
      </c>
    </row>
    <row r="57435" spans="1:8" x14ac:dyDescent="0.25">
      <c r="A57435">
        <v>28099686810</v>
      </c>
      <c r="B57435" t="s">
        <v>2975</v>
      </c>
      <c r="C57435">
        <v>1459558627</v>
      </c>
      <c r="D57435">
        <v>24</v>
      </c>
      <c r="E57435" t="s">
        <v>11</v>
      </c>
      <c r="F57435">
        <v>2757</v>
      </c>
      <c r="G57435">
        <v>780</v>
      </c>
      <c r="H57435">
        <v>9496</v>
      </c>
    </row>
    <row r="57436" spans="1:8" x14ac:dyDescent="0.25">
      <c r="A57436">
        <v>28099690590</v>
      </c>
      <c r="B57436" t="s">
        <v>2975</v>
      </c>
      <c r="C57436">
        <v>1459558663</v>
      </c>
      <c r="D57436">
        <v>24</v>
      </c>
      <c r="E57436" t="s">
        <v>11</v>
      </c>
      <c r="F57436">
        <v>2757</v>
      </c>
      <c r="G57436">
        <v>780</v>
      </c>
      <c r="H57436">
        <v>9496</v>
      </c>
    </row>
    <row r="57437" spans="1:8" x14ac:dyDescent="0.25">
      <c r="A57437">
        <v>28303393001</v>
      </c>
      <c r="B57437" t="s">
        <v>2975</v>
      </c>
      <c r="C57437">
        <v>1459558685</v>
      </c>
      <c r="D57437">
        <v>24</v>
      </c>
      <c r="E57437" t="s">
        <v>11</v>
      </c>
      <c r="F57437">
        <v>2757</v>
      </c>
      <c r="G57437">
        <v>780</v>
      </c>
      <c r="H57437">
        <v>9496</v>
      </c>
    </row>
    <row r="57438" spans="1:8" x14ac:dyDescent="0.25">
      <c r="A57438">
        <v>27765576534</v>
      </c>
      <c r="B57438" t="s">
        <v>2975</v>
      </c>
      <c r="C57438">
        <v>1459558687</v>
      </c>
      <c r="D57438">
        <v>24</v>
      </c>
      <c r="E57438" t="s">
        <v>11</v>
      </c>
      <c r="F57438">
        <v>2757</v>
      </c>
      <c r="G57438">
        <v>780</v>
      </c>
      <c r="H57438">
        <v>9496</v>
      </c>
    </row>
    <row r="57439" spans="1:8" x14ac:dyDescent="0.25">
      <c r="A57439">
        <v>27765580284</v>
      </c>
      <c r="B57439" t="s">
        <v>2975</v>
      </c>
      <c r="C57439">
        <v>1459558692</v>
      </c>
      <c r="D57439">
        <v>24</v>
      </c>
      <c r="E57439" t="s">
        <v>11</v>
      </c>
      <c r="F57439">
        <v>2757</v>
      </c>
      <c r="G57439">
        <v>780</v>
      </c>
      <c r="H57439">
        <v>9496</v>
      </c>
    </row>
    <row r="57440" spans="1:8" x14ac:dyDescent="0.25">
      <c r="A57440">
        <v>27765583934</v>
      </c>
      <c r="B57440" t="s">
        <v>2975</v>
      </c>
      <c r="C57440">
        <v>1459558694</v>
      </c>
      <c r="D57440">
        <v>24</v>
      </c>
      <c r="E57440" t="s">
        <v>11</v>
      </c>
      <c r="F57440">
        <v>2757</v>
      </c>
      <c r="G57440">
        <v>780</v>
      </c>
      <c r="H57440">
        <v>9496</v>
      </c>
    </row>
    <row r="57441" spans="1:8" x14ac:dyDescent="0.25">
      <c r="A57441">
        <v>23625042990</v>
      </c>
      <c r="B57441" t="s">
        <v>2980</v>
      </c>
      <c r="C57441">
        <v>1450782356</v>
      </c>
      <c r="D57441">
        <v>24</v>
      </c>
      <c r="E57441" t="s">
        <v>11</v>
      </c>
      <c r="F57441">
        <v>2757</v>
      </c>
      <c r="G57441">
        <v>780</v>
      </c>
      <c r="H57441">
        <v>9514</v>
      </c>
    </row>
    <row r="57442" spans="1:8" x14ac:dyDescent="0.25">
      <c r="A57442">
        <v>3935469705</v>
      </c>
      <c r="B57442" t="s">
        <v>2981</v>
      </c>
      <c r="C57442">
        <v>1253366417</v>
      </c>
      <c r="D57442">
        <v>24</v>
      </c>
      <c r="E57442" t="s">
        <v>11</v>
      </c>
      <c r="F57442">
        <v>2757</v>
      </c>
      <c r="G57442">
        <v>780</v>
      </c>
      <c r="H57442">
        <v>9515</v>
      </c>
    </row>
    <row r="57443" spans="1:8" x14ac:dyDescent="0.25">
      <c r="A57443">
        <v>16302057632</v>
      </c>
      <c r="B57443" t="s">
        <v>3018</v>
      </c>
      <c r="C57443">
        <v>1421457406</v>
      </c>
      <c r="D57443">
        <v>24</v>
      </c>
      <c r="E57443" t="s">
        <v>11</v>
      </c>
      <c r="F57443">
        <v>2757</v>
      </c>
      <c r="G57443">
        <v>780</v>
      </c>
      <c r="H57443">
        <v>9642</v>
      </c>
    </row>
    <row r="57444" spans="1:8" x14ac:dyDescent="0.25">
      <c r="A57444">
        <v>7092848455</v>
      </c>
      <c r="B57444" t="s">
        <v>3062</v>
      </c>
      <c r="C57444">
        <v>1333937305</v>
      </c>
      <c r="D57444">
        <v>24</v>
      </c>
      <c r="E57444" t="s">
        <v>11</v>
      </c>
      <c r="F57444">
        <v>2757</v>
      </c>
      <c r="G57444">
        <v>780</v>
      </c>
      <c r="H57444">
        <v>9762</v>
      </c>
    </row>
    <row r="57445" spans="1:8" x14ac:dyDescent="0.25">
      <c r="A57445">
        <v>3663810468</v>
      </c>
      <c r="B57445" t="s">
        <v>3064</v>
      </c>
      <c r="C57445">
        <v>1245542282</v>
      </c>
      <c r="D57445">
        <v>24</v>
      </c>
      <c r="E57445" t="s">
        <v>11</v>
      </c>
      <c r="F57445">
        <v>2757</v>
      </c>
      <c r="G57445">
        <v>780</v>
      </c>
      <c r="H57445">
        <v>9764</v>
      </c>
    </row>
    <row r="57446" spans="1:8" x14ac:dyDescent="0.25">
      <c r="A57446">
        <v>3663008401</v>
      </c>
      <c r="B57446" t="s">
        <v>3064</v>
      </c>
      <c r="C57446">
        <v>1245542430</v>
      </c>
      <c r="D57446">
        <v>24</v>
      </c>
      <c r="E57446" t="s">
        <v>11</v>
      </c>
      <c r="F57446">
        <v>2757</v>
      </c>
      <c r="G57446">
        <v>780</v>
      </c>
      <c r="H57446">
        <v>9764</v>
      </c>
    </row>
    <row r="57447" spans="1:8" x14ac:dyDescent="0.25">
      <c r="A57447">
        <v>3663064001</v>
      </c>
      <c r="B57447" t="s">
        <v>3064</v>
      </c>
      <c r="C57447">
        <v>1245650631</v>
      </c>
      <c r="D57447">
        <v>24</v>
      </c>
      <c r="E57447" t="s">
        <v>11</v>
      </c>
      <c r="F57447">
        <v>2757</v>
      </c>
      <c r="G57447">
        <v>780</v>
      </c>
      <c r="H57447">
        <v>9765</v>
      </c>
    </row>
    <row r="57448" spans="1:8" x14ac:dyDescent="0.25">
      <c r="A57448">
        <v>8445916957</v>
      </c>
      <c r="B57448" t="s">
        <v>3064</v>
      </c>
      <c r="C57448">
        <v>1359176722</v>
      </c>
      <c r="D57448">
        <v>24</v>
      </c>
      <c r="E57448" t="s">
        <v>11</v>
      </c>
      <c r="F57448">
        <v>2757</v>
      </c>
      <c r="G57448">
        <v>780</v>
      </c>
      <c r="H57448">
        <v>9769</v>
      </c>
    </row>
    <row r="57449" spans="1:8" x14ac:dyDescent="0.25">
      <c r="A57449">
        <v>8823071648</v>
      </c>
      <c r="B57449" t="s">
        <v>3076</v>
      </c>
      <c r="C57449">
        <v>1369409173</v>
      </c>
      <c r="D57449">
        <v>24</v>
      </c>
      <c r="E57449" t="s">
        <v>11</v>
      </c>
      <c r="F57449">
        <v>2757</v>
      </c>
      <c r="G57449">
        <v>780</v>
      </c>
      <c r="H57449">
        <v>9808</v>
      </c>
    </row>
    <row r="57450" spans="1:8" x14ac:dyDescent="0.25">
      <c r="A57450">
        <v>23086147421</v>
      </c>
      <c r="B57450" t="s">
        <v>3076</v>
      </c>
      <c r="C57450">
        <v>1447648951</v>
      </c>
      <c r="D57450">
        <v>24</v>
      </c>
      <c r="E57450" t="s">
        <v>11</v>
      </c>
      <c r="F57450">
        <v>2757</v>
      </c>
      <c r="G57450">
        <v>780</v>
      </c>
      <c r="H57450">
        <v>9867</v>
      </c>
    </row>
    <row r="57451" spans="1:8" x14ac:dyDescent="0.25">
      <c r="A57451">
        <v>2921727719</v>
      </c>
      <c r="B57451" t="s">
        <v>3093</v>
      </c>
      <c r="C57451">
        <v>1223092788</v>
      </c>
      <c r="D57451">
        <v>24</v>
      </c>
      <c r="E57451" t="s">
        <v>11</v>
      </c>
      <c r="F57451">
        <v>2757</v>
      </c>
      <c r="G57451">
        <v>780</v>
      </c>
      <c r="H57451">
        <v>9906</v>
      </c>
    </row>
    <row r="57452" spans="1:8" x14ac:dyDescent="0.25">
      <c r="A57452">
        <v>2912477163</v>
      </c>
      <c r="B57452" t="s">
        <v>3093</v>
      </c>
      <c r="C57452">
        <v>1223092788</v>
      </c>
      <c r="D57452">
        <v>24</v>
      </c>
      <c r="E57452" t="s">
        <v>11</v>
      </c>
      <c r="F57452">
        <v>2757</v>
      </c>
      <c r="G57452">
        <v>780</v>
      </c>
      <c r="H57452">
        <v>9906</v>
      </c>
    </row>
    <row r="57453" spans="1:8" x14ac:dyDescent="0.25">
      <c r="A57453">
        <v>2921728339</v>
      </c>
      <c r="B57453" t="s">
        <v>3093</v>
      </c>
      <c r="C57453">
        <v>1223092872</v>
      </c>
      <c r="D57453">
        <v>24</v>
      </c>
      <c r="E57453" t="s">
        <v>11</v>
      </c>
      <c r="F57453">
        <v>2757</v>
      </c>
      <c r="G57453">
        <v>780</v>
      </c>
      <c r="H57453">
        <v>9906</v>
      </c>
    </row>
    <row r="57454" spans="1:8" x14ac:dyDescent="0.25">
      <c r="A57454">
        <v>2922577530</v>
      </c>
      <c r="B57454" t="s">
        <v>3093</v>
      </c>
      <c r="C57454">
        <v>1223092986</v>
      </c>
      <c r="D57454">
        <v>24</v>
      </c>
      <c r="E57454" t="s">
        <v>11</v>
      </c>
      <c r="F57454">
        <v>2757</v>
      </c>
      <c r="G57454">
        <v>780</v>
      </c>
      <c r="H57454">
        <v>9906</v>
      </c>
    </row>
    <row r="57455" spans="1:8" x14ac:dyDescent="0.25">
      <c r="A57455">
        <v>2921729233</v>
      </c>
      <c r="B57455" t="s">
        <v>3093</v>
      </c>
      <c r="C57455">
        <v>1223093006</v>
      </c>
      <c r="D57455">
        <v>24</v>
      </c>
      <c r="E57455" t="s">
        <v>11</v>
      </c>
      <c r="F57455">
        <v>2757</v>
      </c>
      <c r="G57455">
        <v>780</v>
      </c>
      <c r="H57455">
        <v>9906</v>
      </c>
    </row>
    <row r="57456" spans="1:8" x14ac:dyDescent="0.25">
      <c r="A57456">
        <v>3174357790</v>
      </c>
      <c r="B57456" t="s">
        <v>3093</v>
      </c>
      <c r="C57456">
        <v>1223093006</v>
      </c>
      <c r="D57456">
        <v>24</v>
      </c>
      <c r="E57456" t="s">
        <v>11</v>
      </c>
      <c r="F57456">
        <v>2757</v>
      </c>
      <c r="G57456">
        <v>780</v>
      </c>
      <c r="H57456">
        <v>9906</v>
      </c>
    </row>
    <row r="57457" spans="1:8" x14ac:dyDescent="0.25">
      <c r="A57457">
        <v>2921731415</v>
      </c>
      <c r="B57457" t="s">
        <v>3093</v>
      </c>
      <c r="C57457">
        <v>1223095097</v>
      </c>
      <c r="D57457">
        <v>24</v>
      </c>
      <c r="E57457" t="s">
        <v>11</v>
      </c>
      <c r="F57457">
        <v>2757</v>
      </c>
      <c r="G57457">
        <v>780</v>
      </c>
      <c r="H57457">
        <v>9906</v>
      </c>
    </row>
    <row r="57458" spans="1:8" x14ac:dyDescent="0.25">
      <c r="A57458">
        <v>24091964491</v>
      </c>
      <c r="B57458" t="s">
        <v>3098</v>
      </c>
      <c r="C57458">
        <v>1451425805</v>
      </c>
      <c r="D57458">
        <v>24</v>
      </c>
      <c r="E57458" t="s">
        <v>11</v>
      </c>
      <c r="F57458">
        <v>2757</v>
      </c>
      <c r="G57458">
        <v>780</v>
      </c>
      <c r="H57458">
        <v>9916</v>
      </c>
    </row>
    <row r="57459" spans="1:8" x14ac:dyDescent="0.25">
      <c r="A57459">
        <v>23547784573</v>
      </c>
      <c r="B57459" t="s">
        <v>3098</v>
      </c>
      <c r="C57459">
        <v>1451425840</v>
      </c>
      <c r="D57459">
        <v>24</v>
      </c>
      <c r="E57459" t="s">
        <v>11</v>
      </c>
      <c r="F57459">
        <v>2757</v>
      </c>
      <c r="G57459">
        <v>780</v>
      </c>
      <c r="H57459">
        <v>9916</v>
      </c>
    </row>
    <row r="57460" spans="1:8" x14ac:dyDescent="0.25">
      <c r="A57460">
        <v>23546370194</v>
      </c>
      <c r="B57460" t="s">
        <v>3098</v>
      </c>
      <c r="C57460">
        <v>1451425861</v>
      </c>
      <c r="D57460">
        <v>24</v>
      </c>
      <c r="E57460" t="s">
        <v>11</v>
      </c>
      <c r="F57460">
        <v>2757</v>
      </c>
      <c r="G57460">
        <v>780</v>
      </c>
      <c r="H57460">
        <v>9916</v>
      </c>
    </row>
    <row r="57461" spans="1:8" x14ac:dyDescent="0.25">
      <c r="A57461">
        <v>24148469886</v>
      </c>
      <c r="B57461" t="s">
        <v>3098</v>
      </c>
      <c r="C57461">
        <v>1451426215</v>
      </c>
      <c r="D57461">
        <v>24</v>
      </c>
      <c r="E57461" t="s">
        <v>11</v>
      </c>
      <c r="F57461">
        <v>2757</v>
      </c>
      <c r="G57461">
        <v>780</v>
      </c>
      <c r="H57461">
        <v>9916</v>
      </c>
    </row>
    <row r="57462" spans="1:8" x14ac:dyDescent="0.25">
      <c r="A57462">
        <v>24174567185</v>
      </c>
      <c r="B57462" t="s">
        <v>3098</v>
      </c>
      <c r="C57462">
        <v>1451427309</v>
      </c>
      <c r="D57462">
        <v>24</v>
      </c>
      <c r="E57462" t="s">
        <v>11</v>
      </c>
      <c r="F57462">
        <v>2757</v>
      </c>
      <c r="G57462">
        <v>780</v>
      </c>
      <c r="H57462">
        <v>9916</v>
      </c>
    </row>
    <row r="57463" spans="1:8" x14ac:dyDescent="0.25">
      <c r="A57463">
        <v>8016985581</v>
      </c>
      <c r="B57463" t="s">
        <v>3103</v>
      </c>
      <c r="C57463">
        <v>1348371617</v>
      </c>
      <c r="D57463">
        <v>24</v>
      </c>
      <c r="E57463" t="s">
        <v>11</v>
      </c>
      <c r="F57463">
        <v>2757</v>
      </c>
      <c r="G57463">
        <v>780</v>
      </c>
      <c r="H57463">
        <v>9954</v>
      </c>
    </row>
    <row r="57464" spans="1:8" x14ac:dyDescent="0.25">
      <c r="A57464">
        <v>21769147120</v>
      </c>
      <c r="B57464" t="s">
        <v>3106</v>
      </c>
      <c r="C57464">
        <v>1443783001</v>
      </c>
      <c r="D57464">
        <v>24</v>
      </c>
      <c r="E57464" t="s">
        <v>11</v>
      </c>
      <c r="F57464">
        <v>2757</v>
      </c>
      <c r="G57464">
        <v>780</v>
      </c>
      <c r="H57464">
        <v>9968</v>
      </c>
    </row>
    <row r="57465" spans="1:8" x14ac:dyDescent="0.25">
      <c r="A57465">
        <v>21931106936</v>
      </c>
      <c r="B57465" t="s">
        <v>3106</v>
      </c>
      <c r="C57465">
        <v>1443783002</v>
      </c>
      <c r="D57465">
        <v>24</v>
      </c>
      <c r="E57465" t="s">
        <v>11</v>
      </c>
      <c r="F57465">
        <v>2757</v>
      </c>
      <c r="G57465">
        <v>780</v>
      </c>
      <c r="H57465">
        <v>9968</v>
      </c>
    </row>
    <row r="57466" spans="1:8" x14ac:dyDescent="0.25">
      <c r="A57466">
        <v>21945400412</v>
      </c>
      <c r="B57466" t="s">
        <v>3106</v>
      </c>
      <c r="C57466">
        <v>1443783003</v>
      </c>
      <c r="D57466">
        <v>24</v>
      </c>
      <c r="E57466" t="s">
        <v>11</v>
      </c>
      <c r="F57466">
        <v>2757</v>
      </c>
      <c r="G57466">
        <v>780</v>
      </c>
      <c r="H57466">
        <v>9968</v>
      </c>
    </row>
    <row r="57467" spans="1:8" x14ac:dyDescent="0.25">
      <c r="A57467">
        <v>21334558134</v>
      </c>
      <c r="B57467" t="s">
        <v>3106</v>
      </c>
      <c r="C57467">
        <v>1443783004</v>
      </c>
      <c r="D57467">
        <v>24</v>
      </c>
      <c r="E57467" t="s">
        <v>11</v>
      </c>
      <c r="F57467">
        <v>2757</v>
      </c>
      <c r="G57467">
        <v>780</v>
      </c>
      <c r="H57467">
        <v>9968</v>
      </c>
    </row>
    <row r="57468" spans="1:8" x14ac:dyDescent="0.25">
      <c r="A57468">
        <v>21336189423</v>
      </c>
      <c r="B57468" t="s">
        <v>3106</v>
      </c>
      <c r="C57468">
        <v>1443783005</v>
      </c>
      <c r="D57468">
        <v>24</v>
      </c>
      <c r="E57468" t="s">
        <v>11</v>
      </c>
      <c r="F57468">
        <v>2757</v>
      </c>
      <c r="G57468">
        <v>780</v>
      </c>
      <c r="H57468">
        <v>9968</v>
      </c>
    </row>
    <row r="57469" spans="1:8" x14ac:dyDescent="0.25">
      <c r="A57469">
        <v>21931151686</v>
      </c>
      <c r="B57469" t="s">
        <v>3106</v>
      </c>
      <c r="C57469">
        <v>1443783011</v>
      </c>
      <c r="D57469">
        <v>24</v>
      </c>
      <c r="E57469" t="s">
        <v>11</v>
      </c>
      <c r="F57469">
        <v>2757</v>
      </c>
      <c r="G57469">
        <v>780</v>
      </c>
      <c r="H57469">
        <v>9968</v>
      </c>
    </row>
    <row r="57470" spans="1:8" x14ac:dyDescent="0.25">
      <c r="A57470">
        <v>9288021176</v>
      </c>
      <c r="B57470" t="s">
        <v>3107</v>
      </c>
      <c r="C57470">
        <v>1370915489</v>
      </c>
      <c r="D57470">
        <v>24</v>
      </c>
      <c r="E57470" t="s">
        <v>11</v>
      </c>
      <c r="F57470">
        <v>2757</v>
      </c>
      <c r="G57470">
        <v>780</v>
      </c>
      <c r="H57470">
        <v>9973</v>
      </c>
    </row>
    <row r="57471" spans="1:8" x14ac:dyDescent="0.25">
      <c r="A57471">
        <v>9285250037</v>
      </c>
      <c r="B57471" t="s">
        <v>3107</v>
      </c>
      <c r="C57471">
        <v>1370915641</v>
      </c>
      <c r="D57471">
        <v>24</v>
      </c>
      <c r="E57471" t="s">
        <v>11</v>
      </c>
      <c r="F57471">
        <v>2757</v>
      </c>
      <c r="G57471">
        <v>780</v>
      </c>
      <c r="H57471">
        <v>9973</v>
      </c>
    </row>
    <row r="57472" spans="1:8" x14ac:dyDescent="0.25">
      <c r="A57472">
        <v>9288028984</v>
      </c>
      <c r="B57472" t="s">
        <v>3107</v>
      </c>
      <c r="C57472">
        <v>1370915680</v>
      </c>
      <c r="D57472">
        <v>24</v>
      </c>
      <c r="E57472" t="s">
        <v>11</v>
      </c>
      <c r="F57472">
        <v>2757</v>
      </c>
      <c r="G57472">
        <v>780</v>
      </c>
      <c r="H57472">
        <v>9973</v>
      </c>
    </row>
    <row r="57473" spans="1:8" x14ac:dyDescent="0.25">
      <c r="A57473">
        <v>9288033422</v>
      </c>
      <c r="B57473" t="s">
        <v>3107</v>
      </c>
      <c r="C57473">
        <v>1370915725</v>
      </c>
      <c r="D57473">
        <v>24</v>
      </c>
      <c r="E57473" t="s">
        <v>11</v>
      </c>
      <c r="F57473">
        <v>2757</v>
      </c>
      <c r="G57473">
        <v>780</v>
      </c>
      <c r="H57473">
        <v>9973</v>
      </c>
    </row>
    <row r="57474" spans="1:8" x14ac:dyDescent="0.25">
      <c r="A57474">
        <v>9285263887</v>
      </c>
      <c r="B57474" t="s">
        <v>3107</v>
      </c>
      <c r="C57474">
        <v>1370917075</v>
      </c>
      <c r="D57474">
        <v>24</v>
      </c>
      <c r="E57474" t="s">
        <v>11</v>
      </c>
      <c r="F57474">
        <v>2757</v>
      </c>
      <c r="G57474">
        <v>780</v>
      </c>
      <c r="H57474">
        <v>9973</v>
      </c>
    </row>
    <row r="57475" spans="1:8" x14ac:dyDescent="0.25">
      <c r="A57475">
        <v>7423899168</v>
      </c>
      <c r="B57475" t="s">
        <v>3112</v>
      </c>
      <c r="C57475">
        <v>1311932855</v>
      </c>
      <c r="D57475">
        <v>24</v>
      </c>
      <c r="E57475" t="s">
        <v>11</v>
      </c>
      <c r="F57475">
        <v>2757</v>
      </c>
      <c r="G57475">
        <v>780</v>
      </c>
      <c r="H57475">
        <v>9993</v>
      </c>
    </row>
    <row r="57476" spans="1:8" x14ac:dyDescent="0.25">
      <c r="A57476">
        <v>7452342202</v>
      </c>
      <c r="B57476" t="s">
        <v>3112</v>
      </c>
      <c r="C57476">
        <v>1325807923</v>
      </c>
      <c r="D57476">
        <v>24</v>
      </c>
      <c r="E57476" t="s">
        <v>11</v>
      </c>
      <c r="F57476">
        <v>2757</v>
      </c>
      <c r="G57476">
        <v>780</v>
      </c>
      <c r="H57476">
        <v>10001</v>
      </c>
    </row>
    <row r="57477" spans="1:8" x14ac:dyDescent="0.25">
      <c r="A57477">
        <v>8533559019</v>
      </c>
      <c r="B57477" t="s">
        <v>3112</v>
      </c>
      <c r="C57477">
        <v>1357796636</v>
      </c>
      <c r="D57477">
        <v>24</v>
      </c>
      <c r="E57477" t="s">
        <v>11</v>
      </c>
      <c r="F57477">
        <v>2757</v>
      </c>
      <c r="G57477">
        <v>780</v>
      </c>
      <c r="H57477">
        <v>10012</v>
      </c>
    </row>
    <row r="57478" spans="1:8" x14ac:dyDescent="0.25">
      <c r="A57478">
        <v>19392835123</v>
      </c>
      <c r="B57478" t="s">
        <v>3116</v>
      </c>
      <c r="C57478">
        <v>1436848592</v>
      </c>
      <c r="D57478">
        <v>24</v>
      </c>
      <c r="E57478" t="s">
        <v>11</v>
      </c>
      <c r="F57478">
        <v>2757</v>
      </c>
      <c r="G57478">
        <v>780</v>
      </c>
      <c r="H57478">
        <v>10032</v>
      </c>
    </row>
    <row r="57479" spans="1:8" x14ac:dyDescent="0.25">
      <c r="A57479">
        <v>2922020168</v>
      </c>
      <c r="B57479" t="s">
        <v>3118</v>
      </c>
      <c r="C57479">
        <v>1222668220</v>
      </c>
      <c r="D57479">
        <v>24</v>
      </c>
      <c r="E57479" t="s">
        <v>11</v>
      </c>
      <c r="F57479">
        <v>2757</v>
      </c>
      <c r="G57479">
        <v>780</v>
      </c>
      <c r="H57479">
        <v>10073</v>
      </c>
    </row>
    <row r="57480" spans="1:8" x14ac:dyDescent="0.25">
      <c r="A57480">
        <v>5355485845</v>
      </c>
      <c r="B57480" t="s">
        <v>3118</v>
      </c>
      <c r="C57480">
        <v>1263357983</v>
      </c>
      <c r="D57480">
        <v>24</v>
      </c>
      <c r="E57480" t="s">
        <v>11</v>
      </c>
      <c r="F57480">
        <v>2757</v>
      </c>
      <c r="G57480">
        <v>780</v>
      </c>
      <c r="H57480">
        <v>10081</v>
      </c>
    </row>
    <row r="57481" spans="1:8" x14ac:dyDescent="0.25">
      <c r="A57481">
        <v>4833642880</v>
      </c>
      <c r="B57481" t="s">
        <v>3118</v>
      </c>
      <c r="C57481">
        <v>1279789729</v>
      </c>
      <c r="D57481">
        <v>24</v>
      </c>
      <c r="E57481" t="s">
        <v>11</v>
      </c>
      <c r="F57481">
        <v>2757</v>
      </c>
      <c r="G57481">
        <v>780</v>
      </c>
      <c r="H57481">
        <v>10090</v>
      </c>
    </row>
    <row r="57482" spans="1:8" x14ac:dyDescent="0.25">
      <c r="A57482">
        <v>11578979606</v>
      </c>
      <c r="B57482" t="s">
        <v>3119</v>
      </c>
      <c r="C57482">
        <v>1387789519</v>
      </c>
      <c r="D57482">
        <v>24</v>
      </c>
      <c r="E57482" t="s">
        <v>11</v>
      </c>
      <c r="F57482">
        <v>2757</v>
      </c>
      <c r="G57482">
        <v>780</v>
      </c>
      <c r="H57482">
        <v>10122</v>
      </c>
    </row>
    <row r="57483" spans="1:8" x14ac:dyDescent="0.25">
      <c r="A57483">
        <v>11578980246</v>
      </c>
      <c r="B57483" t="s">
        <v>3119</v>
      </c>
      <c r="C57483">
        <v>1387790835</v>
      </c>
      <c r="D57483">
        <v>24</v>
      </c>
      <c r="E57483" t="s">
        <v>11</v>
      </c>
      <c r="F57483">
        <v>2757</v>
      </c>
      <c r="G57483">
        <v>780</v>
      </c>
      <c r="H57483">
        <v>10122</v>
      </c>
    </row>
    <row r="57484" spans="1:8" x14ac:dyDescent="0.25">
      <c r="A57484">
        <v>11578980846</v>
      </c>
      <c r="B57484" t="s">
        <v>3119</v>
      </c>
      <c r="C57484">
        <v>1387790847</v>
      </c>
      <c r="D57484">
        <v>24</v>
      </c>
      <c r="E57484" t="s">
        <v>11</v>
      </c>
      <c r="F57484">
        <v>2757</v>
      </c>
      <c r="G57484">
        <v>780</v>
      </c>
      <c r="H57484">
        <v>10122</v>
      </c>
    </row>
    <row r="57485" spans="1:8" x14ac:dyDescent="0.25">
      <c r="A57485">
        <v>17367760336</v>
      </c>
      <c r="B57485" t="s">
        <v>3123</v>
      </c>
      <c r="C57485">
        <v>1430876031</v>
      </c>
      <c r="D57485">
        <v>24</v>
      </c>
      <c r="E57485" t="s">
        <v>11</v>
      </c>
      <c r="F57485">
        <v>2757</v>
      </c>
      <c r="G57485">
        <v>780</v>
      </c>
      <c r="H57485">
        <v>10130</v>
      </c>
    </row>
    <row r="57486" spans="1:8" x14ac:dyDescent="0.25">
      <c r="A57486">
        <v>4520435174</v>
      </c>
      <c r="B57486" t="s">
        <v>3124</v>
      </c>
      <c r="C57486">
        <v>1270961324</v>
      </c>
      <c r="D57486">
        <v>24</v>
      </c>
      <c r="E57486" t="s">
        <v>11</v>
      </c>
      <c r="F57486">
        <v>2757</v>
      </c>
      <c r="G57486">
        <v>780</v>
      </c>
      <c r="H57486">
        <v>10136</v>
      </c>
    </row>
    <row r="57487" spans="1:8" x14ac:dyDescent="0.25">
      <c r="A57487">
        <v>4515817613</v>
      </c>
      <c r="B57487" t="s">
        <v>3124</v>
      </c>
      <c r="C57487">
        <v>1271054748</v>
      </c>
      <c r="D57487">
        <v>24</v>
      </c>
      <c r="E57487" t="s">
        <v>11</v>
      </c>
      <c r="F57487">
        <v>2757</v>
      </c>
      <c r="G57487">
        <v>780</v>
      </c>
      <c r="H57487">
        <v>10137</v>
      </c>
    </row>
    <row r="57488" spans="1:8" x14ac:dyDescent="0.25">
      <c r="A57488">
        <v>24238545480</v>
      </c>
      <c r="B57488" t="s">
        <v>3151</v>
      </c>
      <c r="C57488">
        <v>1452905317</v>
      </c>
      <c r="D57488">
        <v>24</v>
      </c>
      <c r="E57488" t="s">
        <v>11</v>
      </c>
      <c r="F57488">
        <v>2757</v>
      </c>
      <c r="G57488">
        <v>780</v>
      </c>
      <c r="H57488">
        <v>10215</v>
      </c>
    </row>
    <row r="57489" spans="1:8" x14ac:dyDescent="0.25">
      <c r="A57489">
        <v>3485983592</v>
      </c>
      <c r="B57489" t="s">
        <v>3170</v>
      </c>
      <c r="C57489">
        <v>1237601652</v>
      </c>
      <c r="D57489">
        <v>24</v>
      </c>
      <c r="E57489" t="s">
        <v>11</v>
      </c>
      <c r="F57489">
        <v>2757</v>
      </c>
      <c r="G57489">
        <v>780</v>
      </c>
      <c r="H57489">
        <v>10249</v>
      </c>
    </row>
    <row r="57490" spans="1:8" x14ac:dyDescent="0.25">
      <c r="A57490">
        <v>3485169213</v>
      </c>
      <c r="B57490" t="s">
        <v>3170</v>
      </c>
      <c r="C57490">
        <v>1237601988</v>
      </c>
      <c r="D57490">
        <v>24</v>
      </c>
      <c r="E57490" t="s">
        <v>11</v>
      </c>
      <c r="F57490">
        <v>2757</v>
      </c>
      <c r="G57490">
        <v>780</v>
      </c>
      <c r="H57490">
        <v>10249</v>
      </c>
    </row>
    <row r="57491" spans="1:8" x14ac:dyDescent="0.25">
      <c r="A57491">
        <v>3485984180</v>
      </c>
      <c r="B57491" t="s">
        <v>3170</v>
      </c>
      <c r="C57491">
        <v>1237601994</v>
      </c>
      <c r="D57491">
        <v>24</v>
      </c>
      <c r="E57491" t="s">
        <v>11</v>
      </c>
      <c r="F57491">
        <v>2757</v>
      </c>
      <c r="G57491">
        <v>780</v>
      </c>
      <c r="H57491">
        <v>10249</v>
      </c>
    </row>
    <row r="57492" spans="1:8" x14ac:dyDescent="0.25">
      <c r="A57492">
        <v>3485985018</v>
      </c>
      <c r="B57492" t="s">
        <v>3170</v>
      </c>
      <c r="C57492">
        <v>1237602013</v>
      </c>
      <c r="D57492">
        <v>24</v>
      </c>
      <c r="E57492" t="s">
        <v>11</v>
      </c>
      <c r="F57492">
        <v>2757</v>
      </c>
      <c r="G57492">
        <v>780</v>
      </c>
      <c r="H57492">
        <v>10249</v>
      </c>
    </row>
    <row r="57493" spans="1:8" x14ac:dyDescent="0.25">
      <c r="A57493">
        <v>13098009284</v>
      </c>
      <c r="B57493" t="s">
        <v>3171</v>
      </c>
      <c r="C57493">
        <v>1386553662</v>
      </c>
      <c r="D57493">
        <v>24</v>
      </c>
      <c r="E57493" t="s">
        <v>11</v>
      </c>
      <c r="F57493">
        <v>2757</v>
      </c>
      <c r="G57493">
        <v>780</v>
      </c>
      <c r="H57493">
        <v>10251</v>
      </c>
    </row>
    <row r="57494" spans="1:8" x14ac:dyDescent="0.25">
      <c r="A57494">
        <v>13097937434</v>
      </c>
      <c r="B57494" t="s">
        <v>3171</v>
      </c>
      <c r="C57494">
        <v>1386806498</v>
      </c>
      <c r="D57494">
        <v>24</v>
      </c>
      <c r="E57494" t="s">
        <v>11</v>
      </c>
      <c r="F57494">
        <v>2757</v>
      </c>
      <c r="G57494">
        <v>780</v>
      </c>
      <c r="H57494">
        <v>10253</v>
      </c>
    </row>
    <row r="57495" spans="1:8" x14ac:dyDescent="0.25">
      <c r="A57495">
        <v>13097936404</v>
      </c>
      <c r="B57495" t="s">
        <v>3171</v>
      </c>
      <c r="C57495">
        <v>1386806524</v>
      </c>
      <c r="D57495">
        <v>24</v>
      </c>
      <c r="E57495" t="s">
        <v>11</v>
      </c>
      <c r="F57495">
        <v>2757</v>
      </c>
      <c r="G57495">
        <v>780</v>
      </c>
      <c r="H57495">
        <v>10253</v>
      </c>
    </row>
    <row r="57496" spans="1:8" x14ac:dyDescent="0.25">
      <c r="A57496">
        <v>1977739915</v>
      </c>
      <c r="B57496" t="s">
        <v>3172</v>
      </c>
      <c r="C57496">
        <v>1194252250</v>
      </c>
      <c r="D57496">
        <v>24</v>
      </c>
      <c r="E57496" t="s">
        <v>11</v>
      </c>
      <c r="F57496">
        <v>2757</v>
      </c>
      <c r="G57496">
        <v>780</v>
      </c>
      <c r="H57496">
        <v>10255</v>
      </c>
    </row>
    <row r="57497" spans="1:8" x14ac:dyDescent="0.25">
      <c r="A57497">
        <v>1977808369</v>
      </c>
      <c r="B57497" t="s">
        <v>3172</v>
      </c>
      <c r="C57497">
        <v>1194252309</v>
      </c>
      <c r="D57497">
        <v>24</v>
      </c>
      <c r="E57497" t="s">
        <v>11</v>
      </c>
      <c r="F57497">
        <v>2757</v>
      </c>
      <c r="G57497">
        <v>780</v>
      </c>
      <c r="H57497">
        <v>10255</v>
      </c>
    </row>
    <row r="57498" spans="1:8" x14ac:dyDescent="0.25">
      <c r="A57498">
        <v>1978720404</v>
      </c>
      <c r="B57498" t="s">
        <v>3172</v>
      </c>
      <c r="C57498">
        <v>1194252437</v>
      </c>
      <c r="D57498">
        <v>24</v>
      </c>
      <c r="E57498" t="s">
        <v>11</v>
      </c>
      <c r="F57498">
        <v>2757</v>
      </c>
      <c r="G57498">
        <v>780</v>
      </c>
      <c r="H57498">
        <v>10255</v>
      </c>
    </row>
    <row r="57499" spans="1:8" x14ac:dyDescent="0.25">
      <c r="A57499">
        <v>1985726997</v>
      </c>
      <c r="B57499" t="s">
        <v>3172</v>
      </c>
      <c r="C57499">
        <v>1194429697</v>
      </c>
      <c r="D57499">
        <v>24</v>
      </c>
      <c r="E57499" t="s">
        <v>11</v>
      </c>
      <c r="F57499">
        <v>2757</v>
      </c>
      <c r="G57499">
        <v>780</v>
      </c>
      <c r="H57499">
        <v>10257</v>
      </c>
    </row>
    <row r="57500" spans="1:8" x14ac:dyDescent="0.25">
      <c r="A57500">
        <v>1986551814</v>
      </c>
      <c r="B57500" t="s">
        <v>3172</v>
      </c>
      <c r="C57500">
        <v>1194429737</v>
      </c>
      <c r="D57500">
        <v>24</v>
      </c>
      <c r="E57500" t="s">
        <v>11</v>
      </c>
      <c r="F57500">
        <v>2757</v>
      </c>
      <c r="G57500">
        <v>780</v>
      </c>
      <c r="H57500">
        <v>10257</v>
      </c>
    </row>
    <row r="57501" spans="1:8" x14ac:dyDescent="0.25">
      <c r="A57501">
        <v>8162925580</v>
      </c>
      <c r="B57501" t="s">
        <v>3178</v>
      </c>
      <c r="C57501">
        <v>1347174891</v>
      </c>
      <c r="D57501">
        <v>24</v>
      </c>
      <c r="E57501" t="s">
        <v>11</v>
      </c>
      <c r="F57501">
        <v>2757</v>
      </c>
      <c r="G57501">
        <v>780</v>
      </c>
      <c r="H57501">
        <v>10271</v>
      </c>
    </row>
    <row r="57502" spans="1:8" x14ac:dyDescent="0.25">
      <c r="A57502">
        <v>8246146016</v>
      </c>
      <c r="B57502" t="s">
        <v>3178</v>
      </c>
      <c r="C57502">
        <v>1347176459</v>
      </c>
      <c r="D57502">
        <v>24</v>
      </c>
      <c r="E57502" t="s">
        <v>11</v>
      </c>
      <c r="F57502">
        <v>2757</v>
      </c>
      <c r="G57502">
        <v>780</v>
      </c>
      <c r="H57502">
        <v>10271</v>
      </c>
    </row>
    <row r="57503" spans="1:8" x14ac:dyDescent="0.25">
      <c r="A57503">
        <v>8133055048</v>
      </c>
      <c r="B57503" t="s">
        <v>3178</v>
      </c>
      <c r="C57503">
        <v>1347246632</v>
      </c>
      <c r="D57503">
        <v>24</v>
      </c>
      <c r="E57503" t="s">
        <v>11</v>
      </c>
      <c r="F57503">
        <v>2757</v>
      </c>
      <c r="G57503">
        <v>780</v>
      </c>
      <c r="H57503">
        <v>10272</v>
      </c>
    </row>
    <row r="57504" spans="1:8" x14ac:dyDescent="0.25">
      <c r="A57504">
        <v>8114886561</v>
      </c>
      <c r="B57504" t="s">
        <v>3178</v>
      </c>
      <c r="C57504">
        <v>1347248678</v>
      </c>
      <c r="D57504">
        <v>24</v>
      </c>
      <c r="E57504" t="s">
        <v>11</v>
      </c>
      <c r="F57504">
        <v>2757</v>
      </c>
      <c r="G57504">
        <v>780</v>
      </c>
      <c r="H57504">
        <v>10272</v>
      </c>
    </row>
    <row r="57505" spans="1:8" x14ac:dyDescent="0.25">
      <c r="A57505">
        <v>4693289623</v>
      </c>
      <c r="B57505" t="s">
        <v>3179</v>
      </c>
      <c r="C57505">
        <v>1257582020</v>
      </c>
      <c r="D57505">
        <v>24</v>
      </c>
      <c r="E57505" t="s">
        <v>11</v>
      </c>
      <c r="F57505">
        <v>2757</v>
      </c>
      <c r="G57505">
        <v>780</v>
      </c>
      <c r="H57505">
        <v>10276</v>
      </c>
    </row>
    <row r="57506" spans="1:8" x14ac:dyDescent="0.25">
      <c r="A57506">
        <v>4693292203</v>
      </c>
      <c r="B57506" t="s">
        <v>3179</v>
      </c>
      <c r="C57506">
        <v>1257648989</v>
      </c>
      <c r="D57506">
        <v>24</v>
      </c>
      <c r="E57506" t="s">
        <v>11</v>
      </c>
      <c r="F57506">
        <v>2757</v>
      </c>
      <c r="G57506">
        <v>780</v>
      </c>
      <c r="H57506">
        <v>10277</v>
      </c>
    </row>
    <row r="57507" spans="1:8" x14ac:dyDescent="0.25">
      <c r="A57507">
        <v>4693927364</v>
      </c>
      <c r="B57507" t="s">
        <v>3179</v>
      </c>
      <c r="C57507">
        <v>1257648990</v>
      </c>
      <c r="D57507">
        <v>24</v>
      </c>
      <c r="E57507" t="s">
        <v>11</v>
      </c>
      <c r="F57507">
        <v>2757</v>
      </c>
      <c r="G57507">
        <v>780</v>
      </c>
      <c r="H57507">
        <v>10277</v>
      </c>
    </row>
    <row r="57508" spans="1:8" x14ac:dyDescent="0.25">
      <c r="A57508">
        <v>4693927642</v>
      </c>
      <c r="B57508" t="s">
        <v>3179</v>
      </c>
      <c r="C57508">
        <v>1257649463</v>
      </c>
      <c r="D57508">
        <v>24</v>
      </c>
      <c r="E57508" t="s">
        <v>11</v>
      </c>
      <c r="F57508">
        <v>2757</v>
      </c>
      <c r="G57508">
        <v>780</v>
      </c>
      <c r="H57508">
        <v>10277</v>
      </c>
    </row>
    <row r="57509" spans="1:8" x14ac:dyDescent="0.25">
      <c r="A57509">
        <v>4693928326</v>
      </c>
      <c r="B57509" t="s">
        <v>3179</v>
      </c>
      <c r="C57509">
        <v>1257650237</v>
      </c>
      <c r="D57509">
        <v>24</v>
      </c>
      <c r="E57509" t="s">
        <v>11</v>
      </c>
      <c r="F57509">
        <v>2757</v>
      </c>
      <c r="G57509">
        <v>780</v>
      </c>
      <c r="H57509">
        <v>10277</v>
      </c>
    </row>
    <row r="57510" spans="1:8" x14ac:dyDescent="0.25">
      <c r="A57510">
        <v>4693927870</v>
      </c>
      <c r="B57510" t="s">
        <v>3179</v>
      </c>
      <c r="C57510">
        <v>1257650494</v>
      </c>
      <c r="D57510">
        <v>24</v>
      </c>
      <c r="E57510" t="s">
        <v>11</v>
      </c>
      <c r="F57510">
        <v>2757</v>
      </c>
      <c r="G57510">
        <v>780</v>
      </c>
      <c r="H57510">
        <v>10277</v>
      </c>
    </row>
    <row r="57511" spans="1:8" x14ac:dyDescent="0.25">
      <c r="A57511">
        <v>4693293109</v>
      </c>
      <c r="B57511" t="s">
        <v>3179</v>
      </c>
      <c r="C57511">
        <v>1257650516</v>
      </c>
      <c r="D57511">
        <v>24</v>
      </c>
      <c r="E57511" t="s">
        <v>11</v>
      </c>
      <c r="F57511">
        <v>2757</v>
      </c>
      <c r="G57511">
        <v>780</v>
      </c>
      <c r="H57511">
        <v>10277</v>
      </c>
    </row>
    <row r="57512" spans="1:8" x14ac:dyDescent="0.25">
      <c r="A57512">
        <v>2397235716</v>
      </c>
      <c r="B57512" t="s">
        <v>3196</v>
      </c>
      <c r="C57512">
        <v>1207244833</v>
      </c>
      <c r="D57512">
        <v>24</v>
      </c>
      <c r="E57512" t="s">
        <v>11</v>
      </c>
      <c r="F57512">
        <v>2757</v>
      </c>
      <c r="G57512">
        <v>780</v>
      </c>
      <c r="H57512">
        <v>10321</v>
      </c>
    </row>
    <row r="57513" spans="1:8" x14ac:dyDescent="0.25">
      <c r="A57513">
        <v>2397237554</v>
      </c>
      <c r="B57513" t="s">
        <v>3196</v>
      </c>
      <c r="C57513">
        <v>1207244864</v>
      </c>
      <c r="D57513">
        <v>24</v>
      </c>
      <c r="E57513" t="s">
        <v>11</v>
      </c>
      <c r="F57513">
        <v>2757</v>
      </c>
      <c r="G57513">
        <v>780</v>
      </c>
      <c r="H57513">
        <v>10321</v>
      </c>
    </row>
    <row r="57514" spans="1:8" x14ac:dyDescent="0.25">
      <c r="A57514">
        <v>2396406725</v>
      </c>
      <c r="B57514" t="s">
        <v>3196</v>
      </c>
      <c r="C57514">
        <v>1207244894</v>
      </c>
      <c r="D57514">
        <v>24</v>
      </c>
      <c r="E57514" t="s">
        <v>11</v>
      </c>
      <c r="F57514">
        <v>2757</v>
      </c>
      <c r="G57514">
        <v>780</v>
      </c>
      <c r="H57514">
        <v>10321</v>
      </c>
    </row>
    <row r="57515" spans="1:8" x14ac:dyDescent="0.25">
      <c r="A57515">
        <v>2397242050</v>
      </c>
      <c r="B57515" t="s">
        <v>3196</v>
      </c>
      <c r="C57515">
        <v>1207244986</v>
      </c>
      <c r="D57515">
        <v>24</v>
      </c>
      <c r="E57515" t="s">
        <v>11</v>
      </c>
      <c r="F57515">
        <v>2757</v>
      </c>
      <c r="G57515">
        <v>780</v>
      </c>
      <c r="H57515">
        <v>10321</v>
      </c>
    </row>
    <row r="57516" spans="1:8" x14ac:dyDescent="0.25">
      <c r="A57516">
        <v>7411112596</v>
      </c>
      <c r="B57516" t="s">
        <v>3201</v>
      </c>
      <c r="C57516">
        <v>1339498934</v>
      </c>
      <c r="D57516">
        <v>24</v>
      </c>
      <c r="E57516" t="s">
        <v>11</v>
      </c>
      <c r="F57516">
        <v>2757</v>
      </c>
      <c r="G57516">
        <v>780</v>
      </c>
      <c r="H57516">
        <v>10332</v>
      </c>
    </row>
    <row r="57517" spans="1:8" x14ac:dyDescent="0.25">
      <c r="A57517">
        <v>7411113150</v>
      </c>
      <c r="B57517" t="s">
        <v>3201</v>
      </c>
      <c r="C57517">
        <v>1339502273</v>
      </c>
      <c r="D57517">
        <v>24</v>
      </c>
      <c r="E57517" t="s">
        <v>11</v>
      </c>
      <c r="F57517">
        <v>2757</v>
      </c>
      <c r="G57517">
        <v>780</v>
      </c>
      <c r="H57517">
        <v>10332</v>
      </c>
    </row>
    <row r="57518" spans="1:8" x14ac:dyDescent="0.25">
      <c r="A57518">
        <v>7411113654</v>
      </c>
      <c r="B57518" t="s">
        <v>3201</v>
      </c>
      <c r="C57518">
        <v>1339502286</v>
      </c>
      <c r="D57518">
        <v>24</v>
      </c>
      <c r="E57518" t="s">
        <v>11</v>
      </c>
      <c r="F57518">
        <v>2757</v>
      </c>
      <c r="G57518">
        <v>780</v>
      </c>
      <c r="H57518">
        <v>10332</v>
      </c>
    </row>
    <row r="57519" spans="1:8" x14ac:dyDescent="0.25">
      <c r="A57519">
        <v>4295947900</v>
      </c>
      <c r="B57519" t="s">
        <v>3210</v>
      </c>
      <c r="C57519">
        <v>1263950858</v>
      </c>
      <c r="D57519">
        <v>24</v>
      </c>
      <c r="E57519" t="s">
        <v>11</v>
      </c>
      <c r="F57519">
        <v>2757</v>
      </c>
      <c r="G57519">
        <v>780</v>
      </c>
      <c r="H57519">
        <v>10344</v>
      </c>
    </row>
    <row r="57520" spans="1:8" x14ac:dyDescent="0.25">
      <c r="A57520">
        <v>2054980231</v>
      </c>
      <c r="B57520" t="s">
        <v>3222</v>
      </c>
      <c r="C57520">
        <v>1195602238</v>
      </c>
      <c r="D57520">
        <v>24</v>
      </c>
      <c r="E57520" t="s">
        <v>11</v>
      </c>
      <c r="F57520">
        <v>2757</v>
      </c>
      <c r="G57520">
        <v>780</v>
      </c>
      <c r="H57520">
        <v>10392</v>
      </c>
    </row>
    <row r="57521" spans="1:8" x14ac:dyDescent="0.25">
      <c r="A57521">
        <v>3981038203</v>
      </c>
      <c r="B57521" t="s">
        <v>3222</v>
      </c>
      <c r="C57521">
        <v>1254545934</v>
      </c>
      <c r="D57521">
        <v>24</v>
      </c>
      <c r="E57521" t="s">
        <v>11</v>
      </c>
      <c r="F57521">
        <v>2757</v>
      </c>
      <c r="G57521">
        <v>780</v>
      </c>
      <c r="H57521">
        <v>10396</v>
      </c>
    </row>
    <row r="57522" spans="1:8" x14ac:dyDescent="0.25">
      <c r="A57522">
        <v>3981041307</v>
      </c>
      <c r="B57522" t="s">
        <v>3222</v>
      </c>
      <c r="C57522">
        <v>1254546469</v>
      </c>
      <c r="D57522">
        <v>24</v>
      </c>
      <c r="E57522" t="s">
        <v>11</v>
      </c>
      <c r="F57522">
        <v>2757</v>
      </c>
      <c r="G57522">
        <v>780</v>
      </c>
      <c r="H57522">
        <v>10396</v>
      </c>
    </row>
    <row r="57523" spans="1:8" x14ac:dyDescent="0.25">
      <c r="A57523">
        <v>3256619425</v>
      </c>
      <c r="B57523" t="s">
        <v>3228</v>
      </c>
      <c r="C57523">
        <v>1233453456</v>
      </c>
      <c r="D57523">
        <v>24</v>
      </c>
      <c r="E57523" t="s">
        <v>11</v>
      </c>
      <c r="F57523">
        <v>2757</v>
      </c>
      <c r="G57523">
        <v>780</v>
      </c>
      <c r="H57523">
        <v>10407</v>
      </c>
    </row>
    <row r="57524" spans="1:8" x14ac:dyDescent="0.25">
      <c r="A57524">
        <v>3257449758</v>
      </c>
      <c r="B57524" t="s">
        <v>3228</v>
      </c>
      <c r="C57524">
        <v>1233454016</v>
      </c>
      <c r="D57524">
        <v>24</v>
      </c>
      <c r="E57524" t="s">
        <v>11</v>
      </c>
      <c r="F57524">
        <v>2757</v>
      </c>
      <c r="G57524">
        <v>780</v>
      </c>
      <c r="H57524">
        <v>10407</v>
      </c>
    </row>
    <row r="57525" spans="1:8" x14ac:dyDescent="0.25">
      <c r="A57525">
        <v>12736058353</v>
      </c>
      <c r="B57525" t="s">
        <v>3232</v>
      </c>
      <c r="C57525">
        <v>1393141441</v>
      </c>
      <c r="D57525">
        <v>24</v>
      </c>
      <c r="E57525" t="s">
        <v>11</v>
      </c>
      <c r="F57525">
        <v>2757</v>
      </c>
      <c r="G57525">
        <v>780</v>
      </c>
      <c r="H57525">
        <v>10417</v>
      </c>
    </row>
    <row r="57526" spans="1:8" x14ac:dyDescent="0.25">
      <c r="A57526">
        <v>13596682944</v>
      </c>
      <c r="B57526" t="s">
        <v>3267</v>
      </c>
      <c r="C57526">
        <v>1395991830</v>
      </c>
      <c r="D57526">
        <v>24</v>
      </c>
      <c r="E57526" t="s">
        <v>11</v>
      </c>
      <c r="F57526">
        <v>2757</v>
      </c>
      <c r="G57526">
        <v>780</v>
      </c>
      <c r="H57526">
        <v>10492</v>
      </c>
    </row>
    <row r="57527" spans="1:8" x14ac:dyDescent="0.25">
      <c r="A57527">
        <v>14802022974</v>
      </c>
      <c r="B57527" t="s">
        <v>3278</v>
      </c>
      <c r="C57527">
        <v>1216954699</v>
      </c>
      <c r="D57527">
        <v>24</v>
      </c>
      <c r="E57527" t="s">
        <v>11</v>
      </c>
      <c r="F57527">
        <v>2757</v>
      </c>
      <c r="G57527">
        <v>780</v>
      </c>
      <c r="H57527">
        <v>10508</v>
      </c>
    </row>
    <row r="57528" spans="1:8" x14ac:dyDescent="0.25">
      <c r="A57528">
        <v>15594572955</v>
      </c>
      <c r="B57528" t="s">
        <v>3278</v>
      </c>
      <c r="C57528">
        <v>1413855621</v>
      </c>
      <c r="D57528">
        <v>24</v>
      </c>
      <c r="E57528" t="s">
        <v>11</v>
      </c>
      <c r="F57528">
        <v>2757</v>
      </c>
      <c r="G57528">
        <v>780</v>
      </c>
      <c r="H57528">
        <v>10513</v>
      </c>
    </row>
    <row r="57529" spans="1:8" x14ac:dyDescent="0.25">
      <c r="A57529">
        <v>2346210670</v>
      </c>
      <c r="B57529" t="s">
        <v>3284</v>
      </c>
      <c r="C57529">
        <v>1200186098</v>
      </c>
      <c r="D57529">
        <v>24</v>
      </c>
      <c r="E57529" t="s">
        <v>11</v>
      </c>
      <c r="F57529">
        <v>2757</v>
      </c>
      <c r="G57529">
        <v>780</v>
      </c>
      <c r="H57529">
        <v>10524</v>
      </c>
    </row>
    <row r="57530" spans="1:8" x14ac:dyDescent="0.25">
      <c r="A57530">
        <v>8686714216</v>
      </c>
      <c r="B57530" t="s">
        <v>3289</v>
      </c>
      <c r="C57530">
        <v>1366598480</v>
      </c>
      <c r="D57530">
        <v>24</v>
      </c>
      <c r="E57530" t="s">
        <v>11</v>
      </c>
      <c r="F57530">
        <v>2757</v>
      </c>
      <c r="G57530">
        <v>780</v>
      </c>
      <c r="H57530">
        <v>10538</v>
      </c>
    </row>
    <row r="57531" spans="1:8" x14ac:dyDescent="0.25">
      <c r="A57531">
        <v>9498366895</v>
      </c>
      <c r="B57531" t="s">
        <v>3298</v>
      </c>
      <c r="C57531">
        <v>1375749949</v>
      </c>
      <c r="D57531">
        <v>24</v>
      </c>
      <c r="E57531" t="s">
        <v>11</v>
      </c>
      <c r="F57531">
        <v>2757</v>
      </c>
      <c r="G57531">
        <v>780</v>
      </c>
      <c r="H57531">
        <v>10554</v>
      </c>
    </row>
    <row r="57532" spans="1:8" x14ac:dyDescent="0.25">
      <c r="A57532">
        <v>9501166004</v>
      </c>
      <c r="B57532" t="s">
        <v>3298</v>
      </c>
      <c r="C57532">
        <v>1375749952</v>
      </c>
      <c r="D57532">
        <v>24</v>
      </c>
      <c r="E57532" t="s">
        <v>11</v>
      </c>
      <c r="F57532">
        <v>2757</v>
      </c>
      <c r="G57532">
        <v>780</v>
      </c>
      <c r="H57532">
        <v>10554</v>
      </c>
    </row>
    <row r="57533" spans="1:8" x14ac:dyDescent="0.25">
      <c r="A57533">
        <v>9501164652</v>
      </c>
      <c r="B57533" t="s">
        <v>3298</v>
      </c>
      <c r="C57533">
        <v>1375749955</v>
      </c>
      <c r="D57533">
        <v>24</v>
      </c>
      <c r="E57533" t="s">
        <v>11</v>
      </c>
      <c r="F57533">
        <v>2757</v>
      </c>
      <c r="G57533">
        <v>780</v>
      </c>
      <c r="H57533">
        <v>10554</v>
      </c>
    </row>
    <row r="57534" spans="1:8" x14ac:dyDescent="0.25">
      <c r="A57534">
        <v>9501165058</v>
      </c>
      <c r="B57534" t="s">
        <v>3298</v>
      </c>
      <c r="C57534">
        <v>1375749959</v>
      </c>
      <c r="D57534">
        <v>24</v>
      </c>
      <c r="E57534" t="s">
        <v>11</v>
      </c>
      <c r="F57534">
        <v>2757</v>
      </c>
      <c r="G57534">
        <v>780</v>
      </c>
      <c r="H57534">
        <v>10554</v>
      </c>
    </row>
    <row r="57535" spans="1:8" x14ac:dyDescent="0.25">
      <c r="A57535">
        <v>9498364277</v>
      </c>
      <c r="B57535" t="s">
        <v>3298</v>
      </c>
      <c r="C57535">
        <v>1375749990</v>
      </c>
      <c r="D57535">
        <v>24</v>
      </c>
      <c r="E57535" t="s">
        <v>11</v>
      </c>
      <c r="F57535">
        <v>2757</v>
      </c>
      <c r="G57535">
        <v>780</v>
      </c>
      <c r="H57535">
        <v>10554</v>
      </c>
    </row>
    <row r="57536" spans="1:8" x14ac:dyDescent="0.25">
      <c r="A57536">
        <v>9501163584</v>
      </c>
      <c r="B57536" t="s">
        <v>3298</v>
      </c>
      <c r="C57536">
        <v>1375750012</v>
      </c>
      <c r="D57536">
        <v>24</v>
      </c>
      <c r="E57536" t="s">
        <v>11</v>
      </c>
      <c r="F57536">
        <v>2757</v>
      </c>
      <c r="G57536">
        <v>780</v>
      </c>
      <c r="H57536">
        <v>10554</v>
      </c>
    </row>
    <row r="57537" spans="1:8" x14ac:dyDescent="0.25">
      <c r="A57537">
        <v>9498357271</v>
      </c>
      <c r="B57537" t="s">
        <v>3298</v>
      </c>
      <c r="C57537">
        <v>1375750174</v>
      </c>
      <c r="D57537">
        <v>24</v>
      </c>
      <c r="E57537" t="s">
        <v>11</v>
      </c>
      <c r="F57537">
        <v>2757</v>
      </c>
      <c r="G57537">
        <v>780</v>
      </c>
      <c r="H57537">
        <v>10554</v>
      </c>
    </row>
    <row r="57538" spans="1:8" x14ac:dyDescent="0.25">
      <c r="A57538">
        <v>11145645744</v>
      </c>
      <c r="B57538" t="s">
        <v>3318</v>
      </c>
      <c r="C57538">
        <v>1385807421</v>
      </c>
      <c r="D57538">
        <v>24</v>
      </c>
      <c r="E57538" t="s">
        <v>11</v>
      </c>
      <c r="F57538">
        <v>2757</v>
      </c>
      <c r="G57538">
        <v>780</v>
      </c>
      <c r="H57538">
        <v>10623</v>
      </c>
    </row>
    <row r="57539" spans="1:8" x14ac:dyDescent="0.25">
      <c r="A57539">
        <v>12371376554</v>
      </c>
      <c r="B57539" t="s">
        <v>3318</v>
      </c>
      <c r="C57539">
        <v>1391740152</v>
      </c>
      <c r="D57539">
        <v>24</v>
      </c>
      <c r="E57539" t="s">
        <v>11</v>
      </c>
      <c r="F57539">
        <v>2757</v>
      </c>
      <c r="G57539">
        <v>780</v>
      </c>
      <c r="H57539">
        <v>10633</v>
      </c>
    </row>
    <row r="57540" spans="1:8" x14ac:dyDescent="0.25">
      <c r="A57540">
        <v>23531384002</v>
      </c>
      <c r="B57540" t="s">
        <v>3323</v>
      </c>
      <c r="C57540">
        <v>1449643393</v>
      </c>
      <c r="D57540">
        <v>24</v>
      </c>
      <c r="E57540" t="s">
        <v>11</v>
      </c>
      <c r="F57540">
        <v>2757</v>
      </c>
      <c r="G57540">
        <v>780</v>
      </c>
      <c r="H57540">
        <v>10670</v>
      </c>
    </row>
    <row r="57541" spans="1:8" x14ac:dyDescent="0.25">
      <c r="A57541">
        <v>4715732259</v>
      </c>
      <c r="B57541" t="s">
        <v>3326</v>
      </c>
      <c r="C57541">
        <v>1276490274</v>
      </c>
      <c r="D57541">
        <v>24</v>
      </c>
      <c r="E57541" t="s">
        <v>11</v>
      </c>
      <c r="F57541">
        <v>2757</v>
      </c>
      <c r="G57541">
        <v>780</v>
      </c>
      <c r="H57541">
        <v>10675</v>
      </c>
    </row>
    <row r="57542" spans="1:8" x14ac:dyDescent="0.25">
      <c r="A57542">
        <v>23065065542</v>
      </c>
      <c r="B57542" t="s">
        <v>3339</v>
      </c>
      <c r="C57542">
        <v>1447394019</v>
      </c>
      <c r="D57542">
        <v>24</v>
      </c>
      <c r="E57542" t="s">
        <v>11</v>
      </c>
      <c r="F57542">
        <v>2757</v>
      </c>
      <c r="G57542">
        <v>780</v>
      </c>
      <c r="H57542">
        <v>10701</v>
      </c>
    </row>
    <row r="57543" spans="1:8" x14ac:dyDescent="0.25">
      <c r="A57543">
        <v>22455886894</v>
      </c>
      <c r="B57543" t="s">
        <v>3339</v>
      </c>
      <c r="C57543">
        <v>1447394056</v>
      </c>
      <c r="D57543">
        <v>24</v>
      </c>
      <c r="E57543" t="s">
        <v>11</v>
      </c>
      <c r="F57543">
        <v>2757</v>
      </c>
      <c r="G57543">
        <v>780</v>
      </c>
      <c r="H57543">
        <v>10701</v>
      </c>
    </row>
    <row r="57544" spans="1:8" x14ac:dyDescent="0.25">
      <c r="A57544">
        <v>23089897081</v>
      </c>
      <c r="B57544" t="s">
        <v>3339</v>
      </c>
      <c r="C57544">
        <v>1447394119</v>
      </c>
      <c r="D57544">
        <v>24</v>
      </c>
      <c r="E57544" t="s">
        <v>11</v>
      </c>
      <c r="F57544">
        <v>2757</v>
      </c>
      <c r="G57544">
        <v>780</v>
      </c>
      <c r="H57544">
        <v>10701</v>
      </c>
    </row>
    <row r="57545" spans="1:8" x14ac:dyDescent="0.25">
      <c r="A57545">
        <v>22660280568</v>
      </c>
      <c r="B57545" t="s">
        <v>3339</v>
      </c>
      <c r="C57545">
        <v>1447394124</v>
      </c>
      <c r="D57545">
        <v>24</v>
      </c>
      <c r="E57545" t="s">
        <v>11</v>
      </c>
      <c r="F57545">
        <v>2757</v>
      </c>
      <c r="G57545">
        <v>780</v>
      </c>
      <c r="H57545">
        <v>10701</v>
      </c>
    </row>
    <row r="57546" spans="1:8" x14ac:dyDescent="0.25">
      <c r="A57546">
        <v>23079394375</v>
      </c>
      <c r="B57546" t="s">
        <v>3339</v>
      </c>
      <c r="C57546">
        <v>1447394244</v>
      </c>
      <c r="D57546">
        <v>24</v>
      </c>
      <c r="E57546" t="s">
        <v>11</v>
      </c>
      <c r="F57546">
        <v>2757</v>
      </c>
      <c r="G57546">
        <v>780</v>
      </c>
      <c r="H57546">
        <v>10701</v>
      </c>
    </row>
    <row r="57547" spans="1:8" x14ac:dyDescent="0.25">
      <c r="A57547">
        <v>3038417619</v>
      </c>
      <c r="B57547" t="s">
        <v>3345</v>
      </c>
      <c r="C57547">
        <v>1216267946</v>
      </c>
      <c r="D57547">
        <v>24</v>
      </c>
      <c r="E57547" t="s">
        <v>11</v>
      </c>
      <c r="F57547">
        <v>2757</v>
      </c>
      <c r="G57547">
        <v>780</v>
      </c>
      <c r="H57547">
        <v>10725</v>
      </c>
    </row>
    <row r="57548" spans="1:8" x14ac:dyDescent="0.25">
      <c r="A57548">
        <v>8054940009</v>
      </c>
      <c r="B57548" t="s">
        <v>3345</v>
      </c>
      <c r="C57548">
        <v>1349326717</v>
      </c>
      <c r="D57548">
        <v>24</v>
      </c>
      <c r="E57548" t="s">
        <v>11</v>
      </c>
      <c r="F57548">
        <v>2757</v>
      </c>
      <c r="G57548">
        <v>780</v>
      </c>
      <c r="H57548">
        <v>10737</v>
      </c>
    </row>
    <row r="57549" spans="1:8" x14ac:dyDescent="0.25">
      <c r="A57549">
        <v>4617368942</v>
      </c>
      <c r="B57549" t="s">
        <v>3347</v>
      </c>
      <c r="C57549">
        <v>1273926913</v>
      </c>
      <c r="D57549">
        <v>24</v>
      </c>
      <c r="E57549" t="s">
        <v>11</v>
      </c>
      <c r="F57549">
        <v>2757</v>
      </c>
      <c r="G57549">
        <v>780</v>
      </c>
      <c r="H57549">
        <v>10742</v>
      </c>
    </row>
    <row r="57550" spans="1:8" x14ac:dyDescent="0.25">
      <c r="A57550">
        <v>5375854751</v>
      </c>
      <c r="B57550" t="s">
        <v>3361</v>
      </c>
      <c r="C57550">
        <v>1295577450</v>
      </c>
      <c r="D57550">
        <v>24</v>
      </c>
      <c r="E57550" t="s">
        <v>11</v>
      </c>
      <c r="F57550">
        <v>2757</v>
      </c>
      <c r="G57550">
        <v>780</v>
      </c>
      <c r="H57550">
        <v>10764</v>
      </c>
    </row>
    <row r="57551" spans="1:8" x14ac:dyDescent="0.25">
      <c r="A57551">
        <v>8421887957</v>
      </c>
      <c r="B57551" t="s">
        <v>3366</v>
      </c>
      <c r="C57551">
        <v>1294790538</v>
      </c>
      <c r="D57551">
        <v>24</v>
      </c>
      <c r="E57551" t="s">
        <v>11</v>
      </c>
      <c r="F57551">
        <v>2757</v>
      </c>
      <c r="G57551">
        <v>780</v>
      </c>
      <c r="H57551">
        <v>10779</v>
      </c>
    </row>
    <row r="57552" spans="1:8" x14ac:dyDescent="0.25">
      <c r="A57552">
        <v>8421888449</v>
      </c>
      <c r="B57552" t="s">
        <v>3366</v>
      </c>
      <c r="C57552">
        <v>1294791291</v>
      </c>
      <c r="D57552">
        <v>24</v>
      </c>
      <c r="E57552" t="s">
        <v>11</v>
      </c>
      <c r="F57552">
        <v>2757</v>
      </c>
      <c r="G57552">
        <v>780</v>
      </c>
      <c r="H57552">
        <v>10779</v>
      </c>
    </row>
    <row r="57553" spans="1:8" x14ac:dyDescent="0.25">
      <c r="A57553">
        <v>8423206130</v>
      </c>
      <c r="B57553" t="s">
        <v>3366</v>
      </c>
      <c r="C57553">
        <v>1359287617</v>
      </c>
      <c r="D57553">
        <v>24</v>
      </c>
      <c r="E57553" t="s">
        <v>11</v>
      </c>
      <c r="F57553">
        <v>2757</v>
      </c>
      <c r="G57553">
        <v>780</v>
      </c>
      <c r="H57553">
        <v>10781</v>
      </c>
    </row>
    <row r="57554" spans="1:8" x14ac:dyDescent="0.25">
      <c r="A57554">
        <v>12430021035</v>
      </c>
      <c r="B57554" t="s">
        <v>3371</v>
      </c>
      <c r="C57554">
        <v>1391289211</v>
      </c>
      <c r="D57554">
        <v>24</v>
      </c>
      <c r="E57554" t="s">
        <v>11</v>
      </c>
      <c r="F57554">
        <v>2757</v>
      </c>
      <c r="G57554">
        <v>780</v>
      </c>
      <c r="H57554">
        <v>10793</v>
      </c>
    </row>
    <row r="57555" spans="1:8" x14ac:dyDescent="0.25">
      <c r="A57555">
        <v>12430538244</v>
      </c>
      <c r="B57555" t="s">
        <v>3371</v>
      </c>
      <c r="C57555">
        <v>1391292665</v>
      </c>
      <c r="D57555">
        <v>24</v>
      </c>
      <c r="E57555" t="s">
        <v>11</v>
      </c>
      <c r="F57555">
        <v>2757</v>
      </c>
      <c r="G57555">
        <v>780</v>
      </c>
      <c r="H57555">
        <v>10793</v>
      </c>
    </row>
    <row r="57556" spans="1:8" x14ac:dyDescent="0.25">
      <c r="A57556">
        <v>12430579674</v>
      </c>
      <c r="B57556" t="s">
        <v>3371</v>
      </c>
      <c r="C57556">
        <v>1391292681</v>
      </c>
      <c r="D57556">
        <v>24</v>
      </c>
      <c r="E57556" t="s">
        <v>11</v>
      </c>
      <c r="F57556">
        <v>2757</v>
      </c>
      <c r="G57556">
        <v>780</v>
      </c>
      <c r="H57556">
        <v>10793</v>
      </c>
    </row>
    <row r="57557" spans="1:8" x14ac:dyDescent="0.25">
      <c r="A57557">
        <v>12430631304</v>
      </c>
      <c r="B57557" t="s">
        <v>3371</v>
      </c>
      <c r="C57557">
        <v>1391293328</v>
      </c>
      <c r="D57557">
        <v>24</v>
      </c>
      <c r="E57557" t="s">
        <v>11</v>
      </c>
      <c r="F57557">
        <v>2757</v>
      </c>
      <c r="G57557">
        <v>780</v>
      </c>
      <c r="H57557">
        <v>10793</v>
      </c>
    </row>
    <row r="57558" spans="1:8" x14ac:dyDescent="0.25">
      <c r="A57558">
        <v>12430338533</v>
      </c>
      <c r="B57558" t="s">
        <v>3371</v>
      </c>
      <c r="C57558">
        <v>1391299979</v>
      </c>
      <c r="D57558">
        <v>24</v>
      </c>
      <c r="E57558" t="s">
        <v>11</v>
      </c>
      <c r="F57558">
        <v>2757</v>
      </c>
      <c r="G57558">
        <v>780</v>
      </c>
      <c r="H57558">
        <v>10793</v>
      </c>
    </row>
    <row r="57559" spans="1:8" x14ac:dyDescent="0.25">
      <c r="A57559">
        <v>13184075855</v>
      </c>
      <c r="B57559" t="s">
        <v>3371</v>
      </c>
      <c r="C57559">
        <v>1394308460</v>
      </c>
      <c r="D57559">
        <v>24</v>
      </c>
      <c r="E57559" t="s">
        <v>11</v>
      </c>
      <c r="F57559">
        <v>2757</v>
      </c>
      <c r="G57559">
        <v>780</v>
      </c>
      <c r="H57559">
        <v>10794</v>
      </c>
    </row>
    <row r="57560" spans="1:8" x14ac:dyDescent="0.25">
      <c r="A57560">
        <v>13184201215</v>
      </c>
      <c r="B57560" t="s">
        <v>3371</v>
      </c>
      <c r="C57560">
        <v>1394309388</v>
      </c>
      <c r="D57560">
        <v>24</v>
      </c>
      <c r="E57560" t="s">
        <v>11</v>
      </c>
      <c r="F57560">
        <v>2757</v>
      </c>
      <c r="G57560">
        <v>780</v>
      </c>
      <c r="H57560">
        <v>10794</v>
      </c>
    </row>
    <row r="57561" spans="1:8" x14ac:dyDescent="0.25">
      <c r="A57561">
        <v>13184564804</v>
      </c>
      <c r="B57561" t="s">
        <v>3371</v>
      </c>
      <c r="C57561">
        <v>1394309666</v>
      </c>
      <c r="D57561">
        <v>24</v>
      </c>
      <c r="E57561" t="s">
        <v>11</v>
      </c>
      <c r="F57561">
        <v>2757</v>
      </c>
      <c r="G57561">
        <v>780</v>
      </c>
      <c r="H57561">
        <v>10794</v>
      </c>
    </row>
    <row r="57562" spans="1:8" x14ac:dyDescent="0.25">
      <c r="A57562">
        <v>13184685914</v>
      </c>
      <c r="B57562" t="s">
        <v>3371</v>
      </c>
      <c r="C57562">
        <v>1394309860</v>
      </c>
      <c r="D57562">
        <v>24</v>
      </c>
      <c r="E57562" t="s">
        <v>11</v>
      </c>
      <c r="F57562">
        <v>2757</v>
      </c>
      <c r="G57562">
        <v>780</v>
      </c>
      <c r="H57562">
        <v>10794</v>
      </c>
    </row>
    <row r="57563" spans="1:8" x14ac:dyDescent="0.25">
      <c r="A57563">
        <v>13184523705</v>
      </c>
      <c r="B57563" t="s">
        <v>3371</v>
      </c>
      <c r="C57563">
        <v>1394310475</v>
      </c>
      <c r="D57563">
        <v>24</v>
      </c>
      <c r="E57563" t="s">
        <v>11</v>
      </c>
      <c r="F57563">
        <v>2757</v>
      </c>
      <c r="G57563">
        <v>780</v>
      </c>
      <c r="H57563">
        <v>10794</v>
      </c>
    </row>
    <row r="57564" spans="1:8" x14ac:dyDescent="0.25">
      <c r="A57564">
        <v>13184892674</v>
      </c>
      <c r="B57564" t="s">
        <v>3371</v>
      </c>
      <c r="C57564">
        <v>1394310605</v>
      </c>
      <c r="D57564">
        <v>24</v>
      </c>
      <c r="E57564" t="s">
        <v>11</v>
      </c>
      <c r="F57564">
        <v>2757</v>
      </c>
      <c r="G57564">
        <v>780</v>
      </c>
      <c r="H57564">
        <v>10794</v>
      </c>
    </row>
    <row r="57565" spans="1:8" x14ac:dyDescent="0.25">
      <c r="A57565">
        <v>13184833443</v>
      </c>
      <c r="B57565" t="s">
        <v>3371</v>
      </c>
      <c r="C57565">
        <v>1394310686</v>
      </c>
      <c r="D57565">
        <v>24</v>
      </c>
      <c r="E57565" t="s">
        <v>11</v>
      </c>
      <c r="F57565">
        <v>2757</v>
      </c>
      <c r="G57565">
        <v>780</v>
      </c>
      <c r="H57565">
        <v>10794</v>
      </c>
    </row>
    <row r="57566" spans="1:8" x14ac:dyDescent="0.25">
      <c r="A57566">
        <v>13184896745</v>
      </c>
      <c r="B57566" t="s">
        <v>3371</v>
      </c>
      <c r="C57566">
        <v>1394315755</v>
      </c>
      <c r="D57566">
        <v>24</v>
      </c>
      <c r="E57566" t="s">
        <v>11</v>
      </c>
      <c r="F57566">
        <v>2757</v>
      </c>
      <c r="G57566">
        <v>780</v>
      </c>
      <c r="H57566">
        <v>10794</v>
      </c>
    </row>
    <row r="57567" spans="1:8" x14ac:dyDescent="0.25">
      <c r="A57567">
        <v>13282445375</v>
      </c>
      <c r="B57567" t="s">
        <v>3371</v>
      </c>
      <c r="C57567">
        <v>1394422748</v>
      </c>
      <c r="D57567">
        <v>24</v>
      </c>
      <c r="E57567" t="s">
        <v>11</v>
      </c>
      <c r="F57567">
        <v>2757</v>
      </c>
      <c r="G57567">
        <v>780</v>
      </c>
      <c r="H57567">
        <v>10795</v>
      </c>
    </row>
    <row r="57568" spans="1:8" x14ac:dyDescent="0.25">
      <c r="A57568">
        <v>14216794289</v>
      </c>
      <c r="B57568" t="s">
        <v>3371</v>
      </c>
      <c r="C57568">
        <v>1399764032</v>
      </c>
      <c r="D57568">
        <v>24</v>
      </c>
      <c r="E57568" t="s">
        <v>11</v>
      </c>
      <c r="F57568">
        <v>2757</v>
      </c>
      <c r="G57568">
        <v>780</v>
      </c>
      <c r="H57568">
        <v>10796</v>
      </c>
    </row>
    <row r="57569" spans="1:8" x14ac:dyDescent="0.25">
      <c r="A57569">
        <v>14402352364</v>
      </c>
      <c r="B57569" t="s">
        <v>3371</v>
      </c>
      <c r="C57569">
        <v>1399764032</v>
      </c>
      <c r="D57569">
        <v>24</v>
      </c>
      <c r="E57569" t="s">
        <v>11</v>
      </c>
      <c r="F57569">
        <v>2757</v>
      </c>
      <c r="G57569">
        <v>780</v>
      </c>
      <c r="H57569">
        <v>10796</v>
      </c>
    </row>
    <row r="57570" spans="1:8" x14ac:dyDescent="0.25">
      <c r="A57570">
        <v>14216882650</v>
      </c>
      <c r="B57570" t="s">
        <v>3371</v>
      </c>
      <c r="C57570">
        <v>1399764060</v>
      </c>
      <c r="D57570">
        <v>24</v>
      </c>
      <c r="E57570" t="s">
        <v>11</v>
      </c>
      <c r="F57570">
        <v>2757</v>
      </c>
      <c r="G57570">
        <v>780</v>
      </c>
      <c r="H57570">
        <v>10796</v>
      </c>
    </row>
    <row r="57571" spans="1:8" x14ac:dyDescent="0.25">
      <c r="A57571">
        <v>14400167021</v>
      </c>
      <c r="B57571" t="s">
        <v>3371</v>
      </c>
      <c r="C57571">
        <v>1399765441</v>
      </c>
      <c r="D57571">
        <v>24</v>
      </c>
      <c r="E57571" t="s">
        <v>11</v>
      </c>
      <c r="F57571">
        <v>2757</v>
      </c>
      <c r="G57571">
        <v>780</v>
      </c>
      <c r="H57571">
        <v>10796</v>
      </c>
    </row>
    <row r="57572" spans="1:8" x14ac:dyDescent="0.25">
      <c r="A57572">
        <v>14467588311</v>
      </c>
      <c r="B57572" t="s">
        <v>3371</v>
      </c>
      <c r="C57572">
        <v>1399869826</v>
      </c>
      <c r="D57572">
        <v>24</v>
      </c>
      <c r="E57572" t="s">
        <v>11</v>
      </c>
      <c r="F57572">
        <v>2757</v>
      </c>
      <c r="G57572">
        <v>780</v>
      </c>
      <c r="H57572">
        <v>10797</v>
      </c>
    </row>
    <row r="57573" spans="1:8" x14ac:dyDescent="0.25">
      <c r="A57573">
        <v>11973340633</v>
      </c>
      <c r="B57573" t="s">
        <v>3387</v>
      </c>
      <c r="C57573">
        <v>1386145950</v>
      </c>
      <c r="D57573">
        <v>24</v>
      </c>
      <c r="E57573" t="s">
        <v>11</v>
      </c>
      <c r="F57573">
        <v>2757</v>
      </c>
      <c r="G57573">
        <v>780</v>
      </c>
      <c r="H57573">
        <v>10828</v>
      </c>
    </row>
    <row r="57574" spans="1:8" x14ac:dyDescent="0.25">
      <c r="A57574">
        <v>8516508799</v>
      </c>
      <c r="B57574" t="s">
        <v>3394</v>
      </c>
      <c r="C57574">
        <v>1361341839</v>
      </c>
      <c r="D57574">
        <v>24</v>
      </c>
      <c r="E57574" t="s">
        <v>11</v>
      </c>
      <c r="F57574">
        <v>2757</v>
      </c>
      <c r="G57574">
        <v>780</v>
      </c>
      <c r="H57574">
        <v>10840</v>
      </c>
    </row>
    <row r="57575" spans="1:8" x14ac:dyDescent="0.25">
      <c r="A57575">
        <v>21931204848</v>
      </c>
      <c r="B57575" t="s">
        <v>3397</v>
      </c>
      <c r="C57575">
        <v>1444287075</v>
      </c>
      <c r="D57575">
        <v>24</v>
      </c>
      <c r="E57575" t="s">
        <v>11</v>
      </c>
      <c r="F57575">
        <v>2757</v>
      </c>
      <c r="G57575">
        <v>780</v>
      </c>
      <c r="H57575">
        <v>10844</v>
      </c>
    </row>
    <row r="57576" spans="1:8" x14ac:dyDescent="0.25">
      <c r="A57576">
        <v>11012206485</v>
      </c>
      <c r="B57576" t="s">
        <v>3410</v>
      </c>
      <c r="C57576">
        <v>1382156926</v>
      </c>
      <c r="D57576">
        <v>24</v>
      </c>
      <c r="E57576" t="s">
        <v>11</v>
      </c>
      <c r="F57576">
        <v>2757</v>
      </c>
      <c r="G57576">
        <v>780</v>
      </c>
      <c r="H57576">
        <v>10870</v>
      </c>
    </row>
    <row r="57577" spans="1:8" x14ac:dyDescent="0.25">
      <c r="A57577">
        <v>4221333300</v>
      </c>
      <c r="B57577" t="s">
        <v>3413</v>
      </c>
      <c r="C57577">
        <v>1243819396</v>
      </c>
      <c r="D57577">
        <v>24</v>
      </c>
      <c r="E57577" t="s">
        <v>11</v>
      </c>
      <c r="F57577">
        <v>2757</v>
      </c>
      <c r="G57577">
        <v>780</v>
      </c>
      <c r="H57577">
        <v>10884</v>
      </c>
    </row>
    <row r="57578" spans="1:8" x14ac:dyDescent="0.25">
      <c r="A57578">
        <v>16154787615</v>
      </c>
      <c r="B57578" t="s">
        <v>3414</v>
      </c>
      <c r="C57578">
        <v>1408359252</v>
      </c>
      <c r="D57578">
        <v>24</v>
      </c>
      <c r="E57578" t="s">
        <v>11</v>
      </c>
      <c r="F57578">
        <v>2757</v>
      </c>
      <c r="G57578">
        <v>780</v>
      </c>
      <c r="H57578">
        <v>10886</v>
      </c>
    </row>
    <row r="57579" spans="1:8" x14ac:dyDescent="0.25">
      <c r="A57579">
        <v>10844025026</v>
      </c>
      <c r="B57579" t="s">
        <v>3415</v>
      </c>
      <c r="C57579">
        <v>1384086868</v>
      </c>
      <c r="D57579">
        <v>24</v>
      </c>
      <c r="E57579" t="s">
        <v>11</v>
      </c>
      <c r="F57579">
        <v>2757</v>
      </c>
      <c r="G57579">
        <v>780</v>
      </c>
      <c r="H57579">
        <v>10889</v>
      </c>
    </row>
    <row r="57580" spans="1:8" x14ac:dyDescent="0.25">
      <c r="A57580">
        <v>15359976229</v>
      </c>
      <c r="B57580" t="s">
        <v>3428</v>
      </c>
      <c r="C57580">
        <v>1412915456</v>
      </c>
      <c r="D57580">
        <v>24</v>
      </c>
      <c r="E57580" t="s">
        <v>11</v>
      </c>
      <c r="F57580">
        <v>2757</v>
      </c>
      <c r="G57580">
        <v>780</v>
      </c>
      <c r="H57580">
        <v>10925</v>
      </c>
    </row>
    <row r="57581" spans="1:8" x14ac:dyDescent="0.25">
      <c r="A57581">
        <v>15363779769</v>
      </c>
      <c r="B57581" t="s">
        <v>3428</v>
      </c>
      <c r="C57581">
        <v>1413163701</v>
      </c>
      <c r="D57581">
        <v>24</v>
      </c>
      <c r="E57581" t="s">
        <v>11</v>
      </c>
      <c r="F57581">
        <v>2757</v>
      </c>
      <c r="G57581">
        <v>780</v>
      </c>
      <c r="H57581">
        <v>10926</v>
      </c>
    </row>
    <row r="57582" spans="1:8" x14ac:dyDescent="0.25">
      <c r="A57582">
        <v>14930228663</v>
      </c>
      <c r="B57582" t="s">
        <v>3428</v>
      </c>
      <c r="C57582">
        <v>1413163895</v>
      </c>
      <c r="D57582">
        <v>24</v>
      </c>
      <c r="E57582" t="s">
        <v>11</v>
      </c>
      <c r="F57582">
        <v>2757</v>
      </c>
      <c r="G57582">
        <v>780</v>
      </c>
      <c r="H57582">
        <v>10926</v>
      </c>
    </row>
    <row r="57583" spans="1:8" x14ac:dyDescent="0.25">
      <c r="A57583">
        <v>6602220677</v>
      </c>
      <c r="B57583" t="s">
        <v>3437</v>
      </c>
      <c r="C57583">
        <v>1324614066</v>
      </c>
      <c r="D57583">
        <v>24</v>
      </c>
      <c r="E57583" t="s">
        <v>11</v>
      </c>
      <c r="F57583">
        <v>2757</v>
      </c>
      <c r="G57583">
        <v>780</v>
      </c>
      <c r="H57583">
        <v>10940</v>
      </c>
    </row>
    <row r="57584" spans="1:8" x14ac:dyDescent="0.25">
      <c r="A57584">
        <v>19538361973</v>
      </c>
      <c r="B57584" t="s">
        <v>3445</v>
      </c>
      <c r="C57584">
        <v>1437892849</v>
      </c>
      <c r="D57584">
        <v>24</v>
      </c>
      <c r="E57584" t="s">
        <v>11</v>
      </c>
      <c r="F57584">
        <v>2757</v>
      </c>
      <c r="G57584">
        <v>780</v>
      </c>
      <c r="H57584">
        <v>10967</v>
      </c>
    </row>
    <row r="57585" spans="1:8" x14ac:dyDescent="0.25">
      <c r="A57585">
        <v>19538426323</v>
      </c>
      <c r="B57585" t="s">
        <v>3445</v>
      </c>
      <c r="C57585">
        <v>1438141108</v>
      </c>
      <c r="D57585">
        <v>24</v>
      </c>
      <c r="E57585" t="s">
        <v>11</v>
      </c>
      <c r="F57585">
        <v>2757</v>
      </c>
      <c r="G57585">
        <v>780</v>
      </c>
      <c r="H57585">
        <v>10969</v>
      </c>
    </row>
    <row r="57586" spans="1:8" x14ac:dyDescent="0.25">
      <c r="A57586">
        <v>19971247928</v>
      </c>
      <c r="B57586" t="s">
        <v>3445</v>
      </c>
      <c r="C57586">
        <v>1438143167</v>
      </c>
      <c r="D57586">
        <v>24</v>
      </c>
      <c r="E57586" t="s">
        <v>11</v>
      </c>
      <c r="F57586">
        <v>2757</v>
      </c>
      <c r="G57586">
        <v>780</v>
      </c>
      <c r="H57586">
        <v>10969</v>
      </c>
    </row>
    <row r="57587" spans="1:8" x14ac:dyDescent="0.25">
      <c r="A57587">
        <v>8575346469</v>
      </c>
      <c r="B57587" t="s">
        <v>3448</v>
      </c>
      <c r="C57587">
        <v>1359898286</v>
      </c>
      <c r="D57587">
        <v>24</v>
      </c>
      <c r="E57587" t="s">
        <v>11</v>
      </c>
      <c r="F57587">
        <v>2757</v>
      </c>
      <c r="G57587">
        <v>780</v>
      </c>
      <c r="H57587">
        <v>10983</v>
      </c>
    </row>
    <row r="57588" spans="1:8" x14ac:dyDescent="0.25">
      <c r="A57588">
        <v>12167634205</v>
      </c>
      <c r="B57588" t="s">
        <v>3453</v>
      </c>
      <c r="C57588">
        <v>1390738080</v>
      </c>
      <c r="D57588">
        <v>24</v>
      </c>
      <c r="E57588" t="s">
        <v>11</v>
      </c>
      <c r="F57588">
        <v>2757</v>
      </c>
      <c r="G57588">
        <v>780</v>
      </c>
      <c r="H57588">
        <v>11030</v>
      </c>
    </row>
    <row r="57589" spans="1:8" x14ac:dyDescent="0.25">
      <c r="A57589">
        <v>7875459974</v>
      </c>
      <c r="B57589" t="s">
        <v>3458</v>
      </c>
      <c r="C57589">
        <v>1346039644</v>
      </c>
      <c r="D57589">
        <v>24</v>
      </c>
      <c r="E57589" t="s">
        <v>11</v>
      </c>
      <c r="F57589">
        <v>2757</v>
      </c>
      <c r="G57589">
        <v>780</v>
      </c>
      <c r="H57589">
        <v>11040</v>
      </c>
    </row>
    <row r="57590" spans="1:8" x14ac:dyDescent="0.25">
      <c r="A57590">
        <v>8251462852</v>
      </c>
      <c r="B57590" t="s">
        <v>3466</v>
      </c>
      <c r="C57590">
        <v>1354772868</v>
      </c>
      <c r="D57590">
        <v>24</v>
      </c>
      <c r="E57590" t="s">
        <v>11</v>
      </c>
      <c r="F57590">
        <v>2757</v>
      </c>
      <c r="G57590">
        <v>780</v>
      </c>
      <c r="H57590">
        <v>11066</v>
      </c>
    </row>
    <row r="57591" spans="1:8" x14ac:dyDescent="0.25">
      <c r="A57591">
        <v>17115300532</v>
      </c>
      <c r="B57591" t="s">
        <v>3470</v>
      </c>
      <c r="C57591">
        <v>1427688954</v>
      </c>
      <c r="D57591">
        <v>24</v>
      </c>
      <c r="E57591" t="s">
        <v>11</v>
      </c>
      <c r="F57591">
        <v>2757</v>
      </c>
      <c r="G57591">
        <v>780</v>
      </c>
      <c r="H57591">
        <v>11083</v>
      </c>
    </row>
    <row r="57592" spans="1:8" x14ac:dyDescent="0.25">
      <c r="A57592">
        <v>17116852365</v>
      </c>
      <c r="B57592" t="s">
        <v>3470</v>
      </c>
      <c r="C57592">
        <v>1427752792</v>
      </c>
      <c r="D57592">
        <v>24</v>
      </c>
      <c r="E57592" t="s">
        <v>11</v>
      </c>
      <c r="F57592">
        <v>2757</v>
      </c>
      <c r="G57592">
        <v>780</v>
      </c>
      <c r="H57592">
        <v>11084</v>
      </c>
    </row>
    <row r="57593" spans="1:8" x14ac:dyDescent="0.25">
      <c r="A57593">
        <v>16930670669</v>
      </c>
      <c r="B57593" t="s">
        <v>3470</v>
      </c>
      <c r="C57593">
        <v>1427752793</v>
      </c>
      <c r="D57593">
        <v>24</v>
      </c>
      <c r="E57593" t="s">
        <v>11</v>
      </c>
      <c r="F57593">
        <v>2757</v>
      </c>
      <c r="G57593">
        <v>780</v>
      </c>
      <c r="H57593">
        <v>11084</v>
      </c>
    </row>
    <row r="57594" spans="1:8" x14ac:dyDescent="0.25">
      <c r="A57594">
        <v>16496741523</v>
      </c>
      <c r="B57594" t="s">
        <v>3470</v>
      </c>
      <c r="C57594">
        <v>1427763252</v>
      </c>
      <c r="D57594">
        <v>24</v>
      </c>
      <c r="E57594" t="s">
        <v>11</v>
      </c>
      <c r="F57594">
        <v>2757</v>
      </c>
      <c r="G57594">
        <v>780</v>
      </c>
      <c r="H57594">
        <v>11084</v>
      </c>
    </row>
    <row r="57595" spans="1:8" x14ac:dyDescent="0.25">
      <c r="A57595">
        <v>16929333200</v>
      </c>
      <c r="B57595" t="s">
        <v>3470</v>
      </c>
      <c r="C57595">
        <v>1427766369</v>
      </c>
      <c r="D57595">
        <v>24</v>
      </c>
      <c r="E57595" t="s">
        <v>11</v>
      </c>
      <c r="F57595">
        <v>2757</v>
      </c>
      <c r="G57595">
        <v>780</v>
      </c>
      <c r="H57595">
        <v>11084</v>
      </c>
    </row>
    <row r="57596" spans="1:8" x14ac:dyDescent="0.25">
      <c r="A57596">
        <v>2350950189</v>
      </c>
      <c r="B57596" t="s">
        <v>3488</v>
      </c>
      <c r="C57596">
        <v>1205668389</v>
      </c>
      <c r="D57596">
        <v>24</v>
      </c>
      <c r="E57596" t="s">
        <v>11</v>
      </c>
      <c r="F57596">
        <v>2757</v>
      </c>
      <c r="G57596">
        <v>780</v>
      </c>
      <c r="H57596">
        <v>11107</v>
      </c>
    </row>
    <row r="57597" spans="1:8" x14ac:dyDescent="0.25">
      <c r="A57597">
        <v>2351782038</v>
      </c>
      <c r="B57597" t="s">
        <v>3488</v>
      </c>
      <c r="C57597">
        <v>1205668409</v>
      </c>
      <c r="D57597">
        <v>24</v>
      </c>
      <c r="E57597" t="s">
        <v>11</v>
      </c>
      <c r="F57597">
        <v>2757</v>
      </c>
      <c r="G57597">
        <v>780</v>
      </c>
      <c r="H57597">
        <v>11107</v>
      </c>
    </row>
    <row r="57598" spans="1:8" x14ac:dyDescent="0.25">
      <c r="A57598">
        <v>2351783190</v>
      </c>
      <c r="B57598" t="s">
        <v>3488</v>
      </c>
      <c r="C57598">
        <v>1205668671</v>
      </c>
      <c r="D57598">
        <v>24</v>
      </c>
      <c r="E57598" t="s">
        <v>11</v>
      </c>
      <c r="F57598">
        <v>2757</v>
      </c>
      <c r="G57598">
        <v>780</v>
      </c>
      <c r="H57598">
        <v>11107</v>
      </c>
    </row>
    <row r="57599" spans="1:8" x14ac:dyDescent="0.25">
      <c r="A57599">
        <v>2351784492</v>
      </c>
      <c r="B57599" t="s">
        <v>3488</v>
      </c>
      <c r="C57599">
        <v>1205668690</v>
      </c>
      <c r="D57599">
        <v>24</v>
      </c>
      <c r="E57599" t="s">
        <v>11</v>
      </c>
      <c r="F57599">
        <v>2757</v>
      </c>
      <c r="G57599">
        <v>780</v>
      </c>
      <c r="H57599">
        <v>11107</v>
      </c>
    </row>
    <row r="57600" spans="1:8" x14ac:dyDescent="0.25">
      <c r="A57600">
        <v>4377226367</v>
      </c>
      <c r="B57600" t="s">
        <v>3494</v>
      </c>
      <c r="C57600">
        <v>1266626555</v>
      </c>
      <c r="D57600">
        <v>24</v>
      </c>
      <c r="E57600" t="s">
        <v>11</v>
      </c>
      <c r="F57600">
        <v>2757</v>
      </c>
      <c r="G57600">
        <v>780</v>
      </c>
      <c r="H57600">
        <v>11114</v>
      </c>
    </row>
    <row r="57601" spans="1:8" x14ac:dyDescent="0.25">
      <c r="A57601">
        <v>9037169017</v>
      </c>
      <c r="B57601" t="s">
        <v>3498</v>
      </c>
      <c r="C57601">
        <v>1360045322</v>
      </c>
      <c r="D57601">
        <v>24</v>
      </c>
      <c r="E57601" t="s">
        <v>11</v>
      </c>
      <c r="F57601">
        <v>2757</v>
      </c>
      <c r="G57601">
        <v>780</v>
      </c>
      <c r="H57601">
        <v>11118</v>
      </c>
    </row>
    <row r="57602" spans="1:8" x14ac:dyDescent="0.25">
      <c r="A57602">
        <v>4858947505</v>
      </c>
      <c r="B57602" t="s">
        <v>3506</v>
      </c>
      <c r="C57602">
        <v>1238413348</v>
      </c>
      <c r="D57602">
        <v>24</v>
      </c>
      <c r="E57602" t="s">
        <v>11</v>
      </c>
      <c r="F57602">
        <v>2757</v>
      </c>
      <c r="G57602">
        <v>780</v>
      </c>
      <c r="H57602">
        <v>11148</v>
      </c>
    </row>
    <row r="57603" spans="1:8" x14ac:dyDescent="0.25">
      <c r="A57603">
        <v>4858947759</v>
      </c>
      <c r="B57603" t="s">
        <v>3506</v>
      </c>
      <c r="C57603">
        <v>1238413360</v>
      </c>
      <c r="D57603">
        <v>24</v>
      </c>
      <c r="E57603" t="s">
        <v>11</v>
      </c>
      <c r="F57603">
        <v>2757</v>
      </c>
      <c r="G57603">
        <v>780</v>
      </c>
      <c r="H57603">
        <v>11148</v>
      </c>
    </row>
    <row r="57604" spans="1:8" x14ac:dyDescent="0.25">
      <c r="A57604">
        <v>2619373567</v>
      </c>
      <c r="B57604" t="s">
        <v>3511</v>
      </c>
      <c r="C57604">
        <v>1214558443</v>
      </c>
      <c r="D57604">
        <v>24</v>
      </c>
      <c r="E57604" t="s">
        <v>11</v>
      </c>
      <c r="F57604">
        <v>2757</v>
      </c>
      <c r="G57604">
        <v>780</v>
      </c>
      <c r="H57604">
        <v>11157</v>
      </c>
    </row>
    <row r="57605" spans="1:8" x14ac:dyDescent="0.25">
      <c r="A57605">
        <v>2619374589</v>
      </c>
      <c r="B57605" t="s">
        <v>3511</v>
      </c>
      <c r="C57605">
        <v>1214558569</v>
      </c>
      <c r="D57605">
        <v>24</v>
      </c>
      <c r="E57605" t="s">
        <v>11</v>
      </c>
      <c r="F57605">
        <v>2757</v>
      </c>
      <c r="G57605">
        <v>780</v>
      </c>
      <c r="H57605">
        <v>11157</v>
      </c>
    </row>
    <row r="57606" spans="1:8" x14ac:dyDescent="0.25">
      <c r="A57606">
        <v>1437802914</v>
      </c>
      <c r="B57606" t="s">
        <v>3514</v>
      </c>
      <c r="C57606">
        <v>1190466674</v>
      </c>
      <c r="D57606">
        <v>24</v>
      </c>
      <c r="E57606" t="s">
        <v>11</v>
      </c>
      <c r="F57606">
        <v>2757</v>
      </c>
      <c r="G57606">
        <v>780</v>
      </c>
      <c r="H57606">
        <v>11163</v>
      </c>
    </row>
    <row r="57607" spans="1:8" x14ac:dyDescent="0.25">
      <c r="A57607">
        <v>1436945847</v>
      </c>
      <c r="B57607" t="s">
        <v>3514</v>
      </c>
      <c r="C57607">
        <v>1190469786</v>
      </c>
      <c r="D57607">
        <v>24</v>
      </c>
      <c r="E57607" t="s">
        <v>11</v>
      </c>
      <c r="F57607">
        <v>2757</v>
      </c>
      <c r="G57607">
        <v>780</v>
      </c>
      <c r="H57607">
        <v>11163</v>
      </c>
    </row>
    <row r="57608" spans="1:8" x14ac:dyDescent="0.25">
      <c r="A57608">
        <v>1436946611</v>
      </c>
      <c r="B57608" t="s">
        <v>3514</v>
      </c>
      <c r="C57608">
        <v>1190469803</v>
      </c>
      <c r="D57608">
        <v>24</v>
      </c>
      <c r="E57608" t="s">
        <v>11</v>
      </c>
      <c r="F57608">
        <v>2757</v>
      </c>
      <c r="G57608">
        <v>780</v>
      </c>
      <c r="H57608">
        <v>11163</v>
      </c>
    </row>
    <row r="57609" spans="1:8" x14ac:dyDescent="0.25">
      <c r="A57609">
        <v>2212678182</v>
      </c>
      <c r="B57609" t="s">
        <v>3514</v>
      </c>
      <c r="C57609">
        <v>1200896644</v>
      </c>
      <c r="D57609">
        <v>24</v>
      </c>
      <c r="E57609" t="s">
        <v>11</v>
      </c>
      <c r="F57609">
        <v>2757</v>
      </c>
      <c r="G57609">
        <v>780</v>
      </c>
      <c r="H57609">
        <v>11172</v>
      </c>
    </row>
    <row r="57610" spans="1:8" x14ac:dyDescent="0.25">
      <c r="A57610">
        <v>12887097305</v>
      </c>
      <c r="B57610" t="s">
        <v>3519</v>
      </c>
      <c r="C57610">
        <v>1393284128</v>
      </c>
      <c r="D57610">
        <v>24</v>
      </c>
      <c r="E57610" t="s">
        <v>11</v>
      </c>
      <c r="F57610">
        <v>2757</v>
      </c>
      <c r="G57610">
        <v>780</v>
      </c>
      <c r="H57610">
        <v>11184</v>
      </c>
    </row>
    <row r="57611" spans="1:8" x14ac:dyDescent="0.25">
      <c r="A57611">
        <v>12887520044</v>
      </c>
      <c r="B57611" t="s">
        <v>3519</v>
      </c>
      <c r="C57611">
        <v>1393285309</v>
      </c>
      <c r="D57611">
        <v>24</v>
      </c>
      <c r="E57611" t="s">
        <v>11</v>
      </c>
      <c r="F57611">
        <v>2757</v>
      </c>
      <c r="G57611">
        <v>780</v>
      </c>
      <c r="H57611">
        <v>11184</v>
      </c>
    </row>
    <row r="57612" spans="1:8" x14ac:dyDescent="0.25">
      <c r="A57612">
        <v>12887503994</v>
      </c>
      <c r="B57612" t="s">
        <v>3519</v>
      </c>
      <c r="C57612">
        <v>1393285864</v>
      </c>
      <c r="D57612">
        <v>24</v>
      </c>
      <c r="E57612" t="s">
        <v>11</v>
      </c>
      <c r="F57612">
        <v>2757</v>
      </c>
      <c r="G57612">
        <v>780</v>
      </c>
      <c r="H57612">
        <v>11184</v>
      </c>
    </row>
    <row r="57613" spans="1:8" x14ac:dyDescent="0.25">
      <c r="A57613">
        <v>12887629833</v>
      </c>
      <c r="B57613" t="s">
        <v>3519</v>
      </c>
      <c r="C57613">
        <v>1393285971</v>
      </c>
      <c r="D57613">
        <v>24</v>
      </c>
      <c r="E57613" t="s">
        <v>11</v>
      </c>
      <c r="F57613">
        <v>2757</v>
      </c>
      <c r="G57613">
        <v>780</v>
      </c>
      <c r="H57613">
        <v>11184</v>
      </c>
    </row>
    <row r="57614" spans="1:8" x14ac:dyDescent="0.25">
      <c r="A57614">
        <v>12887503044</v>
      </c>
      <c r="B57614" t="s">
        <v>3519</v>
      </c>
      <c r="C57614">
        <v>1393286034</v>
      </c>
      <c r="D57614">
        <v>24</v>
      </c>
      <c r="E57614" t="s">
        <v>11</v>
      </c>
      <c r="F57614">
        <v>2757</v>
      </c>
      <c r="G57614">
        <v>780</v>
      </c>
      <c r="H57614">
        <v>11184</v>
      </c>
    </row>
    <row r="57615" spans="1:8" x14ac:dyDescent="0.25">
      <c r="A57615">
        <v>12887948004</v>
      </c>
      <c r="B57615" t="s">
        <v>3519</v>
      </c>
      <c r="C57615">
        <v>1393295284</v>
      </c>
      <c r="D57615">
        <v>24</v>
      </c>
      <c r="E57615" t="s">
        <v>11</v>
      </c>
      <c r="F57615">
        <v>2757</v>
      </c>
      <c r="G57615">
        <v>780</v>
      </c>
      <c r="H57615">
        <v>11184</v>
      </c>
    </row>
    <row r="57616" spans="1:8" x14ac:dyDescent="0.25">
      <c r="A57616">
        <v>12887065304</v>
      </c>
      <c r="B57616" t="s">
        <v>3519</v>
      </c>
      <c r="C57616">
        <v>1393457120</v>
      </c>
      <c r="D57616">
        <v>24</v>
      </c>
      <c r="E57616" t="s">
        <v>11</v>
      </c>
      <c r="F57616">
        <v>2757</v>
      </c>
      <c r="G57616">
        <v>780</v>
      </c>
      <c r="H57616">
        <v>11186</v>
      </c>
    </row>
    <row r="57617" spans="1:8" x14ac:dyDescent="0.25">
      <c r="A57617">
        <v>12893717465</v>
      </c>
      <c r="B57617" t="s">
        <v>3519</v>
      </c>
      <c r="C57617">
        <v>1393475788</v>
      </c>
      <c r="D57617">
        <v>24</v>
      </c>
      <c r="E57617" t="s">
        <v>11</v>
      </c>
      <c r="F57617">
        <v>2757</v>
      </c>
      <c r="G57617">
        <v>780</v>
      </c>
      <c r="H57617">
        <v>11186</v>
      </c>
    </row>
    <row r="57618" spans="1:8" x14ac:dyDescent="0.25">
      <c r="A57618">
        <v>20932242673</v>
      </c>
      <c r="B57618" t="s">
        <v>3540</v>
      </c>
      <c r="C57618">
        <v>1440126654</v>
      </c>
      <c r="D57618">
        <v>24</v>
      </c>
      <c r="E57618" t="s">
        <v>11</v>
      </c>
      <c r="F57618">
        <v>2757</v>
      </c>
      <c r="G57618">
        <v>780</v>
      </c>
      <c r="H57618">
        <v>11217</v>
      </c>
    </row>
    <row r="57619" spans="1:8" x14ac:dyDescent="0.25">
      <c r="A57619">
        <v>20932248323</v>
      </c>
      <c r="B57619" t="s">
        <v>3540</v>
      </c>
      <c r="C57619">
        <v>1440126801</v>
      </c>
      <c r="D57619">
        <v>24</v>
      </c>
      <c r="E57619" t="s">
        <v>11</v>
      </c>
      <c r="F57619">
        <v>2757</v>
      </c>
      <c r="G57619">
        <v>780</v>
      </c>
      <c r="H57619">
        <v>11217</v>
      </c>
    </row>
    <row r="57620" spans="1:8" x14ac:dyDescent="0.25">
      <c r="A57620">
        <v>21562158531</v>
      </c>
      <c r="B57620" t="s">
        <v>3540</v>
      </c>
      <c r="C57620">
        <v>1440128471</v>
      </c>
      <c r="D57620">
        <v>24</v>
      </c>
      <c r="E57620" t="s">
        <v>11</v>
      </c>
      <c r="F57620">
        <v>2757</v>
      </c>
      <c r="G57620">
        <v>780</v>
      </c>
      <c r="H57620">
        <v>11217</v>
      </c>
    </row>
    <row r="57621" spans="1:8" x14ac:dyDescent="0.25">
      <c r="A57621">
        <v>21527186886</v>
      </c>
      <c r="B57621" t="s">
        <v>3540</v>
      </c>
      <c r="C57621">
        <v>1440128540</v>
      </c>
      <c r="D57621">
        <v>24</v>
      </c>
      <c r="E57621" t="s">
        <v>11</v>
      </c>
      <c r="F57621">
        <v>2757</v>
      </c>
      <c r="G57621">
        <v>780</v>
      </c>
      <c r="H57621">
        <v>11217</v>
      </c>
    </row>
    <row r="57622" spans="1:8" x14ac:dyDescent="0.25">
      <c r="A57622">
        <v>21562164531</v>
      </c>
      <c r="B57622" t="s">
        <v>3540</v>
      </c>
      <c r="C57622">
        <v>1440128557</v>
      </c>
      <c r="D57622">
        <v>24</v>
      </c>
      <c r="E57622" t="s">
        <v>11</v>
      </c>
      <c r="F57622">
        <v>2757</v>
      </c>
      <c r="G57622">
        <v>780</v>
      </c>
      <c r="H57622">
        <v>11217</v>
      </c>
    </row>
    <row r="57623" spans="1:8" x14ac:dyDescent="0.25">
      <c r="A57623">
        <v>21562169311</v>
      </c>
      <c r="B57623" t="s">
        <v>3540</v>
      </c>
      <c r="C57623">
        <v>1440128721</v>
      </c>
      <c r="D57623">
        <v>24</v>
      </c>
      <c r="E57623" t="s">
        <v>11</v>
      </c>
      <c r="F57623">
        <v>2757</v>
      </c>
      <c r="G57623">
        <v>780</v>
      </c>
      <c r="H57623">
        <v>11217</v>
      </c>
    </row>
    <row r="57624" spans="1:8" x14ac:dyDescent="0.25">
      <c r="A57624">
        <v>3781022755</v>
      </c>
      <c r="B57624" t="s">
        <v>3547</v>
      </c>
      <c r="C57624">
        <v>1249116466</v>
      </c>
      <c r="D57624">
        <v>24</v>
      </c>
      <c r="E57624" t="s">
        <v>11</v>
      </c>
      <c r="F57624">
        <v>2757</v>
      </c>
      <c r="G57624">
        <v>780</v>
      </c>
      <c r="H57624">
        <v>11231</v>
      </c>
    </row>
    <row r="57625" spans="1:8" x14ac:dyDescent="0.25">
      <c r="A57625">
        <v>3781835032</v>
      </c>
      <c r="B57625" t="s">
        <v>3547</v>
      </c>
      <c r="C57625">
        <v>1249117262</v>
      </c>
      <c r="D57625">
        <v>24</v>
      </c>
      <c r="E57625" t="s">
        <v>11</v>
      </c>
      <c r="F57625">
        <v>2757</v>
      </c>
      <c r="G57625">
        <v>780</v>
      </c>
      <c r="H57625">
        <v>11231</v>
      </c>
    </row>
    <row r="57626" spans="1:8" x14ac:dyDescent="0.25">
      <c r="A57626">
        <v>3781024931</v>
      </c>
      <c r="B57626" t="s">
        <v>3547</v>
      </c>
      <c r="C57626">
        <v>1249117659</v>
      </c>
      <c r="D57626">
        <v>24</v>
      </c>
      <c r="E57626" t="s">
        <v>11</v>
      </c>
      <c r="F57626">
        <v>2757</v>
      </c>
      <c r="G57626">
        <v>780</v>
      </c>
      <c r="H57626">
        <v>11231</v>
      </c>
    </row>
    <row r="57627" spans="1:8" x14ac:dyDescent="0.25">
      <c r="A57627">
        <v>3781837200</v>
      </c>
      <c r="B57627" t="s">
        <v>3547</v>
      </c>
      <c r="C57627">
        <v>1249117752</v>
      </c>
      <c r="D57627">
        <v>24</v>
      </c>
      <c r="E57627" t="s">
        <v>11</v>
      </c>
      <c r="F57627">
        <v>2757</v>
      </c>
      <c r="G57627">
        <v>780</v>
      </c>
      <c r="H57627">
        <v>11231</v>
      </c>
    </row>
    <row r="57628" spans="1:8" x14ac:dyDescent="0.25">
      <c r="A57628">
        <v>3781026139</v>
      </c>
      <c r="B57628" t="s">
        <v>3547</v>
      </c>
      <c r="C57628">
        <v>1249117796</v>
      </c>
      <c r="D57628">
        <v>24</v>
      </c>
      <c r="E57628" t="s">
        <v>11</v>
      </c>
      <c r="F57628">
        <v>2757</v>
      </c>
      <c r="G57628">
        <v>780</v>
      </c>
      <c r="H57628">
        <v>11231</v>
      </c>
    </row>
    <row r="57629" spans="1:8" x14ac:dyDescent="0.25">
      <c r="A57629">
        <v>15174935822</v>
      </c>
      <c r="B57629" t="s">
        <v>3610</v>
      </c>
      <c r="C57629">
        <v>1409908938</v>
      </c>
      <c r="D57629">
        <v>24</v>
      </c>
      <c r="E57629" t="s">
        <v>11</v>
      </c>
      <c r="F57629">
        <v>2757</v>
      </c>
      <c r="G57629">
        <v>780</v>
      </c>
      <c r="H57629">
        <v>11419</v>
      </c>
    </row>
    <row r="57630" spans="1:8" x14ac:dyDescent="0.25">
      <c r="A57630">
        <v>14530495245</v>
      </c>
      <c r="B57630" t="s">
        <v>3615</v>
      </c>
      <c r="C57630">
        <v>1337336071</v>
      </c>
      <c r="D57630">
        <v>24</v>
      </c>
      <c r="E57630" t="s">
        <v>11</v>
      </c>
      <c r="F57630">
        <v>2757</v>
      </c>
      <c r="G57630">
        <v>780</v>
      </c>
      <c r="H57630">
        <v>11424</v>
      </c>
    </row>
    <row r="57631" spans="1:8" x14ac:dyDescent="0.25">
      <c r="A57631">
        <v>14343927838</v>
      </c>
      <c r="B57631" t="s">
        <v>3615</v>
      </c>
      <c r="C57631">
        <v>1337336079</v>
      </c>
      <c r="D57631">
        <v>24</v>
      </c>
      <c r="E57631" t="s">
        <v>11</v>
      </c>
      <c r="F57631">
        <v>2757</v>
      </c>
      <c r="G57631">
        <v>780</v>
      </c>
      <c r="H57631">
        <v>11424</v>
      </c>
    </row>
    <row r="57632" spans="1:8" x14ac:dyDescent="0.25">
      <c r="A57632">
        <v>27472022525</v>
      </c>
      <c r="B57632" t="s">
        <v>3625</v>
      </c>
      <c r="C57632">
        <v>1285114702</v>
      </c>
      <c r="D57632">
        <v>24</v>
      </c>
      <c r="E57632" t="s">
        <v>11</v>
      </c>
      <c r="F57632">
        <v>2757</v>
      </c>
      <c r="G57632">
        <v>780</v>
      </c>
      <c r="H57632">
        <v>11453</v>
      </c>
    </row>
    <row r="57633" spans="1:8" x14ac:dyDescent="0.25">
      <c r="A57633">
        <v>27472025085</v>
      </c>
      <c r="B57633" t="s">
        <v>3625</v>
      </c>
      <c r="C57633">
        <v>1285114719</v>
      </c>
      <c r="D57633">
        <v>24</v>
      </c>
      <c r="E57633" t="s">
        <v>11</v>
      </c>
      <c r="F57633">
        <v>2757</v>
      </c>
      <c r="G57633">
        <v>780</v>
      </c>
      <c r="H57633">
        <v>11453</v>
      </c>
    </row>
    <row r="57634" spans="1:8" x14ac:dyDescent="0.25">
      <c r="A57634">
        <v>26862801074</v>
      </c>
      <c r="B57634" t="s">
        <v>3625</v>
      </c>
      <c r="C57634">
        <v>1285128600</v>
      </c>
      <c r="D57634">
        <v>24</v>
      </c>
      <c r="E57634" t="s">
        <v>11</v>
      </c>
      <c r="F57634">
        <v>2757</v>
      </c>
      <c r="G57634">
        <v>780</v>
      </c>
      <c r="H57634">
        <v>11453</v>
      </c>
    </row>
    <row r="57635" spans="1:8" x14ac:dyDescent="0.25">
      <c r="A57635">
        <v>14845317481</v>
      </c>
      <c r="B57635" t="s">
        <v>3628</v>
      </c>
      <c r="C57635">
        <v>1407314823</v>
      </c>
      <c r="D57635">
        <v>24</v>
      </c>
      <c r="E57635" t="s">
        <v>11</v>
      </c>
      <c r="F57635">
        <v>2757</v>
      </c>
      <c r="G57635">
        <v>780</v>
      </c>
      <c r="H57635">
        <v>11460</v>
      </c>
    </row>
    <row r="57636" spans="1:8" x14ac:dyDescent="0.25">
      <c r="A57636">
        <v>20155648312</v>
      </c>
      <c r="B57636" t="s">
        <v>3628</v>
      </c>
      <c r="C57636">
        <v>1438230035</v>
      </c>
      <c r="D57636">
        <v>24</v>
      </c>
      <c r="E57636" t="s">
        <v>11</v>
      </c>
      <c r="F57636">
        <v>2757</v>
      </c>
      <c r="G57636">
        <v>780</v>
      </c>
      <c r="H57636">
        <v>11461</v>
      </c>
    </row>
    <row r="57637" spans="1:8" x14ac:dyDescent="0.25">
      <c r="A57637">
        <v>19975667918</v>
      </c>
      <c r="B57637" t="s">
        <v>3628</v>
      </c>
      <c r="C57637">
        <v>1438230037</v>
      </c>
      <c r="D57637">
        <v>24</v>
      </c>
      <c r="E57637" t="s">
        <v>11</v>
      </c>
      <c r="F57637">
        <v>2757</v>
      </c>
      <c r="G57637">
        <v>780</v>
      </c>
      <c r="H57637">
        <v>11461</v>
      </c>
    </row>
    <row r="57638" spans="1:8" x14ac:dyDescent="0.25">
      <c r="A57638">
        <v>19975675458</v>
      </c>
      <c r="B57638" t="s">
        <v>3628</v>
      </c>
      <c r="C57638">
        <v>1438230047</v>
      </c>
      <c r="D57638">
        <v>24</v>
      </c>
      <c r="E57638" t="s">
        <v>11</v>
      </c>
      <c r="F57638">
        <v>2757</v>
      </c>
      <c r="G57638">
        <v>780</v>
      </c>
      <c r="H57638">
        <v>11461</v>
      </c>
    </row>
    <row r="57639" spans="1:8" x14ac:dyDescent="0.25">
      <c r="A57639">
        <v>19975675338</v>
      </c>
      <c r="B57639" t="s">
        <v>3628</v>
      </c>
      <c r="C57639">
        <v>1438230049</v>
      </c>
      <c r="D57639">
        <v>24</v>
      </c>
      <c r="E57639" t="s">
        <v>11</v>
      </c>
      <c r="F57639">
        <v>2757</v>
      </c>
      <c r="G57639">
        <v>780</v>
      </c>
      <c r="H57639">
        <v>11461</v>
      </c>
    </row>
    <row r="57640" spans="1:8" x14ac:dyDescent="0.25">
      <c r="A57640">
        <v>20169353011</v>
      </c>
      <c r="B57640" t="s">
        <v>3628</v>
      </c>
      <c r="C57640">
        <v>1438230222</v>
      </c>
      <c r="D57640">
        <v>24</v>
      </c>
      <c r="E57640" t="s">
        <v>11</v>
      </c>
      <c r="F57640">
        <v>2757</v>
      </c>
      <c r="G57640">
        <v>780</v>
      </c>
      <c r="H57640">
        <v>11461</v>
      </c>
    </row>
    <row r="57641" spans="1:8" x14ac:dyDescent="0.25">
      <c r="A57641">
        <v>20163774345</v>
      </c>
      <c r="B57641" t="s">
        <v>3628</v>
      </c>
      <c r="C57641">
        <v>1438230224</v>
      </c>
      <c r="D57641">
        <v>24</v>
      </c>
      <c r="E57641" t="s">
        <v>11</v>
      </c>
      <c r="F57641">
        <v>2757</v>
      </c>
      <c r="G57641">
        <v>780</v>
      </c>
      <c r="H57641">
        <v>11461</v>
      </c>
    </row>
    <row r="57642" spans="1:8" x14ac:dyDescent="0.25">
      <c r="A57642">
        <v>5222130426</v>
      </c>
      <c r="B57642" t="s">
        <v>3642</v>
      </c>
      <c r="C57642">
        <v>1291082530</v>
      </c>
      <c r="D57642">
        <v>24</v>
      </c>
      <c r="E57642" t="s">
        <v>11</v>
      </c>
      <c r="F57642">
        <v>2757</v>
      </c>
      <c r="G57642">
        <v>780</v>
      </c>
      <c r="H57642">
        <v>11485</v>
      </c>
    </row>
    <row r="57643" spans="1:8" x14ac:dyDescent="0.25">
      <c r="A57643">
        <v>16709560709</v>
      </c>
      <c r="B57643" t="s">
        <v>3664</v>
      </c>
      <c r="C57643">
        <v>1424746114</v>
      </c>
      <c r="D57643">
        <v>24</v>
      </c>
      <c r="E57643" t="s">
        <v>11</v>
      </c>
      <c r="F57643">
        <v>2757</v>
      </c>
      <c r="G57643">
        <v>780</v>
      </c>
      <c r="H57643">
        <v>11549</v>
      </c>
    </row>
    <row r="57644" spans="1:8" x14ac:dyDescent="0.25">
      <c r="A57644">
        <v>4520040696</v>
      </c>
      <c r="B57644" t="s">
        <v>3666</v>
      </c>
      <c r="C57644">
        <v>1211605836</v>
      </c>
      <c r="D57644">
        <v>24</v>
      </c>
      <c r="E57644" t="s">
        <v>11</v>
      </c>
      <c r="F57644">
        <v>2757</v>
      </c>
      <c r="G57644">
        <v>780</v>
      </c>
      <c r="H57644">
        <v>11558</v>
      </c>
    </row>
    <row r="57645" spans="1:8" x14ac:dyDescent="0.25">
      <c r="A57645">
        <v>4520041214</v>
      </c>
      <c r="B57645" t="s">
        <v>3666</v>
      </c>
      <c r="C57645">
        <v>1211605847</v>
      </c>
      <c r="D57645">
        <v>24</v>
      </c>
      <c r="E57645" t="s">
        <v>11</v>
      </c>
      <c r="F57645">
        <v>2757</v>
      </c>
      <c r="G57645">
        <v>780</v>
      </c>
      <c r="H57645">
        <v>11558</v>
      </c>
    </row>
    <row r="57646" spans="1:8" x14ac:dyDescent="0.25">
      <c r="A57646">
        <v>4519406117</v>
      </c>
      <c r="B57646" t="s">
        <v>3666</v>
      </c>
      <c r="C57646">
        <v>1211608565</v>
      </c>
      <c r="D57646">
        <v>24</v>
      </c>
      <c r="E57646" t="s">
        <v>11</v>
      </c>
      <c r="F57646">
        <v>2757</v>
      </c>
      <c r="G57646">
        <v>780</v>
      </c>
      <c r="H57646">
        <v>11558</v>
      </c>
    </row>
    <row r="57647" spans="1:8" x14ac:dyDescent="0.25">
      <c r="A57647">
        <v>4519406589</v>
      </c>
      <c r="B57647" t="s">
        <v>3666</v>
      </c>
      <c r="C57647">
        <v>1211608590</v>
      </c>
      <c r="D57647">
        <v>24</v>
      </c>
      <c r="E57647" t="s">
        <v>11</v>
      </c>
      <c r="F57647">
        <v>2757</v>
      </c>
      <c r="G57647">
        <v>780</v>
      </c>
      <c r="H57647">
        <v>11558</v>
      </c>
    </row>
    <row r="57648" spans="1:8" x14ac:dyDescent="0.25">
      <c r="A57648">
        <v>4520043972</v>
      </c>
      <c r="B57648" t="s">
        <v>3666</v>
      </c>
      <c r="C57648">
        <v>1211608661</v>
      </c>
      <c r="D57648">
        <v>24</v>
      </c>
      <c r="E57648" t="s">
        <v>11</v>
      </c>
      <c r="F57648">
        <v>2757</v>
      </c>
      <c r="G57648">
        <v>780</v>
      </c>
      <c r="H57648">
        <v>11558</v>
      </c>
    </row>
    <row r="57649" spans="1:8" x14ac:dyDescent="0.25">
      <c r="A57649">
        <v>2549912991</v>
      </c>
      <c r="B57649" t="s">
        <v>3666</v>
      </c>
      <c r="C57649">
        <v>1211718866</v>
      </c>
      <c r="D57649">
        <v>24</v>
      </c>
      <c r="E57649" t="s">
        <v>11</v>
      </c>
      <c r="F57649">
        <v>2757</v>
      </c>
      <c r="G57649">
        <v>780</v>
      </c>
      <c r="H57649">
        <v>11559</v>
      </c>
    </row>
    <row r="57650" spans="1:8" x14ac:dyDescent="0.25">
      <c r="A57650">
        <v>2577704532</v>
      </c>
      <c r="B57650" t="s">
        <v>3666</v>
      </c>
      <c r="C57650">
        <v>1211718866</v>
      </c>
      <c r="D57650">
        <v>24</v>
      </c>
      <c r="E57650" t="s">
        <v>11</v>
      </c>
      <c r="F57650">
        <v>2757</v>
      </c>
      <c r="G57650">
        <v>780</v>
      </c>
      <c r="H57650">
        <v>11559</v>
      </c>
    </row>
    <row r="57651" spans="1:8" x14ac:dyDescent="0.25">
      <c r="A57651">
        <v>2549913023</v>
      </c>
      <c r="B57651" t="s">
        <v>3666</v>
      </c>
      <c r="C57651">
        <v>1211718869</v>
      </c>
      <c r="D57651">
        <v>24</v>
      </c>
      <c r="E57651" t="s">
        <v>11</v>
      </c>
      <c r="F57651">
        <v>2757</v>
      </c>
      <c r="G57651">
        <v>780</v>
      </c>
      <c r="H57651">
        <v>11559</v>
      </c>
    </row>
    <row r="57652" spans="1:8" x14ac:dyDescent="0.25">
      <c r="A57652">
        <v>2577704556</v>
      </c>
      <c r="B57652" t="s">
        <v>3666</v>
      </c>
      <c r="C57652">
        <v>1211718869</v>
      </c>
      <c r="D57652">
        <v>24</v>
      </c>
      <c r="E57652" t="s">
        <v>11</v>
      </c>
      <c r="F57652">
        <v>2757</v>
      </c>
      <c r="G57652">
        <v>780</v>
      </c>
      <c r="H57652">
        <v>11559</v>
      </c>
    </row>
    <row r="57653" spans="1:8" x14ac:dyDescent="0.25">
      <c r="A57653">
        <v>2549913059</v>
      </c>
      <c r="B57653" t="s">
        <v>3666</v>
      </c>
      <c r="C57653">
        <v>1211718873</v>
      </c>
      <c r="D57653">
        <v>24</v>
      </c>
      <c r="E57653" t="s">
        <v>11</v>
      </c>
      <c r="F57653">
        <v>2757</v>
      </c>
      <c r="G57653">
        <v>780</v>
      </c>
      <c r="H57653">
        <v>11559</v>
      </c>
    </row>
    <row r="57654" spans="1:8" x14ac:dyDescent="0.25">
      <c r="A57654">
        <v>2577704582</v>
      </c>
      <c r="B57654" t="s">
        <v>3666</v>
      </c>
      <c r="C57654">
        <v>1211718873</v>
      </c>
      <c r="D57654">
        <v>24</v>
      </c>
      <c r="E57654" t="s">
        <v>11</v>
      </c>
      <c r="F57654">
        <v>2757</v>
      </c>
      <c r="G57654">
        <v>780</v>
      </c>
      <c r="H57654">
        <v>11559</v>
      </c>
    </row>
    <row r="57655" spans="1:8" x14ac:dyDescent="0.25">
      <c r="A57655">
        <v>2577704614</v>
      </c>
      <c r="B57655" t="s">
        <v>3666</v>
      </c>
      <c r="C57655">
        <v>1211718876</v>
      </c>
      <c r="D57655">
        <v>24</v>
      </c>
      <c r="E57655" t="s">
        <v>11</v>
      </c>
      <c r="F57655">
        <v>2757</v>
      </c>
      <c r="G57655">
        <v>780</v>
      </c>
      <c r="H57655">
        <v>11559</v>
      </c>
    </row>
    <row r="57656" spans="1:8" x14ac:dyDescent="0.25">
      <c r="A57656">
        <v>2550735576</v>
      </c>
      <c r="B57656" t="s">
        <v>3666</v>
      </c>
      <c r="C57656">
        <v>1211718876</v>
      </c>
      <c r="D57656">
        <v>24</v>
      </c>
      <c r="E57656" t="s">
        <v>11</v>
      </c>
      <c r="F57656">
        <v>2757</v>
      </c>
      <c r="G57656">
        <v>780</v>
      </c>
      <c r="H57656">
        <v>11559</v>
      </c>
    </row>
    <row r="57657" spans="1:8" x14ac:dyDescent="0.25">
      <c r="A57657">
        <v>2576872569</v>
      </c>
      <c r="B57657" t="s">
        <v>3666</v>
      </c>
      <c r="C57657">
        <v>1211718895</v>
      </c>
      <c r="D57657">
        <v>24</v>
      </c>
      <c r="E57657" t="s">
        <v>11</v>
      </c>
      <c r="F57657">
        <v>2757</v>
      </c>
      <c r="G57657">
        <v>780</v>
      </c>
      <c r="H57657">
        <v>11559</v>
      </c>
    </row>
    <row r="57658" spans="1:8" x14ac:dyDescent="0.25">
      <c r="A57658">
        <v>2549913133</v>
      </c>
      <c r="B57658" t="s">
        <v>3666</v>
      </c>
      <c r="C57658">
        <v>1211718895</v>
      </c>
      <c r="D57658">
        <v>24</v>
      </c>
      <c r="E57658" t="s">
        <v>11</v>
      </c>
      <c r="F57658">
        <v>2757</v>
      </c>
      <c r="G57658">
        <v>780</v>
      </c>
      <c r="H57658">
        <v>11559</v>
      </c>
    </row>
    <row r="57659" spans="1:8" x14ac:dyDescent="0.25">
      <c r="A57659">
        <v>2550735656</v>
      </c>
      <c r="B57659" t="s">
        <v>3666</v>
      </c>
      <c r="C57659">
        <v>1211719461</v>
      </c>
      <c r="D57659">
        <v>24</v>
      </c>
      <c r="E57659" t="s">
        <v>11</v>
      </c>
      <c r="F57659">
        <v>2757</v>
      </c>
      <c r="G57659">
        <v>780</v>
      </c>
      <c r="H57659">
        <v>11559</v>
      </c>
    </row>
    <row r="57660" spans="1:8" x14ac:dyDescent="0.25">
      <c r="A57660">
        <v>2577704652</v>
      </c>
      <c r="B57660" t="s">
        <v>3666</v>
      </c>
      <c r="C57660">
        <v>1211719461</v>
      </c>
      <c r="D57660">
        <v>24</v>
      </c>
      <c r="E57660" t="s">
        <v>11</v>
      </c>
      <c r="F57660">
        <v>2757</v>
      </c>
      <c r="G57660">
        <v>780</v>
      </c>
      <c r="H57660">
        <v>11559</v>
      </c>
    </row>
    <row r="57661" spans="1:8" x14ac:dyDescent="0.25">
      <c r="A57661">
        <v>2550735690</v>
      </c>
      <c r="B57661" t="s">
        <v>3666</v>
      </c>
      <c r="C57661">
        <v>1211719464</v>
      </c>
      <c r="D57661">
        <v>24</v>
      </c>
      <c r="E57661" t="s">
        <v>11</v>
      </c>
      <c r="F57661">
        <v>2757</v>
      </c>
      <c r="G57661">
        <v>780</v>
      </c>
      <c r="H57661">
        <v>11559</v>
      </c>
    </row>
    <row r="57662" spans="1:8" x14ac:dyDescent="0.25">
      <c r="A57662">
        <v>2577704678</v>
      </c>
      <c r="B57662" t="s">
        <v>3666</v>
      </c>
      <c r="C57662">
        <v>1211719464</v>
      </c>
      <c r="D57662">
        <v>24</v>
      </c>
      <c r="E57662" t="s">
        <v>11</v>
      </c>
      <c r="F57662">
        <v>2757</v>
      </c>
      <c r="G57662">
        <v>780</v>
      </c>
      <c r="H57662">
        <v>11559</v>
      </c>
    </row>
    <row r="57663" spans="1:8" x14ac:dyDescent="0.25">
      <c r="A57663">
        <v>2549913221</v>
      </c>
      <c r="B57663" t="s">
        <v>3666</v>
      </c>
      <c r="C57663">
        <v>1211719477</v>
      </c>
      <c r="D57663">
        <v>24</v>
      </c>
      <c r="E57663" t="s">
        <v>11</v>
      </c>
      <c r="F57663">
        <v>2757</v>
      </c>
      <c r="G57663">
        <v>780</v>
      </c>
      <c r="H57663">
        <v>11559</v>
      </c>
    </row>
    <row r="57664" spans="1:8" x14ac:dyDescent="0.25">
      <c r="A57664">
        <v>2576872639</v>
      </c>
      <c r="B57664" t="s">
        <v>3666</v>
      </c>
      <c r="C57664">
        <v>1211719477</v>
      </c>
      <c r="D57664">
        <v>24</v>
      </c>
      <c r="E57664" t="s">
        <v>11</v>
      </c>
      <c r="F57664">
        <v>2757</v>
      </c>
      <c r="G57664">
        <v>780</v>
      </c>
      <c r="H57664">
        <v>11559</v>
      </c>
    </row>
    <row r="57665" spans="1:8" x14ac:dyDescent="0.25">
      <c r="A57665">
        <v>2549913247</v>
      </c>
      <c r="B57665" t="s">
        <v>3666</v>
      </c>
      <c r="C57665">
        <v>1211719478</v>
      </c>
      <c r="D57665">
        <v>24</v>
      </c>
      <c r="E57665" t="s">
        <v>11</v>
      </c>
      <c r="F57665">
        <v>2757</v>
      </c>
      <c r="G57665">
        <v>780</v>
      </c>
      <c r="H57665">
        <v>11559</v>
      </c>
    </row>
    <row r="57666" spans="1:8" x14ac:dyDescent="0.25">
      <c r="A57666">
        <v>2577704728</v>
      </c>
      <c r="B57666" t="s">
        <v>3666</v>
      </c>
      <c r="C57666">
        <v>1211719478</v>
      </c>
      <c r="D57666">
        <v>24</v>
      </c>
      <c r="E57666" t="s">
        <v>11</v>
      </c>
      <c r="F57666">
        <v>2757</v>
      </c>
      <c r="G57666">
        <v>780</v>
      </c>
      <c r="H57666">
        <v>11559</v>
      </c>
    </row>
    <row r="57667" spans="1:8" x14ac:dyDescent="0.25">
      <c r="A57667">
        <v>2549913283</v>
      </c>
      <c r="B57667" t="s">
        <v>3666</v>
      </c>
      <c r="C57667">
        <v>1211719480</v>
      </c>
      <c r="D57667">
        <v>24</v>
      </c>
      <c r="E57667" t="s">
        <v>11</v>
      </c>
      <c r="F57667">
        <v>2757</v>
      </c>
      <c r="G57667">
        <v>780</v>
      </c>
      <c r="H57667">
        <v>11559</v>
      </c>
    </row>
    <row r="57668" spans="1:8" x14ac:dyDescent="0.25">
      <c r="A57668">
        <v>2577704762</v>
      </c>
      <c r="B57668" t="s">
        <v>3666</v>
      </c>
      <c r="C57668">
        <v>1211719481</v>
      </c>
      <c r="D57668">
        <v>24</v>
      </c>
      <c r="E57668" t="s">
        <v>11</v>
      </c>
      <c r="F57668">
        <v>2757</v>
      </c>
      <c r="G57668">
        <v>780</v>
      </c>
      <c r="H57668">
        <v>11559</v>
      </c>
    </row>
    <row r="57669" spans="1:8" x14ac:dyDescent="0.25">
      <c r="A57669">
        <v>2549913307</v>
      </c>
      <c r="B57669" t="s">
        <v>3666</v>
      </c>
      <c r="C57669">
        <v>1211719481</v>
      </c>
      <c r="D57669">
        <v>24</v>
      </c>
      <c r="E57669" t="s">
        <v>11</v>
      </c>
      <c r="F57669">
        <v>2757</v>
      </c>
      <c r="G57669">
        <v>780</v>
      </c>
      <c r="H57669">
        <v>11559</v>
      </c>
    </row>
    <row r="57670" spans="1:8" x14ac:dyDescent="0.25">
      <c r="A57670">
        <v>2549913337</v>
      </c>
      <c r="B57670" t="s">
        <v>3666</v>
      </c>
      <c r="C57670">
        <v>1211719483</v>
      </c>
      <c r="D57670">
        <v>24</v>
      </c>
      <c r="E57670" t="s">
        <v>11</v>
      </c>
      <c r="F57670">
        <v>2757</v>
      </c>
      <c r="G57670">
        <v>780</v>
      </c>
      <c r="H57670">
        <v>11559</v>
      </c>
    </row>
    <row r="57671" spans="1:8" x14ac:dyDescent="0.25">
      <c r="A57671">
        <v>2577704782</v>
      </c>
      <c r="B57671" t="s">
        <v>3666</v>
      </c>
      <c r="C57671">
        <v>1211719483</v>
      </c>
      <c r="D57671">
        <v>24</v>
      </c>
      <c r="E57671" t="s">
        <v>11</v>
      </c>
      <c r="F57671">
        <v>2757</v>
      </c>
      <c r="G57671">
        <v>780</v>
      </c>
      <c r="H57671">
        <v>11559</v>
      </c>
    </row>
    <row r="57672" spans="1:8" x14ac:dyDescent="0.25">
      <c r="A57672">
        <v>2576872741</v>
      </c>
      <c r="B57672" t="s">
        <v>3666</v>
      </c>
      <c r="C57672">
        <v>1211719492</v>
      </c>
      <c r="D57672">
        <v>24</v>
      </c>
      <c r="E57672" t="s">
        <v>11</v>
      </c>
      <c r="F57672">
        <v>2757</v>
      </c>
      <c r="G57672">
        <v>780</v>
      </c>
      <c r="H57672">
        <v>11559</v>
      </c>
    </row>
    <row r="57673" spans="1:8" x14ac:dyDescent="0.25">
      <c r="A57673">
        <v>2549913365</v>
      </c>
      <c r="B57673" t="s">
        <v>3666</v>
      </c>
      <c r="C57673">
        <v>1211719492</v>
      </c>
      <c r="D57673">
        <v>24</v>
      </c>
      <c r="E57673" t="s">
        <v>11</v>
      </c>
      <c r="F57673">
        <v>2757</v>
      </c>
      <c r="G57673">
        <v>780</v>
      </c>
      <c r="H57673">
        <v>11559</v>
      </c>
    </row>
    <row r="57674" spans="1:8" x14ac:dyDescent="0.25">
      <c r="A57674">
        <v>2550735890</v>
      </c>
      <c r="B57674" t="s">
        <v>3666</v>
      </c>
      <c r="C57674">
        <v>1211719545</v>
      </c>
      <c r="D57674">
        <v>24</v>
      </c>
      <c r="E57674" t="s">
        <v>11</v>
      </c>
      <c r="F57674">
        <v>2757</v>
      </c>
      <c r="G57674">
        <v>780</v>
      </c>
      <c r="H57674">
        <v>11559</v>
      </c>
    </row>
    <row r="57675" spans="1:8" x14ac:dyDescent="0.25">
      <c r="A57675">
        <v>2576872763</v>
      </c>
      <c r="B57675" t="s">
        <v>3666</v>
      </c>
      <c r="C57675">
        <v>1211719545</v>
      </c>
      <c r="D57675">
        <v>24</v>
      </c>
      <c r="E57675" t="s">
        <v>11</v>
      </c>
      <c r="F57675">
        <v>2757</v>
      </c>
      <c r="G57675">
        <v>780</v>
      </c>
      <c r="H57675">
        <v>11559</v>
      </c>
    </row>
    <row r="57676" spans="1:8" x14ac:dyDescent="0.25">
      <c r="A57676">
        <v>2549913443</v>
      </c>
      <c r="B57676" t="s">
        <v>3666</v>
      </c>
      <c r="C57676">
        <v>1211719547</v>
      </c>
      <c r="D57676">
        <v>24</v>
      </c>
      <c r="E57676" t="s">
        <v>11</v>
      </c>
      <c r="F57676">
        <v>2757</v>
      </c>
      <c r="G57676">
        <v>780</v>
      </c>
      <c r="H57676">
        <v>11559</v>
      </c>
    </row>
    <row r="57677" spans="1:8" x14ac:dyDescent="0.25">
      <c r="A57677">
        <v>2577704850</v>
      </c>
      <c r="B57677" t="s">
        <v>3666</v>
      </c>
      <c r="C57677">
        <v>1211719547</v>
      </c>
      <c r="D57677">
        <v>24</v>
      </c>
      <c r="E57677" t="s">
        <v>11</v>
      </c>
      <c r="F57677">
        <v>2757</v>
      </c>
      <c r="G57677">
        <v>780</v>
      </c>
      <c r="H57677">
        <v>11559</v>
      </c>
    </row>
    <row r="57678" spans="1:8" x14ac:dyDescent="0.25">
      <c r="A57678">
        <v>2576872833</v>
      </c>
      <c r="B57678" t="s">
        <v>3666</v>
      </c>
      <c r="C57678">
        <v>1211719548</v>
      </c>
      <c r="D57678">
        <v>24</v>
      </c>
      <c r="E57678" t="s">
        <v>11</v>
      </c>
      <c r="F57678">
        <v>2757</v>
      </c>
      <c r="G57678">
        <v>780</v>
      </c>
      <c r="H57678">
        <v>11559</v>
      </c>
    </row>
    <row r="57679" spans="1:8" x14ac:dyDescent="0.25">
      <c r="A57679">
        <v>2549913497</v>
      </c>
      <c r="B57679" t="s">
        <v>3666</v>
      </c>
      <c r="C57679">
        <v>1211719548</v>
      </c>
      <c r="D57679">
        <v>24</v>
      </c>
      <c r="E57679" t="s">
        <v>11</v>
      </c>
      <c r="F57679">
        <v>2757</v>
      </c>
      <c r="G57679">
        <v>780</v>
      </c>
      <c r="H57679">
        <v>11559</v>
      </c>
    </row>
    <row r="57680" spans="1:8" x14ac:dyDescent="0.25">
      <c r="A57680">
        <v>2550735990</v>
      </c>
      <c r="B57680" t="s">
        <v>3666</v>
      </c>
      <c r="C57680">
        <v>1211719550</v>
      </c>
      <c r="D57680">
        <v>24</v>
      </c>
      <c r="E57680" t="s">
        <v>11</v>
      </c>
      <c r="F57680">
        <v>2757</v>
      </c>
      <c r="G57680">
        <v>780</v>
      </c>
      <c r="H57680">
        <v>11559</v>
      </c>
    </row>
    <row r="57681" spans="1:8" x14ac:dyDescent="0.25">
      <c r="A57681">
        <v>2576872859</v>
      </c>
      <c r="B57681" t="s">
        <v>3666</v>
      </c>
      <c r="C57681">
        <v>1211719550</v>
      </c>
      <c r="D57681">
        <v>24</v>
      </c>
      <c r="E57681" t="s">
        <v>11</v>
      </c>
      <c r="F57681">
        <v>2757</v>
      </c>
      <c r="G57681">
        <v>780</v>
      </c>
      <c r="H57681">
        <v>11559</v>
      </c>
    </row>
    <row r="57682" spans="1:8" x14ac:dyDescent="0.25">
      <c r="A57682">
        <v>2549913569</v>
      </c>
      <c r="B57682" t="s">
        <v>3666</v>
      </c>
      <c r="C57682">
        <v>1211719552</v>
      </c>
      <c r="D57682">
        <v>24</v>
      </c>
      <c r="E57682" t="s">
        <v>11</v>
      </c>
      <c r="F57682">
        <v>2757</v>
      </c>
      <c r="G57682">
        <v>780</v>
      </c>
      <c r="H57682">
        <v>11559</v>
      </c>
    </row>
    <row r="57683" spans="1:8" x14ac:dyDescent="0.25">
      <c r="A57683">
        <v>2576872887</v>
      </c>
      <c r="B57683" t="s">
        <v>3666</v>
      </c>
      <c r="C57683">
        <v>1211719552</v>
      </c>
      <c r="D57683">
        <v>24</v>
      </c>
      <c r="E57683" t="s">
        <v>11</v>
      </c>
      <c r="F57683">
        <v>2757</v>
      </c>
      <c r="G57683">
        <v>780</v>
      </c>
      <c r="H57683">
        <v>11559</v>
      </c>
    </row>
    <row r="57684" spans="1:8" x14ac:dyDescent="0.25">
      <c r="A57684">
        <v>2576872901</v>
      </c>
      <c r="B57684" t="s">
        <v>3666</v>
      </c>
      <c r="C57684">
        <v>1211719554</v>
      </c>
      <c r="D57684">
        <v>24</v>
      </c>
      <c r="E57684" t="s">
        <v>11</v>
      </c>
      <c r="F57684">
        <v>2757</v>
      </c>
      <c r="G57684">
        <v>780</v>
      </c>
      <c r="H57684">
        <v>11559</v>
      </c>
    </row>
    <row r="57685" spans="1:8" x14ac:dyDescent="0.25">
      <c r="A57685">
        <v>2550736088</v>
      </c>
      <c r="B57685" t="s">
        <v>3666</v>
      </c>
      <c r="C57685">
        <v>1211719554</v>
      </c>
      <c r="D57685">
        <v>24</v>
      </c>
      <c r="E57685" t="s">
        <v>11</v>
      </c>
      <c r="F57685">
        <v>2757</v>
      </c>
      <c r="G57685">
        <v>780</v>
      </c>
      <c r="H57685">
        <v>11559</v>
      </c>
    </row>
    <row r="57686" spans="1:8" x14ac:dyDescent="0.25">
      <c r="A57686">
        <v>2549913651</v>
      </c>
      <c r="B57686" t="s">
        <v>3666</v>
      </c>
      <c r="C57686">
        <v>1211719556</v>
      </c>
      <c r="D57686">
        <v>24</v>
      </c>
      <c r="E57686" t="s">
        <v>11</v>
      </c>
      <c r="F57686">
        <v>2757</v>
      </c>
      <c r="G57686">
        <v>780</v>
      </c>
      <c r="H57686">
        <v>11559</v>
      </c>
    </row>
    <row r="57687" spans="1:8" x14ac:dyDescent="0.25">
      <c r="A57687">
        <v>2576872927</v>
      </c>
      <c r="B57687" t="s">
        <v>3666</v>
      </c>
      <c r="C57687">
        <v>1211719556</v>
      </c>
      <c r="D57687">
        <v>24</v>
      </c>
      <c r="E57687" t="s">
        <v>11</v>
      </c>
      <c r="F57687">
        <v>2757</v>
      </c>
      <c r="G57687">
        <v>780</v>
      </c>
      <c r="H57687">
        <v>11559</v>
      </c>
    </row>
    <row r="57688" spans="1:8" x14ac:dyDescent="0.25">
      <c r="A57688">
        <v>2576872949</v>
      </c>
      <c r="B57688" t="s">
        <v>3666</v>
      </c>
      <c r="C57688">
        <v>1211719562</v>
      </c>
      <c r="D57688">
        <v>24</v>
      </c>
      <c r="E57688" t="s">
        <v>11</v>
      </c>
      <c r="F57688">
        <v>2757</v>
      </c>
      <c r="G57688">
        <v>780</v>
      </c>
      <c r="H57688">
        <v>11559</v>
      </c>
    </row>
    <row r="57689" spans="1:8" x14ac:dyDescent="0.25">
      <c r="A57689">
        <v>2550736144</v>
      </c>
      <c r="B57689" t="s">
        <v>3666</v>
      </c>
      <c r="C57689">
        <v>1211719562</v>
      </c>
      <c r="D57689">
        <v>24</v>
      </c>
      <c r="E57689" t="s">
        <v>11</v>
      </c>
      <c r="F57689">
        <v>2757</v>
      </c>
      <c r="G57689">
        <v>780</v>
      </c>
      <c r="H57689">
        <v>11559</v>
      </c>
    </row>
    <row r="57690" spans="1:8" x14ac:dyDescent="0.25">
      <c r="A57690">
        <v>2577705054</v>
      </c>
      <c r="B57690" t="s">
        <v>3666</v>
      </c>
      <c r="C57690">
        <v>1211719564</v>
      </c>
      <c r="D57690">
        <v>24</v>
      </c>
      <c r="E57690" t="s">
        <v>11</v>
      </c>
      <c r="F57690">
        <v>2757</v>
      </c>
      <c r="G57690">
        <v>780</v>
      </c>
      <c r="H57690">
        <v>11559</v>
      </c>
    </row>
    <row r="57691" spans="1:8" x14ac:dyDescent="0.25">
      <c r="A57691">
        <v>2549913723</v>
      </c>
      <c r="B57691" t="s">
        <v>3666</v>
      </c>
      <c r="C57691">
        <v>1211719564</v>
      </c>
      <c r="D57691">
        <v>24</v>
      </c>
      <c r="E57691" t="s">
        <v>11</v>
      </c>
      <c r="F57691">
        <v>2757</v>
      </c>
      <c r="G57691">
        <v>780</v>
      </c>
      <c r="H57691">
        <v>11559</v>
      </c>
    </row>
    <row r="57692" spans="1:8" x14ac:dyDescent="0.25">
      <c r="A57692">
        <v>2549913745</v>
      </c>
      <c r="B57692" t="s">
        <v>3666</v>
      </c>
      <c r="C57692">
        <v>1211719566</v>
      </c>
      <c r="D57692">
        <v>24</v>
      </c>
      <c r="E57692" t="s">
        <v>11</v>
      </c>
      <c r="F57692">
        <v>2757</v>
      </c>
      <c r="G57692">
        <v>780</v>
      </c>
      <c r="H57692">
        <v>11559</v>
      </c>
    </row>
    <row r="57693" spans="1:8" x14ac:dyDescent="0.25">
      <c r="A57693">
        <v>2576873007</v>
      </c>
      <c r="B57693" t="s">
        <v>3666</v>
      </c>
      <c r="C57693">
        <v>1211719566</v>
      </c>
      <c r="D57693">
        <v>24</v>
      </c>
      <c r="E57693" t="s">
        <v>11</v>
      </c>
      <c r="F57693">
        <v>2757</v>
      </c>
      <c r="G57693">
        <v>780</v>
      </c>
      <c r="H57693">
        <v>11559</v>
      </c>
    </row>
    <row r="57694" spans="1:8" x14ac:dyDescent="0.25">
      <c r="A57694">
        <v>2550736240</v>
      </c>
      <c r="B57694" t="s">
        <v>3666</v>
      </c>
      <c r="C57694">
        <v>1211719568</v>
      </c>
      <c r="D57694">
        <v>24</v>
      </c>
      <c r="E57694" t="s">
        <v>11</v>
      </c>
      <c r="F57694">
        <v>2757</v>
      </c>
      <c r="G57694">
        <v>780</v>
      </c>
      <c r="H57694">
        <v>11559</v>
      </c>
    </row>
    <row r="57695" spans="1:8" x14ac:dyDescent="0.25">
      <c r="A57695">
        <v>2576873031</v>
      </c>
      <c r="B57695" t="s">
        <v>3666</v>
      </c>
      <c r="C57695">
        <v>1211719568</v>
      </c>
      <c r="D57695">
        <v>24</v>
      </c>
      <c r="E57695" t="s">
        <v>11</v>
      </c>
      <c r="F57695">
        <v>2757</v>
      </c>
      <c r="G57695">
        <v>780</v>
      </c>
      <c r="H57695">
        <v>11559</v>
      </c>
    </row>
    <row r="57696" spans="1:8" x14ac:dyDescent="0.25">
      <c r="A57696">
        <v>2549913805</v>
      </c>
      <c r="B57696" t="s">
        <v>3666</v>
      </c>
      <c r="C57696">
        <v>1211719570</v>
      </c>
      <c r="D57696">
        <v>24</v>
      </c>
      <c r="E57696" t="s">
        <v>11</v>
      </c>
      <c r="F57696">
        <v>2757</v>
      </c>
      <c r="G57696">
        <v>780</v>
      </c>
      <c r="H57696">
        <v>11559</v>
      </c>
    </row>
    <row r="57697" spans="1:8" x14ac:dyDescent="0.25">
      <c r="A57697">
        <v>2577705118</v>
      </c>
      <c r="B57697" t="s">
        <v>3666</v>
      </c>
      <c r="C57697">
        <v>1211719570</v>
      </c>
      <c r="D57697">
        <v>24</v>
      </c>
      <c r="E57697" t="s">
        <v>11</v>
      </c>
      <c r="F57697">
        <v>2757</v>
      </c>
      <c r="G57697">
        <v>780</v>
      </c>
      <c r="H57697">
        <v>11559</v>
      </c>
    </row>
    <row r="57698" spans="1:8" x14ac:dyDescent="0.25">
      <c r="A57698">
        <v>2577705146</v>
      </c>
      <c r="B57698" t="s">
        <v>3666</v>
      </c>
      <c r="C57698">
        <v>1211719572</v>
      </c>
      <c r="D57698">
        <v>24</v>
      </c>
      <c r="E57698" t="s">
        <v>11</v>
      </c>
      <c r="F57698">
        <v>2757</v>
      </c>
      <c r="G57698">
        <v>780</v>
      </c>
      <c r="H57698">
        <v>11559</v>
      </c>
    </row>
    <row r="57699" spans="1:8" x14ac:dyDescent="0.25">
      <c r="A57699">
        <v>2549913845</v>
      </c>
      <c r="B57699" t="s">
        <v>3666</v>
      </c>
      <c r="C57699">
        <v>1211719572</v>
      </c>
      <c r="D57699">
        <v>24</v>
      </c>
      <c r="E57699" t="s">
        <v>11</v>
      </c>
      <c r="F57699">
        <v>2757</v>
      </c>
      <c r="G57699">
        <v>780</v>
      </c>
      <c r="H57699">
        <v>11559</v>
      </c>
    </row>
    <row r="57700" spans="1:8" x14ac:dyDescent="0.25">
      <c r="A57700">
        <v>2549913877</v>
      </c>
      <c r="B57700" t="s">
        <v>3666</v>
      </c>
      <c r="C57700">
        <v>1211719574</v>
      </c>
      <c r="D57700">
        <v>24</v>
      </c>
      <c r="E57700" t="s">
        <v>11</v>
      </c>
      <c r="F57700">
        <v>2757</v>
      </c>
      <c r="G57700">
        <v>780</v>
      </c>
      <c r="H57700">
        <v>11559</v>
      </c>
    </row>
    <row r="57701" spans="1:8" x14ac:dyDescent="0.25">
      <c r="A57701">
        <v>2577705212</v>
      </c>
      <c r="B57701" t="s">
        <v>3666</v>
      </c>
      <c r="C57701">
        <v>1211719574</v>
      </c>
      <c r="D57701">
        <v>24</v>
      </c>
      <c r="E57701" t="s">
        <v>11</v>
      </c>
      <c r="F57701">
        <v>2757</v>
      </c>
      <c r="G57701">
        <v>780</v>
      </c>
      <c r="H57701">
        <v>11559</v>
      </c>
    </row>
    <row r="57702" spans="1:8" x14ac:dyDescent="0.25">
      <c r="A57702">
        <v>2577705230</v>
      </c>
      <c r="B57702" t="s">
        <v>3666</v>
      </c>
      <c r="C57702">
        <v>1211720991</v>
      </c>
      <c r="D57702">
        <v>24</v>
      </c>
      <c r="E57702" t="s">
        <v>11</v>
      </c>
      <c r="F57702">
        <v>2757</v>
      </c>
      <c r="G57702">
        <v>780</v>
      </c>
      <c r="H57702">
        <v>11559</v>
      </c>
    </row>
    <row r="57703" spans="1:8" x14ac:dyDescent="0.25">
      <c r="A57703">
        <v>2550736356</v>
      </c>
      <c r="B57703" t="s">
        <v>3666</v>
      </c>
      <c r="C57703">
        <v>1211720991</v>
      </c>
      <c r="D57703">
        <v>24</v>
      </c>
      <c r="E57703" t="s">
        <v>11</v>
      </c>
      <c r="F57703">
        <v>2757</v>
      </c>
      <c r="G57703">
        <v>780</v>
      </c>
      <c r="H57703">
        <v>11559</v>
      </c>
    </row>
    <row r="57704" spans="1:8" x14ac:dyDescent="0.25">
      <c r="A57704">
        <v>2577705256</v>
      </c>
      <c r="B57704" t="s">
        <v>3666</v>
      </c>
      <c r="C57704">
        <v>1211721001</v>
      </c>
      <c r="D57704">
        <v>24</v>
      </c>
      <c r="E57704" t="s">
        <v>11</v>
      </c>
      <c r="F57704">
        <v>2757</v>
      </c>
      <c r="G57704">
        <v>780</v>
      </c>
      <c r="H57704">
        <v>11559</v>
      </c>
    </row>
    <row r="57705" spans="1:8" x14ac:dyDescent="0.25">
      <c r="A57705">
        <v>2550736396</v>
      </c>
      <c r="B57705" t="s">
        <v>3666</v>
      </c>
      <c r="C57705">
        <v>1211721001</v>
      </c>
      <c r="D57705">
        <v>24</v>
      </c>
      <c r="E57705" t="s">
        <v>11</v>
      </c>
      <c r="F57705">
        <v>2757</v>
      </c>
      <c r="G57705">
        <v>780</v>
      </c>
      <c r="H57705">
        <v>11559</v>
      </c>
    </row>
    <row r="57706" spans="1:8" x14ac:dyDescent="0.25">
      <c r="A57706">
        <v>2549913963</v>
      </c>
      <c r="B57706" t="s">
        <v>3666</v>
      </c>
      <c r="C57706">
        <v>1211721002</v>
      </c>
      <c r="D57706">
        <v>24</v>
      </c>
      <c r="E57706" t="s">
        <v>11</v>
      </c>
      <c r="F57706">
        <v>2757</v>
      </c>
      <c r="G57706">
        <v>780</v>
      </c>
      <c r="H57706">
        <v>11559</v>
      </c>
    </row>
    <row r="57707" spans="1:8" x14ac:dyDescent="0.25">
      <c r="A57707">
        <v>2576873207</v>
      </c>
      <c r="B57707" t="s">
        <v>3666</v>
      </c>
      <c r="C57707">
        <v>1211721002</v>
      </c>
      <c r="D57707">
        <v>24</v>
      </c>
      <c r="E57707" t="s">
        <v>11</v>
      </c>
      <c r="F57707">
        <v>2757</v>
      </c>
      <c r="G57707">
        <v>780</v>
      </c>
      <c r="H57707">
        <v>11559</v>
      </c>
    </row>
    <row r="57708" spans="1:8" x14ac:dyDescent="0.25">
      <c r="A57708">
        <v>2576873235</v>
      </c>
      <c r="B57708" t="s">
        <v>3666</v>
      </c>
      <c r="C57708">
        <v>1211721004</v>
      </c>
      <c r="D57708">
        <v>24</v>
      </c>
      <c r="E57708" t="s">
        <v>11</v>
      </c>
      <c r="F57708">
        <v>2757</v>
      </c>
      <c r="G57708">
        <v>780</v>
      </c>
      <c r="H57708">
        <v>11559</v>
      </c>
    </row>
    <row r="57709" spans="1:8" x14ac:dyDescent="0.25">
      <c r="A57709">
        <v>2549914011</v>
      </c>
      <c r="B57709" t="s">
        <v>3666</v>
      </c>
      <c r="C57709">
        <v>1211721004</v>
      </c>
      <c r="D57709">
        <v>24</v>
      </c>
      <c r="E57709" t="s">
        <v>11</v>
      </c>
      <c r="F57709">
        <v>2757</v>
      </c>
      <c r="G57709">
        <v>780</v>
      </c>
      <c r="H57709">
        <v>11559</v>
      </c>
    </row>
    <row r="57710" spans="1:8" x14ac:dyDescent="0.25">
      <c r="A57710">
        <v>2577705336</v>
      </c>
      <c r="B57710" t="s">
        <v>3666</v>
      </c>
      <c r="C57710">
        <v>1211721005</v>
      </c>
      <c r="D57710">
        <v>24</v>
      </c>
      <c r="E57710" t="s">
        <v>11</v>
      </c>
      <c r="F57710">
        <v>2757</v>
      </c>
      <c r="G57710">
        <v>780</v>
      </c>
      <c r="H57710">
        <v>11559</v>
      </c>
    </row>
    <row r="57711" spans="1:8" x14ac:dyDescent="0.25">
      <c r="A57711">
        <v>2550736492</v>
      </c>
      <c r="B57711" t="s">
        <v>3666</v>
      </c>
      <c r="C57711">
        <v>1211721005</v>
      </c>
      <c r="D57711">
        <v>24</v>
      </c>
      <c r="E57711" t="s">
        <v>11</v>
      </c>
      <c r="F57711">
        <v>2757</v>
      </c>
      <c r="G57711">
        <v>780</v>
      </c>
      <c r="H57711">
        <v>11559</v>
      </c>
    </row>
    <row r="57712" spans="1:8" x14ac:dyDescent="0.25">
      <c r="A57712">
        <v>2577705358</v>
      </c>
      <c r="B57712" t="s">
        <v>3666</v>
      </c>
      <c r="C57712">
        <v>1211721053</v>
      </c>
      <c r="D57712">
        <v>24</v>
      </c>
      <c r="E57712" t="s">
        <v>11</v>
      </c>
      <c r="F57712">
        <v>2757</v>
      </c>
      <c r="G57712">
        <v>780</v>
      </c>
      <c r="H57712">
        <v>11559</v>
      </c>
    </row>
    <row r="57713" spans="1:8" x14ac:dyDescent="0.25">
      <c r="A57713">
        <v>2549914099</v>
      </c>
      <c r="B57713" t="s">
        <v>3666</v>
      </c>
      <c r="C57713">
        <v>1211721053</v>
      </c>
      <c r="D57713">
        <v>24</v>
      </c>
      <c r="E57713" t="s">
        <v>11</v>
      </c>
      <c r="F57713">
        <v>2757</v>
      </c>
      <c r="G57713">
        <v>780</v>
      </c>
      <c r="H57713">
        <v>11559</v>
      </c>
    </row>
    <row r="57714" spans="1:8" x14ac:dyDescent="0.25">
      <c r="A57714">
        <v>2549914131</v>
      </c>
      <c r="B57714" t="s">
        <v>3666</v>
      </c>
      <c r="C57714">
        <v>1211721056</v>
      </c>
      <c r="D57714">
        <v>24</v>
      </c>
      <c r="E57714" t="s">
        <v>11</v>
      </c>
      <c r="F57714">
        <v>2757</v>
      </c>
      <c r="G57714">
        <v>780</v>
      </c>
      <c r="H57714">
        <v>11559</v>
      </c>
    </row>
    <row r="57715" spans="1:8" x14ac:dyDescent="0.25">
      <c r="A57715">
        <v>2576873289</v>
      </c>
      <c r="B57715" t="s">
        <v>3666</v>
      </c>
      <c r="C57715">
        <v>1211721056</v>
      </c>
      <c r="D57715">
        <v>24</v>
      </c>
      <c r="E57715" t="s">
        <v>11</v>
      </c>
      <c r="F57715">
        <v>2757</v>
      </c>
      <c r="G57715">
        <v>780</v>
      </c>
      <c r="H57715">
        <v>11559</v>
      </c>
    </row>
    <row r="57716" spans="1:8" x14ac:dyDescent="0.25">
      <c r="A57716">
        <v>2577705392</v>
      </c>
      <c r="B57716" t="s">
        <v>3666</v>
      </c>
      <c r="C57716">
        <v>1211721057</v>
      </c>
      <c r="D57716">
        <v>24</v>
      </c>
      <c r="E57716" t="s">
        <v>11</v>
      </c>
      <c r="F57716">
        <v>2757</v>
      </c>
      <c r="G57716">
        <v>780</v>
      </c>
      <c r="H57716">
        <v>11559</v>
      </c>
    </row>
    <row r="57717" spans="1:8" x14ac:dyDescent="0.25">
      <c r="A57717">
        <v>2549914169</v>
      </c>
      <c r="B57717" t="s">
        <v>3666</v>
      </c>
      <c r="C57717">
        <v>1211721057</v>
      </c>
      <c r="D57717">
        <v>24</v>
      </c>
      <c r="E57717" t="s">
        <v>11</v>
      </c>
      <c r="F57717">
        <v>2757</v>
      </c>
      <c r="G57717">
        <v>780</v>
      </c>
      <c r="H57717">
        <v>11559</v>
      </c>
    </row>
    <row r="57718" spans="1:8" x14ac:dyDescent="0.25">
      <c r="A57718">
        <v>2549914213</v>
      </c>
      <c r="B57718" t="s">
        <v>3666</v>
      </c>
      <c r="C57718">
        <v>1211721059</v>
      </c>
      <c r="D57718">
        <v>24</v>
      </c>
      <c r="E57718" t="s">
        <v>11</v>
      </c>
      <c r="F57718">
        <v>2757</v>
      </c>
      <c r="G57718">
        <v>780</v>
      </c>
      <c r="H57718">
        <v>11559</v>
      </c>
    </row>
    <row r="57719" spans="1:8" x14ac:dyDescent="0.25">
      <c r="A57719">
        <v>2576873373</v>
      </c>
      <c r="B57719" t="s">
        <v>3666</v>
      </c>
      <c r="C57719">
        <v>1211721059</v>
      </c>
      <c r="D57719">
        <v>24</v>
      </c>
      <c r="E57719" t="s">
        <v>11</v>
      </c>
      <c r="F57719">
        <v>2757</v>
      </c>
      <c r="G57719">
        <v>780</v>
      </c>
      <c r="H57719">
        <v>11559</v>
      </c>
    </row>
    <row r="57720" spans="1:8" x14ac:dyDescent="0.25">
      <c r="A57720">
        <v>2549914245</v>
      </c>
      <c r="B57720" t="s">
        <v>3666</v>
      </c>
      <c r="C57720">
        <v>1211721061</v>
      </c>
      <c r="D57720">
        <v>24</v>
      </c>
      <c r="E57720" t="s">
        <v>11</v>
      </c>
      <c r="F57720">
        <v>2757</v>
      </c>
      <c r="G57720">
        <v>780</v>
      </c>
      <c r="H57720">
        <v>11559</v>
      </c>
    </row>
    <row r="57721" spans="1:8" x14ac:dyDescent="0.25">
      <c r="A57721">
        <v>2577705438</v>
      </c>
      <c r="B57721" t="s">
        <v>3666</v>
      </c>
      <c r="C57721">
        <v>1211721061</v>
      </c>
      <c r="D57721">
        <v>24</v>
      </c>
      <c r="E57721" t="s">
        <v>11</v>
      </c>
      <c r="F57721">
        <v>2757</v>
      </c>
      <c r="G57721">
        <v>780</v>
      </c>
      <c r="H57721">
        <v>11559</v>
      </c>
    </row>
    <row r="57722" spans="1:8" x14ac:dyDescent="0.25">
      <c r="A57722">
        <v>2550736724</v>
      </c>
      <c r="B57722" t="s">
        <v>3666</v>
      </c>
      <c r="C57722">
        <v>1211723014</v>
      </c>
      <c r="D57722">
        <v>24</v>
      </c>
      <c r="E57722" t="s">
        <v>11</v>
      </c>
      <c r="F57722">
        <v>2757</v>
      </c>
      <c r="G57722">
        <v>780</v>
      </c>
      <c r="H57722">
        <v>11559</v>
      </c>
    </row>
    <row r="57723" spans="1:8" x14ac:dyDescent="0.25">
      <c r="A57723">
        <v>2549914279</v>
      </c>
      <c r="B57723" t="s">
        <v>3666</v>
      </c>
      <c r="C57723">
        <v>1211723016</v>
      </c>
      <c r="D57723">
        <v>24</v>
      </c>
      <c r="E57723" t="s">
        <v>11</v>
      </c>
      <c r="F57723">
        <v>2757</v>
      </c>
      <c r="G57723">
        <v>780</v>
      </c>
      <c r="H57723">
        <v>11559</v>
      </c>
    </row>
    <row r="57724" spans="1:8" x14ac:dyDescent="0.25">
      <c r="A57724">
        <v>2549914321</v>
      </c>
      <c r="B57724" t="s">
        <v>3666</v>
      </c>
      <c r="C57724">
        <v>1211723137</v>
      </c>
      <c r="D57724">
        <v>24</v>
      </c>
      <c r="E57724" t="s">
        <v>11</v>
      </c>
      <c r="F57724">
        <v>2757</v>
      </c>
      <c r="G57724">
        <v>780</v>
      </c>
      <c r="H57724">
        <v>11559</v>
      </c>
    </row>
    <row r="57725" spans="1:8" x14ac:dyDescent="0.25">
      <c r="A57725">
        <v>2549914349</v>
      </c>
      <c r="B57725" t="s">
        <v>3666</v>
      </c>
      <c r="C57725">
        <v>1211723138</v>
      </c>
      <c r="D57725">
        <v>24</v>
      </c>
      <c r="E57725" t="s">
        <v>11</v>
      </c>
      <c r="F57725">
        <v>2757</v>
      </c>
      <c r="G57725">
        <v>780</v>
      </c>
      <c r="H57725">
        <v>11559</v>
      </c>
    </row>
    <row r="57726" spans="1:8" x14ac:dyDescent="0.25">
      <c r="A57726">
        <v>2550736874</v>
      </c>
      <c r="B57726" t="s">
        <v>3666</v>
      </c>
      <c r="C57726">
        <v>1211723141</v>
      </c>
      <c r="D57726">
        <v>24</v>
      </c>
      <c r="E57726" t="s">
        <v>11</v>
      </c>
      <c r="F57726">
        <v>2757</v>
      </c>
      <c r="G57726">
        <v>780</v>
      </c>
      <c r="H57726">
        <v>11559</v>
      </c>
    </row>
    <row r="57727" spans="1:8" x14ac:dyDescent="0.25">
      <c r="A57727">
        <v>2549914423</v>
      </c>
      <c r="B57727" t="s">
        <v>3666</v>
      </c>
      <c r="C57727">
        <v>1211723147</v>
      </c>
      <c r="D57727">
        <v>24</v>
      </c>
      <c r="E57727" t="s">
        <v>11</v>
      </c>
      <c r="F57727">
        <v>2757</v>
      </c>
      <c r="G57727">
        <v>780</v>
      </c>
      <c r="H57727">
        <v>11559</v>
      </c>
    </row>
    <row r="57728" spans="1:8" x14ac:dyDescent="0.25">
      <c r="A57728">
        <v>2550736944</v>
      </c>
      <c r="B57728" t="s">
        <v>3666</v>
      </c>
      <c r="C57728">
        <v>1211723149</v>
      </c>
      <c r="D57728">
        <v>24</v>
      </c>
      <c r="E57728" t="s">
        <v>11</v>
      </c>
      <c r="F57728">
        <v>2757</v>
      </c>
      <c r="G57728">
        <v>780</v>
      </c>
      <c r="H57728">
        <v>11559</v>
      </c>
    </row>
    <row r="57729" spans="1:8" x14ac:dyDescent="0.25">
      <c r="A57729">
        <v>2550736964</v>
      </c>
      <c r="B57729" t="s">
        <v>3666</v>
      </c>
      <c r="C57729">
        <v>1211723151</v>
      </c>
      <c r="D57729">
        <v>24</v>
      </c>
      <c r="E57729" t="s">
        <v>11</v>
      </c>
      <c r="F57729">
        <v>2757</v>
      </c>
      <c r="G57729">
        <v>780</v>
      </c>
      <c r="H57729">
        <v>11559</v>
      </c>
    </row>
    <row r="57730" spans="1:8" x14ac:dyDescent="0.25">
      <c r="A57730">
        <v>2549914527</v>
      </c>
      <c r="B57730" t="s">
        <v>3666</v>
      </c>
      <c r="C57730">
        <v>1211723153</v>
      </c>
      <c r="D57730">
        <v>24</v>
      </c>
      <c r="E57730" t="s">
        <v>11</v>
      </c>
      <c r="F57730">
        <v>2757</v>
      </c>
      <c r="G57730">
        <v>780</v>
      </c>
      <c r="H57730">
        <v>11559</v>
      </c>
    </row>
    <row r="57731" spans="1:8" x14ac:dyDescent="0.25">
      <c r="A57731">
        <v>2549914553</v>
      </c>
      <c r="B57731" t="s">
        <v>3666</v>
      </c>
      <c r="C57731">
        <v>1211723167</v>
      </c>
      <c r="D57731">
        <v>24</v>
      </c>
      <c r="E57731" t="s">
        <v>11</v>
      </c>
      <c r="F57731">
        <v>2757</v>
      </c>
      <c r="G57731">
        <v>780</v>
      </c>
      <c r="H57731">
        <v>11559</v>
      </c>
    </row>
    <row r="57732" spans="1:8" x14ac:dyDescent="0.25">
      <c r="A57732">
        <v>2549914589</v>
      </c>
      <c r="B57732" t="s">
        <v>3666</v>
      </c>
      <c r="C57732">
        <v>1211723169</v>
      </c>
      <c r="D57732">
        <v>24</v>
      </c>
      <c r="E57732" t="s">
        <v>11</v>
      </c>
      <c r="F57732">
        <v>2757</v>
      </c>
      <c r="G57732">
        <v>780</v>
      </c>
      <c r="H57732">
        <v>11559</v>
      </c>
    </row>
    <row r="57733" spans="1:8" x14ac:dyDescent="0.25">
      <c r="A57733">
        <v>2550737076</v>
      </c>
      <c r="B57733" t="s">
        <v>3666</v>
      </c>
      <c r="C57733">
        <v>1211723171</v>
      </c>
      <c r="D57733">
        <v>24</v>
      </c>
      <c r="E57733" t="s">
        <v>11</v>
      </c>
      <c r="F57733">
        <v>2757</v>
      </c>
      <c r="G57733">
        <v>780</v>
      </c>
      <c r="H57733">
        <v>11559</v>
      </c>
    </row>
    <row r="57734" spans="1:8" x14ac:dyDescent="0.25">
      <c r="A57734">
        <v>2550737118</v>
      </c>
      <c r="B57734" t="s">
        <v>3666</v>
      </c>
      <c r="C57734">
        <v>1211723173</v>
      </c>
      <c r="D57734">
        <v>24</v>
      </c>
      <c r="E57734" t="s">
        <v>11</v>
      </c>
      <c r="F57734">
        <v>2757</v>
      </c>
      <c r="G57734">
        <v>780</v>
      </c>
      <c r="H57734">
        <v>11559</v>
      </c>
    </row>
    <row r="57735" spans="1:8" x14ac:dyDescent="0.25">
      <c r="A57735">
        <v>2550737188</v>
      </c>
      <c r="B57735" t="s">
        <v>3666</v>
      </c>
      <c r="C57735">
        <v>1211723633</v>
      </c>
      <c r="D57735">
        <v>24</v>
      </c>
      <c r="E57735" t="s">
        <v>11</v>
      </c>
      <c r="F57735">
        <v>2757</v>
      </c>
      <c r="G57735">
        <v>780</v>
      </c>
      <c r="H57735">
        <v>11559</v>
      </c>
    </row>
    <row r="57736" spans="1:8" x14ac:dyDescent="0.25">
      <c r="A57736">
        <v>2549914745</v>
      </c>
      <c r="B57736" t="s">
        <v>3666</v>
      </c>
      <c r="C57736">
        <v>1211723635</v>
      </c>
      <c r="D57736">
        <v>24</v>
      </c>
      <c r="E57736" t="s">
        <v>11</v>
      </c>
      <c r="F57736">
        <v>2757</v>
      </c>
      <c r="G57736">
        <v>780</v>
      </c>
      <c r="H57736">
        <v>11559</v>
      </c>
    </row>
    <row r="57737" spans="1:8" x14ac:dyDescent="0.25">
      <c r="A57737">
        <v>2549914781</v>
      </c>
      <c r="B57737" t="s">
        <v>3666</v>
      </c>
      <c r="C57737">
        <v>1211723637</v>
      </c>
      <c r="D57737">
        <v>24</v>
      </c>
      <c r="E57737" t="s">
        <v>11</v>
      </c>
      <c r="F57737">
        <v>2757</v>
      </c>
      <c r="G57737">
        <v>780</v>
      </c>
      <c r="H57737">
        <v>11559</v>
      </c>
    </row>
    <row r="57738" spans="1:8" x14ac:dyDescent="0.25">
      <c r="A57738">
        <v>2549914825</v>
      </c>
      <c r="B57738" t="s">
        <v>3666</v>
      </c>
      <c r="C57738">
        <v>1211723648</v>
      </c>
      <c r="D57738">
        <v>24</v>
      </c>
      <c r="E57738" t="s">
        <v>11</v>
      </c>
      <c r="F57738">
        <v>2757</v>
      </c>
      <c r="G57738">
        <v>780</v>
      </c>
      <c r="H57738">
        <v>11559</v>
      </c>
    </row>
    <row r="57739" spans="1:8" x14ac:dyDescent="0.25">
      <c r="A57739">
        <v>2550737290</v>
      </c>
      <c r="B57739" t="s">
        <v>3666</v>
      </c>
      <c r="C57739">
        <v>1211723650</v>
      </c>
      <c r="D57739">
        <v>24</v>
      </c>
      <c r="E57739" t="s">
        <v>11</v>
      </c>
      <c r="F57739">
        <v>2757</v>
      </c>
      <c r="G57739">
        <v>780</v>
      </c>
      <c r="H57739">
        <v>11559</v>
      </c>
    </row>
    <row r="57740" spans="1:8" x14ac:dyDescent="0.25">
      <c r="A57740">
        <v>2577705950</v>
      </c>
      <c r="B57740" t="s">
        <v>3666</v>
      </c>
      <c r="C57740">
        <v>1211723650</v>
      </c>
      <c r="D57740">
        <v>24</v>
      </c>
      <c r="E57740" t="s">
        <v>11</v>
      </c>
      <c r="F57740">
        <v>2757</v>
      </c>
      <c r="G57740">
        <v>780</v>
      </c>
      <c r="H57740">
        <v>11559</v>
      </c>
    </row>
    <row r="57741" spans="1:8" x14ac:dyDescent="0.25">
      <c r="A57741">
        <v>2550737314</v>
      </c>
      <c r="B57741" t="s">
        <v>3666</v>
      </c>
      <c r="C57741">
        <v>1211723652</v>
      </c>
      <c r="D57741">
        <v>24</v>
      </c>
      <c r="E57741" t="s">
        <v>11</v>
      </c>
      <c r="F57741">
        <v>2757</v>
      </c>
      <c r="G57741">
        <v>780</v>
      </c>
      <c r="H57741">
        <v>11559</v>
      </c>
    </row>
    <row r="57742" spans="1:8" x14ac:dyDescent="0.25">
      <c r="A57742">
        <v>2576873975</v>
      </c>
      <c r="B57742" t="s">
        <v>3666</v>
      </c>
      <c r="C57742">
        <v>1211723652</v>
      </c>
      <c r="D57742">
        <v>24</v>
      </c>
      <c r="E57742" t="s">
        <v>11</v>
      </c>
      <c r="F57742">
        <v>2757</v>
      </c>
      <c r="G57742">
        <v>780</v>
      </c>
      <c r="H57742">
        <v>11559</v>
      </c>
    </row>
    <row r="57743" spans="1:8" x14ac:dyDescent="0.25">
      <c r="A57743">
        <v>2550732620</v>
      </c>
      <c r="B57743" t="s">
        <v>3666</v>
      </c>
      <c r="C57743">
        <v>1212503569</v>
      </c>
      <c r="D57743">
        <v>24</v>
      </c>
      <c r="E57743" t="s">
        <v>11</v>
      </c>
      <c r="F57743">
        <v>2757</v>
      </c>
      <c r="G57743">
        <v>780</v>
      </c>
      <c r="H57743">
        <v>11562</v>
      </c>
    </row>
    <row r="57744" spans="1:8" x14ac:dyDescent="0.25">
      <c r="A57744">
        <v>2550732656</v>
      </c>
      <c r="B57744" t="s">
        <v>3666</v>
      </c>
      <c r="C57744">
        <v>1212503571</v>
      </c>
      <c r="D57744">
        <v>24</v>
      </c>
      <c r="E57744" t="s">
        <v>11</v>
      </c>
      <c r="F57744">
        <v>2757</v>
      </c>
      <c r="G57744">
        <v>780</v>
      </c>
      <c r="H57744">
        <v>11562</v>
      </c>
    </row>
    <row r="57745" spans="1:8" x14ac:dyDescent="0.25">
      <c r="A57745">
        <v>2550732688</v>
      </c>
      <c r="B57745" t="s">
        <v>3666</v>
      </c>
      <c r="C57745">
        <v>1212503572</v>
      </c>
      <c r="D57745">
        <v>24</v>
      </c>
      <c r="E57745" t="s">
        <v>11</v>
      </c>
      <c r="F57745">
        <v>2757</v>
      </c>
      <c r="G57745">
        <v>780</v>
      </c>
      <c r="H57745">
        <v>11562</v>
      </c>
    </row>
    <row r="57746" spans="1:8" x14ac:dyDescent="0.25">
      <c r="A57746">
        <v>2550732750</v>
      </c>
      <c r="B57746" t="s">
        <v>3666</v>
      </c>
      <c r="C57746">
        <v>1212503573</v>
      </c>
      <c r="D57746">
        <v>24</v>
      </c>
      <c r="E57746" t="s">
        <v>11</v>
      </c>
      <c r="F57746">
        <v>2757</v>
      </c>
      <c r="G57746">
        <v>780</v>
      </c>
      <c r="H57746">
        <v>11562</v>
      </c>
    </row>
    <row r="57747" spans="1:8" x14ac:dyDescent="0.25">
      <c r="A57747">
        <v>2549910261</v>
      </c>
      <c r="B57747" t="s">
        <v>3666</v>
      </c>
      <c r="C57747">
        <v>1212503574</v>
      </c>
      <c r="D57747">
        <v>24</v>
      </c>
      <c r="E57747" t="s">
        <v>11</v>
      </c>
      <c r="F57747">
        <v>2757</v>
      </c>
      <c r="G57747">
        <v>780</v>
      </c>
      <c r="H57747">
        <v>11562</v>
      </c>
    </row>
    <row r="57748" spans="1:8" x14ac:dyDescent="0.25">
      <c r="A57748">
        <v>2549910297</v>
      </c>
      <c r="B57748" t="s">
        <v>3666</v>
      </c>
      <c r="C57748">
        <v>1212503575</v>
      </c>
      <c r="D57748">
        <v>24</v>
      </c>
      <c r="E57748" t="s">
        <v>11</v>
      </c>
      <c r="F57748">
        <v>2757</v>
      </c>
      <c r="G57748">
        <v>780</v>
      </c>
      <c r="H57748">
        <v>11562</v>
      </c>
    </row>
    <row r="57749" spans="1:8" x14ac:dyDescent="0.25">
      <c r="A57749">
        <v>2550732838</v>
      </c>
      <c r="B57749" t="s">
        <v>3666</v>
      </c>
      <c r="C57749">
        <v>1212503576</v>
      </c>
      <c r="D57749">
        <v>24</v>
      </c>
      <c r="E57749" t="s">
        <v>11</v>
      </c>
      <c r="F57749">
        <v>2757</v>
      </c>
      <c r="G57749">
        <v>780</v>
      </c>
      <c r="H57749">
        <v>11562</v>
      </c>
    </row>
    <row r="57750" spans="1:8" x14ac:dyDescent="0.25">
      <c r="A57750">
        <v>2549910353</v>
      </c>
      <c r="B57750" t="s">
        <v>3666</v>
      </c>
      <c r="C57750">
        <v>1212503577</v>
      </c>
      <c r="D57750">
        <v>24</v>
      </c>
      <c r="E57750" t="s">
        <v>11</v>
      </c>
      <c r="F57750">
        <v>2757</v>
      </c>
      <c r="G57750">
        <v>780</v>
      </c>
      <c r="H57750">
        <v>11562</v>
      </c>
    </row>
    <row r="57751" spans="1:8" x14ac:dyDescent="0.25">
      <c r="A57751">
        <v>2549910387</v>
      </c>
      <c r="B57751" t="s">
        <v>3666</v>
      </c>
      <c r="C57751">
        <v>1212503578</v>
      </c>
      <c r="D57751">
        <v>24</v>
      </c>
      <c r="E57751" t="s">
        <v>11</v>
      </c>
      <c r="F57751">
        <v>2757</v>
      </c>
      <c r="G57751">
        <v>780</v>
      </c>
      <c r="H57751">
        <v>11562</v>
      </c>
    </row>
    <row r="57752" spans="1:8" x14ac:dyDescent="0.25">
      <c r="A57752">
        <v>2549910427</v>
      </c>
      <c r="B57752" t="s">
        <v>3666</v>
      </c>
      <c r="C57752">
        <v>1212503579</v>
      </c>
      <c r="D57752">
        <v>24</v>
      </c>
      <c r="E57752" t="s">
        <v>11</v>
      </c>
      <c r="F57752">
        <v>2757</v>
      </c>
      <c r="G57752">
        <v>780</v>
      </c>
      <c r="H57752">
        <v>11562</v>
      </c>
    </row>
    <row r="57753" spans="1:8" x14ac:dyDescent="0.25">
      <c r="A57753">
        <v>2550732942</v>
      </c>
      <c r="B57753" t="s">
        <v>3666</v>
      </c>
      <c r="C57753">
        <v>1212503581</v>
      </c>
      <c r="D57753">
        <v>24</v>
      </c>
      <c r="E57753" t="s">
        <v>11</v>
      </c>
      <c r="F57753">
        <v>2757</v>
      </c>
      <c r="G57753">
        <v>780</v>
      </c>
      <c r="H57753">
        <v>11562</v>
      </c>
    </row>
    <row r="57754" spans="1:8" x14ac:dyDescent="0.25">
      <c r="A57754">
        <v>2549910489</v>
      </c>
      <c r="B57754" t="s">
        <v>3666</v>
      </c>
      <c r="C57754">
        <v>1212503582</v>
      </c>
      <c r="D57754">
        <v>24</v>
      </c>
      <c r="E57754" t="s">
        <v>11</v>
      </c>
      <c r="F57754">
        <v>2757</v>
      </c>
      <c r="G57754">
        <v>780</v>
      </c>
      <c r="H57754">
        <v>11562</v>
      </c>
    </row>
    <row r="57755" spans="1:8" x14ac:dyDescent="0.25">
      <c r="A57755">
        <v>2549910519</v>
      </c>
      <c r="B57755" t="s">
        <v>3666</v>
      </c>
      <c r="C57755">
        <v>1212503583</v>
      </c>
      <c r="D57755">
        <v>24</v>
      </c>
      <c r="E57755" t="s">
        <v>11</v>
      </c>
      <c r="F57755">
        <v>2757</v>
      </c>
      <c r="G57755">
        <v>780</v>
      </c>
      <c r="H57755">
        <v>11562</v>
      </c>
    </row>
    <row r="57756" spans="1:8" x14ac:dyDescent="0.25">
      <c r="A57756">
        <v>2549910555</v>
      </c>
      <c r="B57756" t="s">
        <v>3666</v>
      </c>
      <c r="C57756">
        <v>1212503584</v>
      </c>
      <c r="D57756">
        <v>24</v>
      </c>
      <c r="E57756" t="s">
        <v>11</v>
      </c>
      <c r="F57756">
        <v>2757</v>
      </c>
      <c r="G57756">
        <v>780</v>
      </c>
      <c r="H57756">
        <v>11562</v>
      </c>
    </row>
    <row r="57757" spans="1:8" x14ac:dyDescent="0.25">
      <c r="A57757">
        <v>2550733068</v>
      </c>
      <c r="B57757" t="s">
        <v>3666</v>
      </c>
      <c r="C57757">
        <v>1212503585</v>
      </c>
      <c r="D57757">
        <v>24</v>
      </c>
      <c r="E57757" t="s">
        <v>11</v>
      </c>
      <c r="F57757">
        <v>2757</v>
      </c>
      <c r="G57757">
        <v>780</v>
      </c>
      <c r="H57757">
        <v>11562</v>
      </c>
    </row>
    <row r="57758" spans="1:8" x14ac:dyDescent="0.25">
      <c r="A57758">
        <v>2549910645</v>
      </c>
      <c r="B57758" t="s">
        <v>3666</v>
      </c>
      <c r="C57758">
        <v>1212503586</v>
      </c>
      <c r="D57758">
        <v>24</v>
      </c>
      <c r="E57758" t="s">
        <v>11</v>
      </c>
      <c r="F57758">
        <v>2757</v>
      </c>
      <c r="G57758">
        <v>780</v>
      </c>
      <c r="H57758">
        <v>11562</v>
      </c>
    </row>
    <row r="57759" spans="1:8" x14ac:dyDescent="0.25">
      <c r="A57759">
        <v>2549910671</v>
      </c>
      <c r="B57759" t="s">
        <v>3666</v>
      </c>
      <c r="C57759">
        <v>1212503587</v>
      </c>
      <c r="D57759">
        <v>24</v>
      </c>
      <c r="E57759" t="s">
        <v>11</v>
      </c>
      <c r="F57759">
        <v>2757</v>
      </c>
      <c r="G57759">
        <v>780</v>
      </c>
      <c r="H57759">
        <v>11562</v>
      </c>
    </row>
    <row r="57760" spans="1:8" x14ac:dyDescent="0.25">
      <c r="A57760">
        <v>2549910699</v>
      </c>
      <c r="B57760" t="s">
        <v>3666</v>
      </c>
      <c r="C57760">
        <v>1212503588</v>
      </c>
      <c r="D57760">
        <v>24</v>
      </c>
      <c r="E57760" t="s">
        <v>11</v>
      </c>
      <c r="F57760">
        <v>2757</v>
      </c>
      <c r="G57760">
        <v>780</v>
      </c>
      <c r="H57760">
        <v>11562</v>
      </c>
    </row>
    <row r="57761" spans="1:8" x14ac:dyDescent="0.25">
      <c r="A57761">
        <v>2655444652</v>
      </c>
      <c r="B57761" t="s">
        <v>3666</v>
      </c>
      <c r="C57761">
        <v>1214228185</v>
      </c>
      <c r="D57761">
        <v>24</v>
      </c>
      <c r="E57761" t="s">
        <v>11</v>
      </c>
      <c r="F57761">
        <v>2757</v>
      </c>
      <c r="G57761">
        <v>780</v>
      </c>
      <c r="H57761">
        <v>11569</v>
      </c>
    </row>
    <row r="57762" spans="1:8" x14ac:dyDescent="0.25">
      <c r="A57762">
        <v>2654618445</v>
      </c>
      <c r="B57762" t="s">
        <v>3666</v>
      </c>
      <c r="C57762">
        <v>1214228215</v>
      </c>
      <c r="D57762">
        <v>24</v>
      </c>
      <c r="E57762" t="s">
        <v>11</v>
      </c>
      <c r="F57762">
        <v>2757</v>
      </c>
      <c r="G57762">
        <v>780</v>
      </c>
      <c r="H57762">
        <v>11569</v>
      </c>
    </row>
    <row r="57763" spans="1:8" x14ac:dyDescent="0.25">
      <c r="A57763">
        <v>2655444826</v>
      </c>
      <c r="B57763" t="s">
        <v>3666</v>
      </c>
      <c r="C57763">
        <v>1214228216</v>
      </c>
      <c r="D57763">
        <v>24</v>
      </c>
      <c r="E57763" t="s">
        <v>11</v>
      </c>
      <c r="F57763">
        <v>2757</v>
      </c>
      <c r="G57763">
        <v>780</v>
      </c>
      <c r="H57763">
        <v>11569</v>
      </c>
    </row>
    <row r="57764" spans="1:8" x14ac:dyDescent="0.25">
      <c r="A57764">
        <v>2655444860</v>
      </c>
      <c r="B57764" t="s">
        <v>3666</v>
      </c>
      <c r="C57764">
        <v>1214228219</v>
      </c>
      <c r="D57764">
        <v>24</v>
      </c>
      <c r="E57764" t="s">
        <v>11</v>
      </c>
      <c r="F57764">
        <v>2757</v>
      </c>
      <c r="G57764">
        <v>780</v>
      </c>
      <c r="H57764">
        <v>11569</v>
      </c>
    </row>
    <row r="57765" spans="1:8" x14ac:dyDescent="0.25">
      <c r="A57765">
        <v>2655444896</v>
      </c>
      <c r="B57765" t="s">
        <v>3666</v>
      </c>
      <c r="C57765">
        <v>1214228222</v>
      </c>
      <c r="D57765">
        <v>24</v>
      </c>
      <c r="E57765" t="s">
        <v>11</v>
      </c>
      <c r="F57765">
        <v>2757</v>
      </c>
      <c r="G57765">
        <v>780</v>
      </c>
      <c r="H57765">
        <v>11569</v>
      </c>
    </row>
    <row r="57766" spans="1:8" x14ac:dyDescent="0.25">
      <c r="A57766">
        <v>5095167595</v>
      </c>
      <c r="B57766" t="s">
        <v>3666</v>
      </c>
      <c r="C57766">
        <v>1218183204</v>
      </c>
      <c r="D57766">
        <v>24</v>
      </c>
      <c r="E57766" t="s">
        <v>11</v>
      </c>
      <c r="F57766">
        <v>2757</v>
      </c>
      <c r="G57766">
        <v>780</v>
      </c>
      <c r="H57766">
        <v>11581</v>
      </c>
    </row>
    <row r="57767" spans="1:8" x14ac:dyDescent="0.25">
      <c r="A57767">
        <v>5095167647</v>
      </c>
      <c r="B57767" t="s">
        <v>3666</v>
      </c>
      <c r="C57767">
        <v>1218183208</v>
      </c>
      <c r="D57767">
        <v>24</v>
      </c>
      <c r="E57767" t="s">
        <v>11</v>
      </c>
      <c r="F57767">
        <v>2757</v>
      </c>
      <c r="G57767">
        <v>780</v>
      </c>
      <c r="H57767">
        <v>11581</v>
      </c>
    </row>
    <row r="57768" spans="1:8" x14ac:dyDescent="0.25">
      <c r="A57768">
        <v>5095766326</v>
      </c>
      <c r="B57768" t="s">
        <v>3666</v>
      </c>
      <c r="C57768">
        <v>1218183216</v>
      </c>
      <c r="D57768">
        <v>24</v>
      </c>
      <c r="E57768" t="s">
        <v>11</v>
      </c>
      <c r="F57768">
        <v>2757</v>
      </c>
      <c r="G57768">
        <v>780</v>
      </c>
      <c r="H57768">
        <v>11581</v>
      </c>
    </row>
    <row r="57769" spans="1:8" x14ac:dyDescent="0.25">
      <c r="A57769">
        <v>5095167693</v>
      </c>
      <c r="B57769" t="s">
        <v>3666</v>
      </c>
      <c r="C57769">
        <v>1218183217</v>
      </c>
      <c r="D57769">
        <v>24</v>
      </c>
      <c r="E57769" t="s">
        <v>11</v>
      </c>
      <c r="F57769">
        <v>2757</v>
      </c>
      <c r="G57769">
        <v>780</v>
      </c>
      <c r="H57769">
        <v>11581</v>
      </c>
    </row>
    <row r="57770" spans="1:8" x14ac:dyDescent="0.25">
      <c r="A57770">
        <v>5095167729</v>
      </c>
      <c r="B57770" t="s">
        <v>3666</v>
      </c>
      <c r="C57770">
        <v>1218183229</v>
      </c>
      <c r="D57770">
        <v>24</v>
      </c>
      <c r="E57770" t="s">
        <v>11</v>
      </c>
      <c r="F57770">
        <v>2757</v>
      </c>
      <c r="G57770">
        <v>780</v>
      </c>
      <c r="H57770">
        <v>11581</v>
      </c>
    </row>
    <row r="57771" spans="1:8" x14ac:dyDescent="0.25">
      <c r="A57771">
        <v>5095167769</v>
      </c>
      <c r="B57771" t="s">
        <v>3666</v>
      </c>
      <c r="C57771">
        <v>1218183230</v>
      </c>
      <c r="D57771">
        <v>24</v>
      </c>
      <c r="E57771" t="s">
        <v>11</v>
      </c>
      <c r="F57771">
        <v>2757</v>
      </c>
      <c r="G57771">
        <v>780</v>
      </c>
      <c r="H57771">
        <v>11581</v>
      </c>
    </row>
    <row r="57772" spans="1:8" x14ac:dyDescent="0.25">
      <c r="A57772">
        <v>5095766446</v>
      </c>
      <c r="B57772" t="s">
        <v>3666</v>
      </c>
      <c r="C57772">
        <v>1218183231</v>
      </c>
      <c r="D57772">
        <v>24</v>
      </c>
      <c r="E57772" t="s">
        <v>11</v>
      </c>
      <c r="F57772">
        <v>2757</v>
      </c>
      <c r="G57772">
        <v>780</v>
      </c>
      <c r="H57772">
        <v>11581</v>
      </c>
    </row>
    <row r="57773" spans="1:8" x14ac:dyDescent="0.25">
      <c r="A57773">
        <v>5095167845</v>
      </c>
      <c r="B57773" t="s">
        <v>3666</v>
      </c>
      <c r="C57773">
        <v>1218183232</v>
      </c>
      <c r="D57773">
        <v>24</v>
      </c>
      <c r="E57773" t="s">
        <v>11</v>
      </c>
      <c r="F57773">
        <v>2757</v>
      </c>
      <c r="G57773">
        <v>780</v>
      </c>
      <c r="H57773">
        <v>11581</v>
      </c>
    </row>
    <row r="57774" spans="1:8" x14ac:dyDescent="0.25">
      <c r="A57774">
        <v>5095167875</v>
      </c>
      <c r="B57774" t="s">
        <v>3666</v>
      </c>
      <c r="C57774">
        <v>1218183234</v>
      </c>
      <c r="D57774">
        <v>24</v>
      </c>
      <c r="E57774" t="s">
        <v>11</v>
      </c>
      <c r="F57774">
        <v>2757</v>
      </c>
      <c r="G57774">
        <v>780</v>
      </c>
      <c r="H57774">
        <v>11581</v>
      </c>
    </row>
    <row r="57775" spans="1:8" x14ac:dyDescent="0.25">
      <c r="A57775">
        <v>5095766522</v>
      </c>
      <c r="B57775" t="s">
        <v>3666</v>
      </c>
      <c r="C57775">
        <v>1218183236</v>
      </c>
      <c r="D57775">
        <v>24</v>
      </c>
      <c r="E57775" t="s">
        <v>11</v>
      </c>
      <c r="F57775">
        <v>2757</v>
      </c>
      <c r="G57775">
        <v>780</v>
      </c>
      <c r="H57775">
        <v>11581</v>
      </c>
    </row>
    <row r="57776" spans="1:8" x14ac:dyDescent="0.25">
      <c r="A57776">
        <v>5095167935</v>
      </c>
      <c r="B57776" t="s">
        <v>3666</v>
      </c>
      <c r="C57776">
        <v>1218183238</v>
      </c>
      <c r="D57776">
        <v>24</v>
      </c>
      <c r="E57776" t="s">
        <v>11</v>
      </c>
      <c r="F57776">
        <v>2757</v>
      </c>
      <c r="G57776">
        <v>780</v>
      </c>
      <c r="H57776">
        <v>11581</v>
      </c>
    </row>
    <row r="57777" spans="1:8" x14ac:dyDescent="0.25">
      <c r="A57777">
        <v>5095167979</v>
      </c>
      <c r="B57777" t="s">
        <v>3666</v>
      </c>
      <c r="C57777">
        <v>1218183243</v>
      </c>
      <c r="D57777">
        <v>24</v>
      </c>
      <c r="E57777" t="s">
        <v>11</v>
      </c>
      <c r="F57777">
        <v>2757</v>
      </c>
      <c r="G57777">
        <v>780</v>
      </c>
      <c r="H57777">
        <v>11581</v>
      </c>
    </row>
    <row r="57778" spans="1:8" x14ac:dyDescent="0.25">
      <c r="A57778">
        <v>5095168017</v>
      </c>
      <c r="B57778" t="s">
        <v>3666</v>
      </c>
      <c r="C57778">
        <v>1218183263</v>
      </c>
      <c r="D57778">
        <v>24</v>
      </c>
      <c r="E57778" t="s">
        <v>11</v>
      </c>
      <c r="F57778">
        <v>2757</v>
      </c>
      <c r="G57778">
        <v>780</v>
      </c>
      <c r="H57778">
        <v>11581</v>
      </c>
    </row>
    <row r="57779" spans="1:8" x14ac:dyDescent="0.25">
      <c r="A57779">
        <v>5095766652</v>
      </c>
      <c r="B57779" t="s">
        <v>3666</v>
      </c>
      <c r="C57779">
        <v>1218183265</v>
      </c>
      <c r="D57779">
        <v>24</v>
      </c>
      <c r="E57779" t="s">
        <v>11</v>
      </c>
      <c r="F57779">
        <v>2757</v>
      </c>
      <c r="G57779">
        <v>780</v>
      </c>
      <c r="H57779">
        <v>11581</v>
      </c>
    </row>
    <row r="57780" spans="1:8" x14ac:dyDescent="0.25">
      <c r="A57780">
        <v>5095168101</v>
      </c>
      <c r="B57780" t="s">
        <v>3666</v>
      </c>
      <c r="C57780">
        <v>1218183266</v>
      </c>
      <c r="D57780">
        <v>24</v>
      </c>
      <c r="E57780" t="s">
        <v>11</v>
      </c>
      <c r="F57780">
        <v>2757</v>
      </c>
      <c r="G57780">
        <v>780</v>
      </c>
      <c r="H57780">
        <v>11581</v>
      </c>
    </row>
    <row r="57781" spans="1:8" x14ac:dyDescent="0.25">
      <c r="A57781">
        <v>5095766696</v>
      </c>
      <c r="B57781" t="s">
        <v>3666</v>
      </c>
      <c r="C57781">
        <v>1218183269</v>
      </c>
      <c r="D57781">
        <v>24</v>
      </c>
      <c r="E57781" t="s">
        <v>11</v>
      </c>
      <c r="F57781">
        <v>2757</v>
      </c>
      <c r="G57781">
        <v>780</v>
      </c>
      <c r="H57781">
        <v>11581</v>
      </c>
    </row>
    <row r="57782" spans="1:8" x14ac:dyDescent="0.25">
      <c r="A57782">
        <v>5095766728</v>
      </c>
      <c r="B57782" t="s">
        <v>3666</v>
      </c>
      <c r="C57782">
        <v>1218183270</v>
      </c>
      <c r="D57782">
        <v>24</v>
      </c>
      <c r="E57782" t="s">
        <v>11</v>
      </c>
      <c r="F57782">
        <v>2757</v>
      </c>
      <c r="G57782">
        <v>780</v>
      </c>
      <c r="H57782">
        <v>11581</v>
      </c>
    </row>
    <row r="57783" spans="1:8" x14ac:dyDescent="0.25">
      <c r="A57783">
        <v>5095766756</v>
      </c>
      <c r="B57783" t="s">
        <v>3666</v>
      </c>
      <c r="C57783">
        <v>1218183272</v>
      </c>
      <c r="D57783">
        <v>24</v>
      </c>
      <c r="E57783" t="s">
        <v>11</v>
      </c>
      <c r="F57783">
        <v>2757</v>
      </c>
      <c r="G57783">
        <v>780</v>
      </c>
      <c r="H57783">
        <v>11581</v>
      </c>
    </row>
    <row r="57784" spans="1:8" x14ac:dyDescent="0.25">
      <c r="A57784">
        <v>5095766850</v>
      </c>
      <c r="B57784" t="s">
        <v>3666</v>
      </c>
      <c r="C57784">
        <v>1218183273</v>
      </c>
      <c r="D57784">
        <v>24</v>
      </c>
      <c r="E57784" t="s">
        <v>11</v>
      </c>
      <c r="F57784">
        <v>2757</v>
      </c>
      <c r="G57784">
        <v>780</v>
      </c>
      <c r="H57784">
        <v>11581</v>
      </c>
    </row>
    <row r="57785" spans="1:8" x14ac:dyDescent="0.25">
      <c r="A57785">
        <v>5095168305</v>
      </c>
      <c r="B57785" t="s">
        <v>3666</v>
      </c>
      <c r="C57785">
        <v>1218183277</v>
      </c>
      <c r="D57785">
        <v>24</v>
      </c>
      <c r="E57785" t="s">
        <v>11</v>
      </c>
      <c r="F57785">
        <v>2757</v>
      </c>
      <c r="G57785">
        <v>780</v>
      </c>
      <c r="H57785">
        <v>11581</v>
      </c>
    </row>
    <row r="57786" spans="1:8" x14ac:dyDescent="0.25">
      <c r="A57786">
        <v>5095766946</v>
      </c>
      <c r="B57786" t="s">
        <v>3666</v>
      </c>
      <c r="C57786">
        <v>1218183279</v>
      </c>
      <c r="D57786">
        <v>24</v>
      </c>
      <c r="E57786" t="s">
        <v>11</v>
      </c>
      <c r="F57786">
        <v>2757</v>
      </c>
      <c r="G57786">
        <v>780</v>
      </c>
      <c r="H57786">
        <v>11581</v>
      </c>
    </row>
    <row r="57787" spans="1:8" x14ac:dyDescent="0.25">
      <c r="A57787">
        <v>5095766986</v>
      </c>
      <c r="B57787" t="s">
        <v>3666</v>
      </c>
      <c r="C57787">
        <v>1218183281</v>
      </c>
      <c r="D57787">
        <v>24</v>
      </c>
      <c r="E57787" t="s">
        <v>11</v>
      </c>
      <c r="F57787">
        <v>2757</v>
      </c>
      <c r="G57787">
        <v>780</v>
      </c>
      <c r="H57787">
        <v>11581</v>
      </c>
    </row>
    <row r="57788" spans="1:8" x14ac:dyDescent="0.25">
      <c r="A57788">
        <v>5095767030</v>
      </c>
      <c r="B57788" t="s">
        <v>3666</v>
      </c>
      <c r="C57788">
        <v>1218183291</v>
      </c>
      <c r="D57788">
        <v>24</v>
      </c>
      <c r="E57788" t="s">
        <v>11</v>
      </c>
      <c r="F57788">
        <v>2757</v>
      </c>
      <c r="G57788">
        <v>780</v>
      </c>
      <c r="H57788">
        <v>11581</v>
      </c>
    </row>
    <row r="57789" spans="1:8" x14ac:dyDescent="0.25">
      <c r="A57789">
        <v>5095168499</v>
      </c>
      <c r="B57789" t="s">
        <v>3666</v>
      </c>
      <c r="C57789">
        <v>1218183294</v>
      </c>
      <c r="D57789">
        <v>24</v>
      </c>
      <c r="E57789" t="s">
        <v>11</v>
      </c>
      <c r="F57789">
        <v>2757</v>
      </c>
      <c r="G57789">
        <v>780</v>
      </c>
      <c r="H57789">
        <v>11581</v>
      </c>
    </row>
    <row r="57790" spans="1:8" x14ac:dyDescent="0.25">
      <c r="A57790">
        <v>5095168527</v>
      </c>
      <c r="B57790" t="s">
        <v>3666</v>
      </c>
      <c r="C57790">
        <v>1218183300</v>
      </c>
      <c r="D57790">
        <v>24</v>
      </c>
      <c r="E57790" t="s">
        <v>11</v>
      </c>
      <c r="F57790">
        <v>2757</v>
      </c>
      <c r="G57790">
        <v>780</v>
      </c>
      <c r="H57790">
        <v>11581</v>
      </c>
    </row>
    <row r="57791" spans="1:8" x14ac:dyDescent="0.25">
      <c r="A57791">
        <v>5095767146</v>
      </c>
      <c r="B57791" t="s">
        <v>3666</v>
      </c>
      <c r="C57791">
        <v>1218183305</v>
      </c>
      <c r="D57791">
        <v>24</v>
      </c>
      <c r="E57791" t="s">
        <v>11</v>
      </c>
      <c r="F57791">
        <v>2757</v>
      </c>
      <c r="G57791">
        <v>780</v>
      </c>
      <c r="H57791">
        <v>11581</v>
      </c>
    </row>
    <row r="57792" spans="1:8" x14ac:dyDescent="0.25">
      <c r="A57792">
        <v>5095767172</v>
      </c>
      <c r="B57792" t="s">
        <v>3666</v>
      </c>
      <c r="C57792">
        <v>1218183307</v>
      </c>
      <c r="D57792">
        <v>24</v>
      </c>
      <c r="E57792" t="s">
        <v>11</v>
      </c>
      <c r="F57792">
        <v>2757</v>
      </c>
      <c r="G57792">
        <v>780</v>
      </c>
      <c r="H57792">
        <v>11581</v>
      </c>
    </row>
    <row r="57793" spans="1:8" x14ac:dyDescent="0.25">
      <c r="A57793">
        <v>2755700615</v>
      </c>
      <c r="B57793" t="s">
        <v>3666</v>
      </c>
      <c r="C57793">
        <v>1218471037</v>
      </c>
      <c r="D57793">
        <v>24</v>
      </c>
      <c r="E57793" t="s">
        <v>11</v>
      </c>
      <c r="F57793">
        <v>2757</v>
      </c>
      <c r="G57793">
        <v>780</v>
      </c>
      <c r="H57793">
        <v>11582</v>
      </c>
    </row>
    <row r="57794" spans="1:8" x14ac:dyDescent="0.25">
      <c r="A57794">
        <v>2786547224</v>
      </c>
      <c r="B57794" t="s">
        <v>3666</v>
      </c>
      <c r="C57794">
        <v>1219329566</v>
      </c>
      <c r="D57794">
        <v>24</v>
      </c>
      <c r="E57794" t="s">
        <v>11</v>
      </c>
      <c r="F57794">
        <v>2757</v>
      </c>
      <c r="G57794">
        <v>780</v>
      </c>
      <c r="H57794">
        <v>11583</v>
      </c>
    </row>
    <row r="57795" spans="1:8" x14ac:dyDescent="0.25">
      <c r="A57795">
        <v>2786547250</v>
      </c>
      <c r="B57795" t="s">
        <v>3666</v>
      </c>
      <c r="C57795">
        <v>1219329567</v>
      </c>
      <c r="D57795">
        <v>24</v>
      </c>
      <c r="E57795" t="s">
        <v>11</v>
      </c>
      <c r="F57795">
        <v>2757</v>
      </c>
      <c r="G57795">
        <v>780</v>
      </c>
      <c r="H57795">
        <v>11583</v>
      </c>
    </row>
    <row r="57796" spans="1:8" x14ac:dyDescent="0.25">
      <c r="A57796">
        <v>2785691651</v>
      </c>
      <c r="B57796" t="s">
        <v>3666</v>
      </c>
      <c r="C57796">
        <v>1219329569</v>
      </c>
      <c r="D57796">
        <v>24</v>
      </c>
      <c r="E57796" t="s">
        <v>11</v>
      </c>
      <c r="F57796">
        <v>2757</v>
      </c>
      <c r="G57796">
        <v>780</v>
      </c>
      <c r="H57796">
        <v>11583</v>
      </c>
    </row>
    <row r="57797" spans="1:8" x14ac:dyDescent="0.25">
      <c r="A57797">
        <v>2786547300</v>
      </c>
      <c r="B57797" t="s">
        <v>3666</v>
      </c>
      <c r="C57797">
        <v>1219329570</v>
      </c>
      <c r="D57797">
        <v>24</v>
      </c>
      <c r="E57797" t="s">
        <v>11</v>
      </c>
      <c r="F57797">
        <v>2757</v>
      </c>
      <c r="G57797">
        <v>780</v>
      </c>
      <c r="H57797">
        <v>11583</v>
      </c>
    </row>
    <row r="57798" spans="1:8" x14ac:dyDescent="0.25">
      <c r="A57798">
        <v>2785691799</v>
      </c>
      <c r="B57798" t="s">
        <v>3666</v>
      </c>
      <c r="C57798">
        <v>1219329576</v>
      </c>
      <c r="D57798">
        <v>24</v>
      </c>
      <c r="E57798" t="s">
        <v>11</v>
      </c>
      <c r="F57798">
        <v>2757</v>
      </c>
      <c r="G57798">
        <v>780</v>
      </c>
      <c r="H57798">
        <v>11583</v>
      </c>
    </row>
    <row r="57799" spans="1:8" x14ac:dyDescent="0.25">
      <c r="A57799">
        <v>2785691823</v>
      </c>
      <c r="B57799" t="s">
        <v>3666</v>
      </c>
      <c r="C57799">
        <v>1219329577</v>
      </c>
      <c r="D57799">
        <v>24</v>
      </c>
      <c r="E57799" t="s">
        <v>11</v>
      </c>
      <c r="F57799">
        <v>2757</v>
      </c>
      <c r="G57799">
        <v>780</v>
      </c>
      <c r="H57799">
        <v>11583</v>
      </c>
    </row>
    <row r="57800" spans="1:8" x14ac:dyDescent="0.25">
      <c r="A57800">
        <v>2785691847</v>
      </c>
      <c r="B57800" t="s">
        <v>3666</v>
      </c>
      <c r="C57800">
        <v>1219329578</v>
      </c>
      <c r="D57800">
        <v>24</v>
      </c>
      <c r="E57800" t="s">
        <v>11</v>
      </c>
      <c r="F57800">
        <v>2757</v>
      </c>
      <c r="G57800">
        <v>780</v>
      </c>
      <c r="H57800">
        <v>11583</v>
      </c>
    </row>
    <row r="57801" spans="1:8" x14ac:dyDescent="0.25">
      <c r="A57801">
        <v>2786547502</v>
      </c>
      <c r="B57801" t="s">
        <v>3666</v>
      </c>
      <c r="C57801">
        <v>1219329579</v>
      </c>
      <c r="D57801">
        <v>24</v>
      </c>
      <c r="E57801" t="s">
        <v>11</v>
      </c>
      <c r="F57801">
        <v>2757</v>
      </c>
      <c r="G57801">
        <v>780</v>
      </c>
      <c r="H57801">
        <v>11583</v>
      </c>
    </row>
    <row r="57802" spans="1:8" x14ac:dyDescent="0.25">
      <c r="A57802">
        <v>2786547506</v>
      </c>
      <c r="B57802" t="s">
        <v>3666</v>
      </c>
      <c r="C57802">
        <v>1219329580</v>
      </c>
      <c r="D57802">
        <v>24</v>
      </c>
      <c r="E57802" t="s">
        <v>11</v>
      </c>
      <c r="F57802">
        <v>2757</v>
      </c>
      <c r="G57802">
        <v>780</v>
      </c>
      <c r="H57802">
        <v>11583</v>
      </c>
    </row>
    <row r="57803" spans="1:8" x14ac:dyDescent="0.25">
      <c r="A57803">
        <v>2785693725</v>
      </c>
      <c r="B57803" t="s">
        <v>3666</v>
      </c>
      <c r="C57803">
        <v>1219329657</v>
      </c>
      <c r="D57803">
        <v>24</v>
      </c>
      <c r="E57803" t="s">
        <v>11</v>
      </c>
      <c r="F57803">
        <v>2757</v>
      </c>
      <c r="G57803">
        <v>780</v>
      </c>
      <c r="H57803">
        <v>11583</v>
      </c>
    </row>
    <row r="57804" spans="1:8" x14ac:dyDescent="0.25">
      <c r="A57804">
        <v>2786549254</v>
      </c>
      <c r="B57804" t="s">
        <v>3666</v>
      </c>
      <c r="C57804">
        <v>1219329659</v>
      </c>
      <c r="D57804">
        <v>24</v>
      </c>
      <c r="E57804" t="s">
        <v>11</v>
      </c>
      <c r="F57804">
        <v>2757</v>
      </c>
      <c r="G57804">
        <v>780</v>
      </c>
      <c r="H57804">
        <v>11583</v>
      </c>
    </row>
    <row r="57805" spans="1:8" x14ac:dyDescent="0.25">
      <c r="A57805">
        <v>2785693799</v>
      </c>
      <c r="B57805" t="s">
        <v>3666</v>
      </c>
      <c r="C57805">
        <v>1219329660</v>
      </c>
      <c r="D57805">
        <v>24</v>
      </c>
      <c r="E57805" t="s">
        <v>11</v>
      </c>
      <c r="F57805">
        <v>2757</v>
      </c>
      <c r="G57805">
        <v>780</v>
      </c>
      <c r="H57805">
        <v>11583</v>
      </c>
    </row>
    <row r="57806" spans="1:8" x14ac:dyDescent="0.25">
      <c r="A57806">
        <v>2785693835</v>
      </c>
      <c r="B57806" t="s">
        <v>3666</v>
      </c>
      <c r="C57806">
        <v>1219329662</v>
      </c>
      <c r="D57806">
        <v>24</v>
      </c>
      <c r="E57806" t="s">
        <v>11</v>
      </c>
      <c r="F57806">
        <v>2757</v>
      </c>
      <c r="G57806">
        <v>780</v>
      </c>
      <c r="H57806">
        <v>11583</v>
      </c>
    </row>
    <row r="57807" spans="1:8" x14ac:dyDescent="0.25">
      <c r="A57807">
        <v>2786549502</v>
      </c>
      <c r="B57807" t="s">
        <v>3666</v>
      </c>
      <c r="C57807">
        <v>1219329669</v>
      </c>
      <c r="D57807">
        <v>24</v>
      </c>
      <c r="E57807" t="s">
        <v>11</v>
      </c>
      <c r="F57807">
        <v>2757</v>
      </c>
      <c r="G57807">
        <v>780</v>
      </c>
      <c r="H57807">
        <v>11583</v>
      </c>
    </row>
    <row r="57808" spans="1:8" x14ac:dyDescent="0.25">
      <c r="A57808">
        <v>2785694081</v>
      </c>
      <c r="B57808" t="s">
        <v>3666</v>
      </c>
      <c r="C57808">
        <v>1219329672</v>
      </c>
      <c r="D57808">
        <v>24</v>
      </c>
      <c r="E57808" t="s">
        <v>11</v>
      </c>
      <c r="F57808">
        <v>2757</v>
      </c>
      <c r="G57808">
        <v>780</v>
      </c>
      <c r="H57808">
        <v>11583</v>
      </c>
    </row>
    <row r="57809" spans="1:8" x14ac:dyDescent="0.25">
      <c r="A57809">
        <v>2785694129</v>
      </c>
      <c r="B57809" t="s">
        <v>3666</v>
      </c>
      <c r="C57809">
        <v>1219329673</v>
      </c>
      <c r="D57809">
        <v>24</v>
      </c>
      <c r="E57809" t="s">
        <v>11</v>
      </c>
      <c r="F57809">
        <v>2757</v>
      </c>
      <c r="G57809">
        <v>780</v>
      </c>
      <c r="H57809">
        <v>11583</v>
      </c>
    </row>
    <row r="57810" spans="1:8" x14ac:dyDescent="0.25">
      <c r="A57810">
        <v>2786549630</v>
      </c>
      <c r="B57810" t="s">
        <v>3666</v>
      </c>
      <c r="C57810">
        <v>1219329675</v>
      </c>
      <c r="D57810">
        <v>24</v>
      </c>
      <c r="E57810" t="s">
        <v>11</v>
      </c>
      <c r="F57810">
        <v>2757</v>
      </c>
      <c r="G57810">
        <v>780</v>
      </c>
      <c r="H57810">
        <v>11583</v>
      </c>
    </row>
    <row r="57811" spans="1:8" x14ac:dyDescent="0.25">
      <c r="A57811">
        <v>2786549664</v>
      </c>
      <c r="B57811" t="s">
        <v>3666</v>
      </c>
      <c r="C57811">
        <v>1219329676</v>
      </c>
      <c r="D57811">
        <v>24</v>
      </c>
      <c r="E57811" t="s">
        <v>11</v>
      </c>
      <c r="F57811">
        <v>2757</v>
      </c>
      <c r="G57811">
        <v>780</v>
      </c>
      <c r="H57811">
        <v>11583</v>
      </c>
    </row>
    <row r="57812" spans="1:8" x14ac:dyDescent="0.25">
      <c r="A57812">
        <v>2785694231</v>
      </c>
      <c r="B57812" t="s">
        <v>3666</v>
      </c>
      <c r="C57812">
        <v>1219329678</v>
      </c>
      <c r="D57812">
        <v>24</v>
      </c>
      <c r="E57812" t="s">
        <v>11</v>
      </c>
      <c r="F57812">
        <v>2757</v>
      </c>
      <c r="G57812">
        <v>780</v>
      </c>
      <c r="H57812">
        <v>11583</v>
      </c>
    </row>
    <row r="57813" spans="1:8" x14ac:dyDescent="0.25">
      <c r="A57813">
        <v>2785694261</v>
      </c>
      <c r="B57813" t="s">
        <v>3666</v>
      </c>
      <c r="C57813">
        <v>1219329679</v>
      </c>
      <c r="D57813">
        <v>24</v>
      </c>
      <c r="E57813" t="s">
        <v>11</v>
      </c>
      <c r="F57813">
        <v>2757</v>
      </c>
      <c r="G57813">
        <v>780</v>
      </c>
      <c r="H57813">
        <v>11583</v>
      </c>
    </row>
    <row r="57814" spans="1:8" x14ac:dyDescent="0.25">
      <c r="A57814">
        <v>2785694295</v>
      </c>
      <c r="B57814" t="s">
        <v>3666</v>
      </c>
      <c r="C57814">
        <v>1219329680</v>
      </c>
      <c r="D57814">
        <v>24</v>
      </c>
      <c r="E57814" t="s">
        <v>11</v>
      </c>
      <c r="F57814">
        <v>2757</v>
      </c>
      <c r="G57814">
        <v>780</v>
      </c>
      <c r="H57814">
        <v>11583</v>
      </c>
    </row>
    <row r="57815" spans="1:8" x14ac:dyDescent="0.25">
      <c r="A57815">
        <v>2786549808</v>
      </c>
      <c r="B57815" t="s">
        <v>3666</v>
      </c>
      <c r="C57815">
        <v>1219329682</v>
      </c>
      <c r="D57815">
        <v>24</v>
      </c>
      <c r="E57815" t="s">
        <v>11</v>
      </c>
      <c r="F57815">
        <v>2757</v>
      </c>
      <c r="G57815">
        <v>780</v>
      </c>
      <c r="H57815">
        <v>11583</v>
      </c>
    </row>
    <row r="57816" spans="1:8" x14ac:dyDescent="0.25">
      <c r="A57816">
        <v>2786549926</v>
      </c>
      <c r="B57816" t="s">
        <v>3666</v>
      </c>
      <c r="C57816">
        <v>1219329687</v>
      </c>
      <c r="D57816">
        <v>24</v>
      </c>
      <c r="E57816" t="s">
        <v>11</v>
      </c>
      <c r="F57816">
        <v>2757</v>
      </c>
      <c r="G57816">
        <v>780</v>
      </c>
      <c r="H57816">
        <v>11583</v>
      </c>
    </row>
    <row r="57817" spans="1:8" x14ac:dyDescent="0.25">
      <c r="A57817">
        <v>2786549976</v>
      </c>
      <c r="B57817" t="s">
        <v>3666</v>
      </c>
      <c r="C57817">
        <v>1219329689</v>
      </c>
      <c r="D57817">
        <v>24</v>
      </c>
      <c r="E57817" t="s">
        <v>11</v>
      </c>
      <c r="F57817">
        <v>2757</v>
      </c>
      <c r="G57817">
        <v>780</v>
      </c>
      <c r="H57817">
        <v>11583</v>
      </c>
    </row>
    <row r="57818" spans="1:8" x14ac:dyDescent="0.25">
      <c r="A57818">
        <v>2786550024</v>
      </c>
      <c r="B57818" t="s">
        <v>3666</v>
      </c>
      <c r="C57818">
        <v>1219329690</v>
      </c>
      <c r="D57818">
        <v>24</v>
      </c>
      <c r="E57818" t="s">
        <v>11</v>
      </c>
      <c r="F57818">
        <v>2757</v>
      </c>
      <c r="G57818">
        <v>780</v>
      </c>
      <c r="H57818">
        <v>11583</v>
      </c>
    </row>
    <row r="57819" spans="1:8" x14ac:dyDescent="0.25">
      <c r="A57819">
        <v>2786550082</v>
      </c>
      <c r="B57819" t="s">
        <v>3666</v>
      </c>
      <c r="C57819">
        <v>1219329693</v>
      </c>
      <c r="D57819">
        <v>24</v>
      </c>
      <c r="E57819" t="s">
        <v>11</v>
      </c>
      <c r="F57819">
        <v>2757</v>
      </c>
      <c r="G57819">
        <v>780</v>
      </c>
      <c r="H57819">
        <v>11583</v>
      </c>
    </row>
    <row r="57820" spans="1:8" x14ac:dyDescent="0.25">
      <c r="A57820">
        <v>2785694707</v>
      </c>
      <c r="B57820" t="s">
        <v>3666</v>
      </c>
      <c r="C57820">
        <v>1219329696</v>
      </c>
      <c r="D57820">
        <v>24</v>
      </c>
      <c r="E57820" t="s">
        <v>11</v>
      </c>
      <c r="F57820">
        <v>2757</v>
      </c>
      <c r="G57820">
        <v>780</v>
      </c>
      <c r="H57820">
        <v>11583</v>
      </c>
    </row>
    <row r="57821" spans="1:8" x14ac:dyDescent="0.25">
      <c r="A57821">
        <v>2786550240</v>
      </c>
      <c r="B57821" t="s">
        <v>3666</v>
      </c>
      <c r="C57821">
        <v>1219329699</v>
      </c>
      <c r="D57821">
        <v>24</v>
      </c>
      <c r="E57821" t="s">
        <v>11</v>
      </c>
      <c r="F57821">
        <v>2757</v>
      </c>
      <c r="G57821">
        <v>780</v>
      </c>
      <c r="H57821">
        <v>11583</v>
      </c>
    </row>
    <row r="57822" spans="1:8" x14ac:dyDescent="0.25">
      <c r="A57822">
        <v>2785694847</v>
      </c>
      <c r="B57822" t="s">
        <v>3666</v>
      </c>
      <c r="C57822">
        <v>1219329702</v>
      </c>
      <c r="D57822">
        <v>24</v>
      </c>
      <c r="E57822" t="s">
        <v>11</v>
      </c>
      <c r="F57822">
        <v>2757</v>
      </c>
      <c r="G57822">
        <v>780</v>
      </c>
      <c r="H57822">
        <v>11583</v>
      </c>
    </row>
    <row r="57823" spans="1:8" x14ac:dyDescent="0.25">
      <c r="A57823">
        <v>2785694881</v>
      </c>
      <c r="B57823" t="s">
        <v>3666</v>
      </c>
      <c r="C57823">
        <v>1219329703</v>
      </c>
      <c r="D57823">
        <v>24</v>
      </c>
      <c r="E57823" t="s">
        <v>11</v>
      </c>
      <c r="F57823">
        <v>2757</v>
      </c>
      <c r="G57823">
        <v>780</v>
      </c>
      <c r="H57823">
        <v>11583</v>
      </c>
    </row>
    <row r="57824" spans="1:8" x14ac:dyDescent="0.25">
      <c r="A57824">
        <v>2862470638</v>
      </c>
      <c r="B57824" t="s">
        <v>3666</v>
      </c>
      <c r="C57824">
        <v>1220683086</v>
      </c>
      <c r="D57824">
        <v>24</v>
      </c>
      <c r="E57824" t="s">
        <v>11</v>
      </c>
      <c r="F57824">
        <v>2757</v>
      </c>
      <c r="G57824">
        <v>780</v>
      </c>
      <c r="H57824">
        <v>11585</v>
      </c>
    </row>
    <row r="57825" spans="1:8" x14ac:dyDescent="0.25">
      <c r="A57825">
        <v>2862254105</v>
      </c>
      <c r="B57825" t="s">
        <v>3666</v>
      </c>
      <c r="C57825">
        <v>1221352892</v>
      </c>
      <c r="D57825">
        <v>24</v>
      </c>
      <c r="E57825" t="s">
        <v>11</v>
      </c>
      <c r="F57825">
        <v>2757</v>
      </c>
      <c r="G57825">
        <v>780</v>
      </c>
      <c r="H57825">
        <v>11586</v>
      </c>
    </row>
    <row r="57826" spans="1:8" x14ac:dyDescent="0.25">
      <c r="A57826">
        <v>2858382715</v>
      </c>
      <c r="B57826" t="s">
        <v>3666</v>
      </c>
      <c r="C57826">
        <v>1221355677</v>
      </c>
      <c r="D57826">
        <v>24</v>
      </c>
      <c r="E57826" t="s">
        <v>11</v>
      </c>
      <c r="F57826">
        <v>2757</v>
      </c>
      <c r="G57826">
        <v>780</v>
      </c>
      <c r="H57826">
        <v>11586</v>
      </c>
    </row>
    <row r="57827" spans="1:8" x14ac:dyDescent="0.25">
      <c r="A57827">
        <v>2862470602</v>
      </c>
      <c r="B57827" t="s">
        <v>3666</v>
      </c>
      <c r="C57827">
        <v>1221496007</v>
      </c>
      <c r="D57827">
        <v>24</v>
      </c>
      <c r="E57827" t="s">
        <v>11</v>
      </c>
      <c r="F57827">
        <v>2757</v>
      </c>
      <c r="G57827">
        <v>780</v>
      </c>
      <c r="H57827">
        <v>11587</v>
      </c>
    </row>
    <row r="57828" spans="1:8" x14ac:dyDescent="0.25">
      <c r="A57828">
        <v>2864047631</v>
      </c>
      <c r="B57828" t="s">
        <v>3666</v>
      </c>
      <c r="C57828">
        <v>1221567583</v>
      </c>
      <c r="D57828">
        <v>24</v>
      </c>
      <c r="E57828" t="s">
        <v>11</v>
      </c>
      <c r="F57828">
        <v>2757</v>
      </c>
      <c r="G57828">
        <v>780</v>
      </c>
      <c r="H57828">
        <v>11588</v>
      </c>
    </row>
    <row r="57829" spans="1:8" x14ac:dyDescent="0.25">
      <c r="A57829">
        <v>2864047637</v>
      </c>
      <c r="B57829" t="s">
        <v>3666</v>
      </c>
      <c r="C57829">
        <v>1221567583</v>
      </c>
      <c r="D57829">
        <v>24</v>
      </c>
      <c r="E57829" t="s">
        <v>11</v>
      </c>
      <c r="F57829">
        <v>2757</v>
      </c>
      <c r="G57829">
        <v>780</v>
      </c>
      <c r="H57829">
        <v>11588</v>
      </c>
    </row>
    <row r="57830" spans="1:8" x14ac:dyDescent="0.25">
      <c r="A57830">
        <v>2864047633</v>
      </c>
      <c r="B57830" t="s">
        <v>3666</v>
      </c>
      <c r="C57830">
        <v>1221567583</v>
      </c>
      <c r="D57830">
        <v>24</v>
      </c>
      <c r="E57830" t="s">
        <v>11</v>
      </c>
      <c r="F57830">
        <v>2757</v>
      </c>
      <c r="G57830">
        <v>780</v>
      </c>
      <c r="H57830">
        <v>11588</v>
      </c>
    </row>
    <row r="57831" spans="1:8" x14ac:dyDescent="0.25">
      <c r="A57831">
        <v>2864047639</v>
      </c>
      <c r="B57831" t="s">
        <v>3666</v>
      </c>
      <c r="C57831">
        <v>1221567583</v>
      </c>
      <c r="D57831">
        <v>24</v>
      </c>
      <c r="E57831" t="s">
        <v>11</v>
      </c>
      <c r="F57831">
        <v>2757</v>
      </c>
      <c r="G57831">
        <v>780</v>
      </c>
      <c r="H57831">
        <v>11588</v>
      </c>
    </row>
    <row r="57832" spans="1:8" x14ac:dyDescent="0.25">
      <c r="A57832">
        <v>2864047625</v>
      </c>
      <c r="B57832" t="s">
        <v>3666</v>
      </c>
      <c r="C57832">
        <v>1232978335</v>
      </c>
      <c r="D57832">
        <v>24</v>
      </c>
      <c r="E57832" t="s">
        <v>11</v>
      </c>
      <c r="F57832">
        <v>2757</v>
      </c>
      <c r="G57832">
        <v>780</v>
      </c>
      <c r="H57832">
        <v>11605</v>
      </c>
    </row>
    <row r="57833" spans="1:8" x14ac:dyDescent="0.25">
      <c r="A57833">
        <v>3427594123</v>
      </c>
      <c r="B57833" t="s">
        <v>3666</v>
      </c>
      <c r="C57833">
        <v>1235365120</v>
      </c>
      <c r="D57833">
        <v>24</v>
      </c>
      <c r="E57833" t="s">
        <v>11</v>
      </c>
      <c r="F57833">
        <v>2757</v>
      </c>
      <c r="G57833">
        <v>780</v>
      </c>
      <c r="H57833">
        <v>11608</v>
      </c>
    </row>
    <row r="57834" spans="1:8" x14ac:dyDescent="0.25">
      <c r="A57834">
        <v>3427594339</v>
      </c>
      <c r="B57834" t="s">
        <v>3666</v>
      </c>
      <c r="C57834">
        <v>1235365124</v>
      </c>
      <c r="D57834">
        <v>24</v>
      </c>
      <c r="E57834" t="s">
        <v>11</v>
      </c>
      <c r="F57834">
        <v>2757</v>
      </c>
      <c r="G57834">
        <v>780</v>
      </c>
      <c r="H57834">
        <v>11608</v>
      </c>
    </row>
    <row r="57835" spans="1:8" x14ac:dyDescent="0.25">
      <c r="A57835">
        <v>3428403470</v>
      </c>
      <c r="B57835" t="s">
        <v>3666</v>
      </c>
      <c r="C57835">
        <v>1235365127</v>
      </c>
      <c r="D57835">
        <v>24</v>
      </c>
      <c r="E57835" t="s">
        <v>11</v>
      </c>
      <c r="F57835">
        <v>2757</v>
      </c>
      <c r="G57835">
        <v>780</v>
      </c>
      <c r="H57835">
        <v>11608</v>
      </c>
    </row>
    <row r="57836" spans="1:8" x14ac:dyDescent="0.25">
      <c r="A57836">
        <v>3527518916</v>
      </c>
      <c r="B57836" t="s">
        <v>3666</v>
      </c>
      <c r="C57836">
        <v>1241876010</v>
      </c>
      <c r="D57836">
        <v>24</v>
      </c>
      <c r="E57836" t="s">
        <v>11</v>
      </c>
      <c r="F57836">
        <v>2757</v>
      </c>
      <c r="G57836">
        <v>780</v>
      </c>
      <c r="H57836">
        <v>11622</v>
      </c>
    </row>
    <row r="57837" spans="1:8" x14ac:dyDescent="0.25">
      <c r="A57837">
        <v>3526706723</v>
      </c>
      <c r="B57837" t="s">
        <v>3666</v>
      </c>
      <c r="C57837">
        <v>1241876016</v>
      </c>
      <c r="D57837">
        <v>24</v>
      </c>
      <c r="E57837" t="s">
        <v>11</v>
      </c>
      <c r="F57837">
        <v>2757</v>
      </c>
      <c r="G57837">
        <v>780</v>
      </c>
      <c r="H57837">
        <v>11622</v>
      </c>
    </row>
    <row r="57838" spans="1:8" x14ac:dyDescent="0.25">
      <c r="A57838">
        <v>3527519636</v>
      </c>
      <c r="B57838" t="s">
        <v>3666</v>
      </c>
      <c r="C57838">
        <v>1241876026</v>
      </c>
      <c r="D57838">
        <v>24</v>
      </c>
      <c r="E57838" t="s">
        <v>11</v>
      </c>
      <c r="F57838">
        <v>2757</v>
      </c>
      <c r="G57838">
        <v>780</v>
      </c>
      <c r="H57838">
        <v>11622</v>
      </c>
    </row>
    <row r="57839" spans="1:8" x14ac:dyDescent="0.25">
      <c r="A57839">
        <v>3527520146</v>
      </c>
      <c r="B57839" t="s">
        <v>3666</v>
      </c>
      <c r="C57839">
        <v>1241876740</v>
      </c>
      <c r="D57839">
        <v>24</v>
      </c>
      <c r="E57839" t="s">
        <v>11</v>
      </c>
      <c r="F57839">
        <v>2757</v>
      </c>
      <c r="G57839">
        <v>780</v>
      </c>
      <c r="H57839">
        <v>11622</v>
      </c>
    </row>
    <row r="57840" spans="1:8" x14ac:dyDescent="0.25">
      <c r="A57840">
        <v>3526708167</v>
      </c>
      <c r="B57840" t="s">
        <v>3666</v>
      </c>
      <c r="C57840">
        <v>1241876749</v>
      </c>
      <c r="D57840">
        <v>24</v>
      </c>
      <c r="E57840" t="s">
        <v>11</v>
      </c>
      <c r="F57840">
        <v>2757</v>
      </c>
      <c r="G57840">
        <v>780</v>
      </c>
      <c r="H57840">
        <v>11622</v>
      </c>
    </row>
    <row r="57841" spans="1:8" x14ac:dyDescent="0.25">
      <c r="A57841">
        <v>3526708649</v>
      </c>
      <c r="B57841" t="s">
        <v>3666</v>
      </c>
      <c r="C57841">
        <v>1241876763</v>
      </c>
      <c r="D57841">
        <v>24</v>
      </c>
      <c r="E57841" t="s">
        <v>11</v>
      </c>
      <c r="F57841">
        <v>2757</v>
      </c>
      <c r="G57841">
        <v>780</v>
      </c>
      <c r="H57841">
        <v>11622</v>
      </c>
    </row>
    <row r="57842" spans="1:8" x14ac:dyDescent="0.25">
      <c r="A57842">
        <v>3527521480</v>
      </c>
      <c r="B57842" t="s">
        <v>3666</v>
      </c>
      <c r="C57842">
        <v>1241876779</v>
      </c>
      <c r="D57842">
        <v>24</v>
      </c>
      <c r="E57842" t="s">
        <v>11</v>
      </c>
      <c r="F57842">
        <v>2757</v>
      </c>
      <c r="G57842">
        <v>780</v>
      </c>
      <c r="H57842">
        <v>11622</v>
      </c>
    </row>
    <row r="57843" spans="1:8" x14ac:dyDescent="0.25">
      <c r="A57843">
        <v>3527521802</v>
      </c>
      <c r="B57843" t="s">
        <v>3666</v>
      </c>
      <c r="C57843">
        <v>1241876791</v>
      </c>
      <c r="D57843">
        <v>24</v>
      </c>
      <c r="E57843" t="s">
        <v>11</v>
      </c>
      <c r="F57843">
        <v>2757</v>
      </c>
      <c r="G57843">
        <v>780</v>
      </c>
      <c r="H57843">
        <v>11622</v>
      </c>
    </row>
    <row r="57844" spans="1:8" x14ac:dyDescent="0.25">
      <c r="A57844">
        <v>3527522062</v>
      </c>
      <c r="B57844" t="s">
        <v>3666</v>
      </c>
      <c r="C57844">
        <v>1241876794</v>
      </c>
      <c r="D57844">
        <v>24</v>
      </c>
      <c r="E57844" t="s">
        <v>11</v>
      </c>
      <c r="F57844">
        <v>2757</v>
      </c>
      <c r="G57844">
        <v>780</v>
      </c>
      <c r="H57844">
        <v>11622</v>
      </c>
    </row>
    <row r="57845" spans="1:8" x14ac:dyDescent="0.25">
      <c r="A57845">
        <v>3527522526</v>
      </c>
      <c r="B57845" t="s">
        <v>3666</v>
      </c>
      <c r="C57845">
        <v>1241876802</v>
      </c>
      <c r="D57845">
        <v>24</v>
      </c>
      <c r="E57845" t="s">
        <v>11</v>
      </c>
      <c r="F57845">
        <v>2757</v>
      </c>
      <c r="G57845">
        <v>780</v>
      </c>
      <c r="H57845">
        <v>11622</v>
      </c>
    </row>
    <row r="57846" spans="1:8" x14ac:dyDescent="0.25">
      <c r="A57846">
        <v>3526710373</v>
      </c>
      <c r="B57846" t="s">
        <v>3666</v>
      </c>
      <c r="C57846">
        <v>1241876839</v>
      </c>
      <c r="D57846">
        <v>24</v>
      </c>
      <c r="E57846" t="s">
        <v>11</v>
      </c>
      <c r="F57846">
        <v>2757</v>
      </c>
      <c r="G57846">
        <v>780</v>
      </c>
      <c r="H57846">
        <v>11622</v>
      </c>
    </row>
    <row r="57847" spans="1:8" x14ac:dyDescent="0.25">
      <c r="A57847">
        <v>3527522998</v>
      </c>
      <c r="B57847" t="s">
        <v>3666</v>
      </c>
      <c r="C57847">
        <v>1241876842</v>
      </c>
      <c r="D57847">
        <v>24</v>
      </c>
      <c r="E57847" t="s">
        <v>11</v>
      </c>
      <c r="F57847">
        <v>2757</v>
      </c>
      <c r="G57847">
        <v>780</v>
      </c>
      <c r="H57847">
        <v>11622</v>
      </c>
    </row>
    <row r="57848" spans="1:8" x14ac:dyDescent="0.25">
      <c r="A57848">
        <v>3527523198</v>
      </c>
      <c r="B57848" t="s">
        <v>3666</v>
      </c>
      <c r="C57848">
        <v>1241876846</v>
      </c>
      <c r="D57848">
        <v>24</v>
      </c>
      <c r="E57848" t="s">
        <v>11</v>
      </c>
      <c r="F57848">
        <v>2757</v>
      </c>
      <c r="G57848">
        <v>780</v>
      </c>
      <c r="H57848">
        <v>11622</v>
      </c>
    </row>
    <row r="57849" spans="1:8" x14ac:dyDescent="0.25">
      <c r="A57849">
        <v>3527523884</v>
      </c>
      <c r="B57849" t="s">
        <v>3666</v>
      </c>
      <c r="C57849">
        <v>1241876866</v>
      </c>
      <c r="D57849">
        <v>24</v>
      </c>
      <c r="E57849" t="s">
        <v>11</v>
      </c>
      <c r="F57849">
        <v>2757</v>
      </c>
      <c r="G57849">
        <v>780</v>
      </c>
      <c r="H57849">
        <v>11622</v>
      </c>
    </row>
    <row r="57850" spans="1:8" x14ac:dyDescent="0.25">
      <c r="A57850">
        <v>3526711257</v>
      </c>
      <c r="B57850" t="s">
        <v>3666</v>
      </c>
      <c r="C57850">
        <v>1241876866</v>
      </c>
      <c r="D57850">
        <v>24</v>
      </c>
      <c r="E57850" t="s">
        <v>11</v>
      </c>
      <c r="F57850">
        <v>2757</v>
      </c>
      <c r="G57850">
        <v>780</v>
      </c>
      <c r="H57850">
        <v>11622</v>
      </c>
    </row>
    <row r="57851" spans="1:8" x14ac:dyDescent="0.25">
      <c r="A57851">
        <v>3526711161</v>
      </c>
      <c r="B57851" t="s">
        <v>3666</v>
      </c>
      <c r="C57851">
        <v>1241876866</v>
      </c>
      <c r="D57851">
        <v>24</v>
      </c>
      <c r="E57851" t="s">
        <v>11</v>
      </c>
      <c r="F57851">
        <v>2757</v>
      </c>
      <c r="G57851">
        <v>780</v>
      </c>
      <c r="H57851">
        <v>11622</v>
      </c>
    </row>
    <row r="57852" spans="1:8" x14ac:dyDescent="0.25">
      <c r="A57852">
        <v>3527524202</v>
      </c>
      <c r="B57852" t="s">
        <v>3666</v>
      </c>
      <c r="C57852">
        <v>1241878437</v>
      </c>
      <c r="D57852">
        <v>24</v>
      </c>
      <c r="E57852" t="s">
        <v>11</v>
      </c>
      <c r="F57852">
        <v>2757</v>
      </c>
      <c r="G57852">
        <v>780</v>
      </c>
      <c r="H57852">
        <v>11622</v>
      </c>
    </row>
    <row r="57853" spans="1:8" x14ac:dyDescent="0.25">
      <c r="A57853">
        <v>3526711949</v>
      </c>
      <c r="B57853" t="s">
        <v>3666</v>
      </c>
      <c r="C57853">
        <v>1241878437</v>
      </c>
      <c r="D57853">
        <v>24</v>
      </c>
      <c r="E57853" t="s">
        <v>11</v>
      </c>
      <c r="F57853">
        <v>2757</v>
      </c>
      <c r="G57853">
        <v>780</v>
      </c>
      <c r="H57853">
        <v>11622</v>
      </c>
    </row>
    <row r="57854" spans="1:8" x14ac:dyDescent="0.25">
      <c r="A57854">
        <v>3526712419</v>
      </c>
      <c r="B57854" t="s">
        <v>3666</v>
      </c>
      <c r="C57854">
        <v>1241878440</v>
      </c>
      <c r="D57854">
        <v>24</v>
      </c>
      <c r="E57854" t="s">
        <v>11</v>
      </c>
      <c r="F57854">
        <v>2757</v>
      </c>
      <c r="G57854">
        <v>780</v>
      </c>
      <c r="H57854">
        <v>11622</v>
      </c>
    </row>
    <row r="57855" spans="1:8" x14ac:dyDescent="0.25">
      <c r="A57855">
        <v>3527524776</v>
      </c>
      <c r="B57855" t="s">
        <v>3666</v>
      </c>
      <c r="C57855">
        <v>1241878440</v>
      </c>
      <c r="D57855">
        <v>24</v>
      </c>
      <c r="E57855" t="s">
        <v>11</v>
      </c>
      <c r="F57855">
        <v>2757</v>
      </c>
      <c r="G57855">
        <v>780</v>
      </c>
      <c r="H57855">
        <v>11622</v>
      </c>
    </row>
    <row r="57856" spans="1:8" x14ac:dyDescent="0.25">
      <c r="A57856">
        <v>4520046176</v>
      </c>
      <c r="B57856" t="s">
        <v>3666</v>
      </c>
      <c r="C57856">
        <v>1271158633</v>
      </c>
      <c r="D57856">
        <v>24</v>
      </c>
      <c r="E57856" t="s">
        <v>11</v>
      </c>
      <c r="F57856">
        <v>2757</v>
      </c>
      <c r="G57856">
        <v>780</v>
      </c>
      <c r="H57856">
        <v>11642</v>
      </c>
    </row>
    <row r="57857" spans="1:8" x14ac:dyDescent="0.25">
      <c r="A57857">
        <v>4520046832</v>
      </c>
      <c r="B57857" t="s">
        <v>3666</v>
      </c>
      <c r="C57857">
        <v>1271158654</v>
      </c>
      <c r="D57857">
        <v>24</v>
      </c>
      <c r="E57857" t="s">
        <v>11</v>
      </c>
      <c r="F57857">
        <v>2757</v>
      </c>
      <c r="G57857">
        <v>780</v>
      </c>
      <c r="H57857">
        <v>11642</v>
      </c>
    </row>
    <row r="57858" spans="1:8" x14ac:dyDescent="0.25">
      <c r="A57858">
        <v>4519411827</v>
      </c>
      <c r="B57858" t="s">
        <v>3666</v>
      </c>
      <c r="C57858">
        <v>1271158682</v>
      </c>
      <c r="D57858">
        <v>24</v>
      </c>
      <c r="E57858" t="s">
        <v>11</v>
      </c>
      <c r="F57858">
        <v>2757</v>
      </c>
      <c r="G57858">
        <v>780</v>
      </c>
      <c r="H57858">
        <v>11642</v>
      </c>
    </row>
    <row r="57859" spans="1:8" x14ac:dyDescent="0.25">
      <c r="A57859">
        <v>4519412121</v>
      </c>
      <c r="B57859" t="s">
        <v>3666</v>
      </c>
      <c r="C57859">
        <v>1271158692</v>
      </c>
      <c r="D57859">
        <v>24</v>
      </c>
      <c r="E57859" t="s">
        <v>11</v>
      </c>
      <c r="F57859">
        <v>2757</v>
      </c>
      <c r="G57859">
        <v>780</v>
      </c>
      <c r="H57859">
        <v>11642</v>
      </c>
    </row>
    <row r="57860" spans="1:8" x14ac:dyDescent="0.25">
      <c r="A57860">
        <v>4520048738</v>
      </c>
      <c r="B57860" t="s">
        <v>3666</v>
      </c>
      <c r="C57860">
        <v>1271158720</v>
      </c>
      <c r="D57860">
        <v>24</v>
      </c>
      <c r="E57860" t="s">
        <v>11</v>
      </c>
      <c r="F57860">
        <v>2757</v>
      </c>
      <c r="G57860">
        <v>780</v>
      </c>
      <c r="H57860">
        <v>11642</v>
      </c>
    </row>
    <row r="57861" spans="1:8" x14ac:dyDescent="0.25">
      <c r="A57861">
        <v>4519413939</v>
      </c>
      <c r="B57861" t="s">
        <v>3666</v>
      </c>
      <c r="C57861">
        <v>1271158754</v>
      </c>
      <c r="D57861">
        <v>24</v>
      </c>
      <c r="E57861" t="s">
        <v>11</v>
      </c>
      <c r="F57861">
        <v>2757</v>
      </c>
      <c r="G57861">
        <v>780</v>
      </c>
      <c r="H57861">
        <v>11642</v>
      </c>
    </row>
    <row r="57862" spans="1:8" x14ac:dyDescent="0.25">
      <c r="A57862">
        <v>4519414535</v>
      </c>
      <c r="B57862" t="s">
        <v>3666</v>
      </c>
      <c r="C57862">
        <v>1271158777</v>
      </c>
      <c r="D57862">
        <v>24</v>
      </c>
      <c r="E57862" t="s">
        <v>11</v>
      </c>
      <c r="F57862">
        <v>2757</v>
      </c>
      <c r="G57862">
        <v>780</v>
      </c>
      <c r="H57862">
        <v>11642</v>
      </c>
    </row>
    <row r="57863" spans="1:8" x14ac:dyDescent="0.25">
      <c r="A57863">
        <v>9254458113</v>
      </c>
      <c r="B57863" t="s">
        <v>3670</v>
      </c>
      <c r="C57863">
        <v>1372210818</v>
      </c>
      <c r="D57863">
        <v>24</v>
      </c>
      <c r="E57863" t="s">
        <v>11</v>
      </c>
      <c r="F57863">
        <v>2757</v>
      </c>
      <c r="G57863">
        <v>780</v>
      </c>
      <c r="H57863">
        <v>11676</v>
      </c>
    </row>
    <row r="57864" spans="1:8" x14ac:dyDescent="0.25">
      <c r="A57864">
        <v>9254465905</v>
      </c>
      <c r="B57864" t="s">
        <v>3670</v>
      </c>
      <c r="C57864">
        <v>1372210854</v>
      </c>
      <c r="D57864">
        <v>24</v>
      </c>
      <c r="E57864" t="s">
        <v>11</v>
      </c>
      <c r="F57864">
        <v>2757</v>
      </c>
      <c r="G57864">
        <v>780</v>
      </c>
      <c r="H57864">
        <v>11676</v>
      </c>
    </row>
    <row r="57865" spans="1:8" x14ac:dyDescent="0.25">
      <c r="A57865">
        <v>9257244974</v>
      </c>
      <c r="B57865" t="s">
        <v>3670</v>
      </c>
      <c r="C57865">
        <v>1372210950</v>
      </c>
      <c r="D57865">
        <v>24</v>
      </c>
      <c r="E57865" t="s">
        <v>11</v>
      </c>
      <c r="F57865">
        <v>2757</v>
      </c>
      <c r="G57865">
        <v>780</v>
      </c>
      <c r="H57865">
        <v>11676</v>
      </c>
    </row>
    <row r="57866" spans="1:8" x14ac:dyDescent="0.25">
      <c r="A57866">
        <v>9544257147</v>
      </c>
      <c r="B57866" t="s">
        <v>3684</v>
      </c>
      <c r="C57866">
        <v>1327102889</v>
      </c>
      <c r="D57866">
        <v>24</v>
      </c>
      <c r="E57866" t="s">
        <v>11</v>
      </c>
      <c r="F57866">
        <v>2757</v>
      </c>
      <c r="G57866">
        <v>780</v>
      </c>
      <c r="H57866">
        <v>11697</v>
      </c>
    </row>
    <row r="57867" spans="1:8" x14ac:dyDescent="0.25">
      <c r="A57867">
        <v>9547042830</v>
      </c>
      <c r="B57867" t="s">
        <v>3684</v>
      </c>
      <c r="C57867">
        <v>1327102900</v>
      </c>
      <c r="D57867">
        <v>24</v>
      </c>
      <c r="E57867" t="s">
        <v>11</v>
      </c>
      <c r="F57867">
        <v>2757</v>
      </c>
      <c r="G57867">
        <v>780</v>
      </c>
      <c r="H57867">
        <v>11697</v>
      </c>
    </row>
    <row r="57868" spans="1:8" x14ac:dyDescent="0.25">
      <c r="A57868">
        <v>9547261014</v>
      </c>
      <c r="B57868" t="s">
        <v>3684</v>
      </c>
      <c r="C57868">
        <v>1327102916</v>
      </c>
      <c r="D57868">
        <v>24</v>
      </c>
      <c r="E57868" t="s">
        <v>11</v>
      </c>
      <c r="F57868">
        <v>2757</v>
      </c>
      <c r="G57868">
        <v>780</v>
      </c>
      <c r="H57868">
        <v>11697</v>
      </c>
    </row>
    <row r="57869" spans="1:8" x14ac:dyDescent="0.25">
      <c r="A57869">
        <v>9544466261</v>
      </c>
      <c r="B57869" t="s">
        <v>3684</v>
      </c>
      <c r="C57869">
        <v>1327102996</v>
      </c>
      <c r="D57869">
        <v>24</v>
      </c>
      <c r="E57869" t="s">
        <v>11</v>
      </c>
      <c r="F57869">
        <v>2757</v>
      </c>
      <c r="G57869">
        <v>780</v>
      </c>
      <c r="H57869">
        <v>11697</v>
      </c>
    </row>
    <row r="57870" spans="1:8" x14ac:dyDescent="0.25">
      <c r="A57870">
        <v>9544461189</v>
      </c>
      <c r="B57870" t="s">
        <v>3684</v>
      </c>
      <c r="C57870">
        <v>1327103002</v>
      </c>
      <c r="D57870">
        <v>24</v>
      </c>
      <c r="E57870" t="s">
        <v>11</v>
      </c>
      <c r="F57870">
        <v>2757</v>
      </c>
      <c r="G57870">
        <v>780</v>
      </c>
      <c r="H57870">
        <v>11697</v>
      </c>
    </row>
    <row r="57871" spans="1:8" x14ac:dyDescent="0.25">
      <c r="A57871">
        <v>6187431484</v>
      </c>
      <c r="B57871" t="s">
        <v>3696</v>
      </c>
      <c r="C57871">
        <v>1313642541</v>
      </c>
      <c r="D57871">
        <v>24</v>
      </c>
      <c r="E57871" t="s">
        <v>11</v>
      </c>
      <c r="F57871">
        <v>2757</v>
      </c>
      <c r="G57871">
        <v>780</v>
      </c>
      <c r="H57871">
        <v>11713</v>
      </c>
    </row>
    <row r="57872" spans="1:8" x14ac:dyDescent="0.25">
      <c r="A57872">
        <v>8368871343</v>
      </c>
      <c r="B57872" t="s">
        <v>18</v>
      </c>
      <c r="C57872">
        <v>1357818322</v>
      </c>
      <c r="D57872">
        <v>25</v>
      </c>
      <c r="E57872" t="s">
        <v>11</v>
      </c>
      <c r="F57872">
        <v>6801</v>
      </c>
      <c r="G57872">
        <v>840</v>
      </c>
      <c r="H57872">
        <v>13</v>
      </c>
    </row>
    <row r="57873" spans="1:8" x14ac:dyDescent="0.25">
      <c r="A57873">
        <v>4175287473</v>
      </c>
      <c r="B57873" t="s">
        <v>19</v>
      </c>
      <c r="C57873">
        <v>1260255084</v>
      </c>
      <c r="D57873">
        <v>25</v>
      </c>
      <c r="E57873" t="s">
        <v>11</v>
      </c>
      <c r="F57873">
        <v>6801</v>
      </c>
      <c r="G57873">
        <v>840</v>
      </c>
      <c r="H57873">
        <v>19</v>
      </c>
    </row>
    <row r="57874" spans="1:8" x14ac:dyDescent="0.25">
      <c r="A57874">
        <v>14316696080</v>
      </c>
      <c r="B57874" t="s">
        <v>28</v>
      </c>
      <c r="C57874">
        <v>1403674930</v>
      </c>
      <c r="D57874">
        <v>25</v>
      </c>
      <c r="E57874" t="s">
        <v>11</v>
      </c>
      <c r="F57874">
        <v>6801</v>
      </c>
      <c r="G57874">
        <v>840</v>
      </c>
      <c r="H57874">
        <v>33</v>
      </c>
    </row>
    <row r="57875" spans="1:8" x14ac:dyDescent="0.25">
      <c r="A57875">
        <v>2079710040</v>
      </c>
      <c r="B57875" t="s">
        <v>48</v>
      </c>
      <c r="C57875">
        <v>1196388315</v>
      </c>
      <c r="D57875">
        <v>25</v>
      </c>
      <c r="E57875" t="s">
        <v>11</v>
      </c>
      <c r="F57875">
        <v>6801</v>
      </c>
      <c r="G57875">
        <v>840</v>
      </c>
      <c r="H57875">
        <v>67</v>
      </c>
    </row>
    <row r="57876" spans="1:8" x14ac:dyDescent="0.25">
      <c r="A57876">
        <v>2079710250</v>
      </c>
      <c r="B57876" t="s">
        <v>48</v>
      </c>
      <c r="C57876">
        <v>1196388325</v>
      </c>
      <c r="D57876">
        <v>25</v>
      </c>
      <c r="E57876" t="s">
        <v>11</v>
      </c>
      <c r="F57876">
        <v>6801</v>
      </c>
      <c r="G57876">
        <v>840</v>
      </c>
      <c r="H57876">
        <v>67</v>
      </c>
    </row>
    <row r="57877" spans="1:8" x14ac:dyDescent="0.25">
      <c r="A57877">
        <v>2078923083</v>
      </c>
      <c r="B57877" t="s">
        <v>48</v>
      </c>
      <c r="C57877">
        <v>1196388361</v>
      </c>
      <c r="D57877">
        <v>25</v>
      </c>
      <c r="E57877" t="s">
        <v>11</v>
      </c>
      <c r="F57877">
        <v>6801</v>
      </c>
      <c r="G57877">
        <v>840</v>
      </c>
      <c r="H57877">
        <v>67</v>
      </c>
    </row>
    <row r="57878" spans="1:8" x14ac:dyDescent="0.25">
      <c r="A57878">
        <v>2079710692</v>
      </c>
      <c r="B57878" t="s">
        <v>48</v>
      </c>
      <c r="C57878">
        <v>1196388367</v>
      </c>
      <c r="D57878">
        <v>25</v>
      </c>
      <c r="E57878" t="s">
        <v>11</v>
      </c>
      <c r="F57878">
        <v>6801</v>
      </c>
      <c r="G57878">
        <v>840</v>
      </c>
      <c r="H57878">
        <v>67</v>
      </c>
    </row>
    <row r="57879" spans="1:8" x14ac:dyDescent="0.25">
      <c r="A57879">
        <v>6087501095</v>
      </c>
      <c r="B57879" t="s">
        <v>49</v>
      </c>
      <c r="C57879">
        <v>1308958815</v>
      </c>
      <c r="D57879">
        <v>25</v>
      </c>
      <c r="E57879" t="s">
        <v>11</v>
      </c>
      <c r="F57879">
        <v>6801</v>
      </c>
      <c r="G57879">
        <v>840</v>
      </c>
      <c r="H57879">
        <v>69</v>
      </c>
    </row>
    <row r="57880" spans="1:8" x14ac:dyDescent="0.25">
      <c r="A57880">
        <v>6174542128</v>
      </c>
      <c r="B57880" t="s">
        <v>49</v>
      </c>
      <c r="C57880">
        <v>1310084760</v>
      </c>
      <c r="D57880">
        <v>25</v>
      </c>
      <c r="E57880" t="s">
        <v>11</v>
      </c>
      <c r="F57880">
        <v>6801</v>
      </c>
      <c r="G57880">
        <v>840</v>
      </c>
      <c r="H57880">
        <v>72</v>
      </c>
    </row>
    <row r="57881" spans="1:8" x14ac:dyDescent="0.25">
      <c r="A57881">
        <v>6263027552</v>
      </c>
      <c r="B57881" t="s">
        <v>49</v>
      </c>
      <c r="C57881">
        <v>1310889440</v>
      </c>
      <c r="D57881">
        <v>25</v>
      </c>
      <c r="E57881" t="s">
        <v>11</v>
      </c>
      <c r="F57881">
        <v>6801</v>
      </c>
      <c r="G57881">
        <v>840</v>
      </c>
      <c r="H57881">
        <v>74</v>
      </c>
    </row>
    <row r="57882" spans="1:8" x14ac:dyDescent="0.25">
      <c r="A57882">
        <v>6263027386</v>
      </c>
      <c r="B57882" t="s">
        <v>49</v>
      </c>
      <c r="C57882">
        <v>1310889461</v>
      </c>
      <c r="D57882">
        <v>25</v>
      </c>
      <c r="E57882" t="s">
        <v>11</v>
      </c>
      <c r="F57882">
        <v>6801</v>
      </c>
      <c r="G57882">
        <v>840</v>
      </c>
      <c r="H57882">
        <v>74</v>
      </c>
    </row>
    <row r="57883" spans="1:8" x14ac:dyDescent="0.25">
      <c r="A57883">
        <v>6296206561</v>
      </c>
      <c r="B57883" t="s">
        <v>49</v>
      </c>
      <c r="C57883">
        <v>1311808940</v>
      </c>
      <c r="D57883">
        <v>25</v>
      </c>
      <c r="E57883" t="s">
        <v>11</v>
      </c>
      <c r="F57883">
        <v>6801</v>
      </c>
      <c r="G57883">
        <v>840</v>
      </c>
      <c r="H57883">
        <v>75</v>
      </c>
    </row>
    <row r="57884" spans="1:8" x14ac:dyDescent="0.25">
      <c r="A57884">
        <v>6296206145</v>
      </c>
      <c r="B57884" t="s">
        <v>49</v>
      </c>
      <c r="C57884">
        <v>1311808978</v>
      </c>
      <c r="D57884">
        <v>25</v>
      </c>
      <c r="E57884" t="s">
        <v>11</v>
      </c>
      <c r="F57884">
        <v>6801</v>
      </c>
      <c r="G57884">
        <v>840</v>
      </c>
      <c r="H57884">
        <v>75</v>
      </c>
    </row>
    <row r="57885" spans="1:8" x14ac:dyDescent="0.25">
      <c r="A57885">
        <v>6296207597</v>
      </c>
      <c r="B57885" t="s">
        <v>49</v>
      </c>
      <c r="C57885">
        <v>1311809125</v>
      </c>
      <c r="D57885">
        <v>25</v>
      </c>
      <c r="E57885" t="s">
        <v>11</v>
      </c>
      <c r="F57885">
        <v>6801</v>
      </c>
      <c r="G57885">
        <v>840</v>
      </c>
      <c r="H57885">
        <v>75</v>
      </c>
    </row>
    <row r="57886" spans="1:8" x14ac:dyDescent="0.25">
      <c r="A57886">
        <v>6296207235</v>
      </c>
      <c r="B57886" t="s">
        <v>49</v>
      </c>
      <c r="C57886">
        <v>1311809318</v>
      </c>
      <c r="D57886">
        <v>25</v>
      </c>
      <c r="E57886" t="s">
        <v>11</v>
      </c>
      <c r="F57886">
        <v>6801</v>
      </c>
      <c r="G57886">
        <v>840</v>
      </c>
      <c r="H57886">
        <v>75</v>
      </c>
    </row>
    <row r="57887" spans="1:8" x14ac:dyDescent="0.25">
      <c r="A57887">
        <v>6296739116</v>
      </c>
      <c r="B57887" t="s">
        <v>49</v>
      </c>
      <c r="C57887">
        <v>1311809327</v>
      </c>
      <c r="D57887">
        <v>25</v>
      </c>
      <c r="E57887" t="s">
        <v>11</v>
      </c>
      <c r="F57887">
        <v>6801</v>
      </c>
      <c r="G57887">
        <v>840</v>
      </c>
      <c r="H57887">
        <v>75</v>
      </c>
    </row>
    <row r="57888" spans="1:8" x14ac:dyDescent="0.25">
      <c r="A57888">
        <v>6296206983</v>
      </c>
      <c r="B57888" t="s">
        <v>49</v>
      </c>
      <c r="C57888">
        <v>1311809345</v>
      </c>
      <c r="D57888">
        <v>25</v>
      </c>
      <c r="E57888" t="s">
        <v>11</v>
      </c>
      <c r="F57888">
        <v>6801</v>
      </c>
      <c r="G57888">
        <v>840</v>
      </c>
      <c r="H57888">
        <v>75</v>
      </c>
    </row>
    <row r="57889" spans="1:8" x14ac:dyDescent="0.25">
      <c r="A57889">
        <v>6296740622</v>
      </c>
      <c r="B57889" t="s">
        <v>49</v>
      </c>
      <c r="C57889">
        <v>1311809374</v>
      </c>
      <c r="D57889">
        <v>25</v>
      </c>
      <c r="E57889" t="s">
        <v>11</v>
      </c>
      <c r="F57889">
        <v>6801</v>
      </c>
      <c r="G57889">
        <v>840</v>
      </c>
      <c r="H57889">
        <v>75</v>
      </c>
    </row>
    <row r="57890" spans="1:8" x14ac:dyDescent="0.25">
      <c r="A57890">
        <v>6296208549</v>
      </c>
      <c r="B57890" t="s">
        <v>49</v>
      </c>
      <c r="C57890">
        <v>1311809388</v>
      </c>
      <c r="D57890">
        <v>25</v>
      </c>
      <c r="E57890" t="s">
        <v>11</v>
      </c>
      <c r="F57890">
        <v>6801</v>
      </c>
      <c r="G57890">
        <v>840</v>
      </c>
      <c r="H57890">
        <v>75</v>
      </c>
    </row>
    <row r="57891" spans="1:8" x14ac:dyDescent="0.25">
      <c r="A57891">
        <v>6296740364</v>
      </c>
      <c r="B57891" t="s">
        <v>49</v>
      </c>
      <c r="C57891">
        <v>1311809404</v>
      </c>
      <c r="D57891">
        <v>25</v>
      </c>
      <c r="E57891" t="s">
        <v>11</v>
      </c>
      <c r="F57891">
        <v>6801</v>
      </c>
      <c r="G57891">
        <v>840</v>
      </c>
      <c r="H57891">
        <v>75</v>
      </c>
    </row>
    <row r="57892" spans="1:8" x14ac:dyDescent="0.25">
      <c r="A57892">
        <v>6296740210</v>
      </c>
      <c r="B57892" t="s">
        <v>49</v>
      </c>
      <c r="C57892">
        <v>1311809497</v>
      </c>
      <c r="D57892">
        <v>25</v>
      </c>
      <c r="E57892" t="s">
        <v>11</v>
      </c>
      <c r="F57892">
        <v>6801</v>
      </c>
      <c r="G57892">
        <v>840</v>
      </c>
      <c r="H57892">
        <v>75</v>
      </c>
    </row>
    <row r="57893" spans="1:8" x14ac:dyDescent="0.25">
      <c r="A57893">
        <v>6296740850</v>
      </c>
      <c r="B57893" t="s">
        <v>49</v>
      </c>
      <c r="C57893">
        <v>1311809605</v>
      </c>
      <c r="D57893">
        <v>25</v>
      </c>
      <c r="E57893" t="s">
        <v>11</v>
      </c>
      <c r="F57893">
        <v>6801</v>
      </c>
      <c r="G57893">
        <v>840</v>
      </c>
      <c r="H57893">
        <v>75</v>
      </c>
    </row>
    <row r="57894" spans="1:8" x14ac:dyDescent="0.25">
      <c r="A57894">
        <v>6305328214</v>
      </c>
      <c r="B57894" t="s">
        <v>49</v>
      </c>
      <c r="C57894">
        <v>1311809618</v>
      </c>
      <c r="D57894">
        <v>25</v>
      </c>
      <c r="E57894" t="s">
        <v>11</v>
      </c>
      <c r="F57894">
        <v>6801</v>
      </c>
      <c r="G57894">
        <v>840</v>
      </c>
      <c r="H57894">
        <v>75</v>
      </c>
    </row>
    <row r="57895" spans="1:8" x14ac:dyDescent="0.25">
      <c r="A57895">
        <v>6304804099</v>
      </c>
      <c r="B57895" t="s">
        <v>49</v>
      </c>
      <c r="C57895">
        <v>1311809667</v>
      </c>
      <c r="D57895">
        <v>25</v>
      </c>
      <c r="E57895" t="s">
        <v>11</v>
      </c>
      <c r="F57895">
        <v>6801</v>
      </c>
      <c r="G57895">
        <v>840</v>
      </c>
      <c r="H57895">
        <v>75</v>
      </c>
    </row>
    <row r="57896" spans="1:8" x14ac:dyDescent="0.25">
      <c r="A57896">
        <v>6304803985</v>
      </c>
      <c r="B57896" t="s">
        <v>49</v>
      </c>
      <c r="C57896">
        <v>1311809696</v>
      </c>
      <c r="D57896">
        <v>25</v>
      </c>
      <c r="E57896" t="s">
        <v>11</v>
      </c>
      <c r="F57896">
        <v>6801</v>
      </c>
      <c r="G57896">
        <v>840</v>
      </c>
      <c r="H57896">
        <v>75</v>
      </c>
    </row>
    <row r="57897" spans="1:8" x14ac:dyDescent="0.25">
      <c r="A57897">
        <v>6305328628</v>
      </c>
      <c r="B57897" t="s">
        <v>49</v>
      </c>
      <c r="C57897">
        <v>1311809746</v>
      </c>
      <c r="D57897">
        <v>25</v>
      </c>
      <c r="E57897" t="s">
        <v>11</v>
      </c>
      <c r="F57897">
        <v>6801</v>
      </c>
      <c r="G57897">
        <v>840</v>
      </c>
      <c r="H57897">
        <v>75</v>
      </c>
    </row>
    <row r="57898" spans="1:8" x14ac:dyDescent="0.25">
      <c r="A57898">
        <v>6305328540</v>
      </c>
      <c r="B57898" t="s">
        <v>49</v>
      </c>
      <c r="C57898">
        <v>1311809777</v>
      </c>
      <c r="D57898">
        <v>25</v>
      </c>
      <c r="E57898" t="s">
        <v>11</v>
      </c>
      <c r="F57898">
        <v>6801</v>
      </c>
      <c r="G57898">
        <v>840</v>
      </c>
      <c r="H57898">
        <v>75</v>
      </c>
    </row>
    <row r="57899" spans="1:8" x14ac:dyDescent="0.25">
      <c r="A57899">
        <v>6304804391</v>
      </c>
      <c r="B57899" t="s">
        <v>49</v>
      </c>
      <c r="C57899">
        <v>1311809789</v>
      </c>
      <c r="D57899">
        <v>25</v>
      </c>
      <c r="E57899" t="s">
        <v>11</v>
      </c>
      <c r="F57899">
        <v>6801</v>
      </c>
      <c r="G57899">
        <v>840</v>
      </c>
      <c r="H57899">
        <v>75</v>
      </c>
    </row>
    <row r="57900" spans="1:8" x14ac:dyDescent="0.25">
      <c r="A57900">
        <v>6304804311</v>
      </c>
      <c r="B57900" t="s">
        <v>49</v>
      </c>
      <c r="C57900">
        <v>1311809819</v>
      </c>
      <c r="D57900">
        <v>25</v>
      </c>
      <c r="E57900" t="s">
        <v>11</v>
      </c>
      <c r="F57900">
        <v>6801</v>
      </c>
      <c r="G57900">
        <v>840</v>
      </c>
      <c r="H57900">
        <v>75</v>
      </c>
    </row>
    <row r="57901" spans="1:8" x14ac:dyDescent="0.25">
      <c r="A57901">
        <v>6304804237</v>
      </c>
      <c r="B57901" t="s">
        <v>49</v>
      </c>
      <c r="C57901">
        <v>1311809828</v>
      </c>
      <c r="D57901">
        <v>25</v>
      </c>
      <c r="E57901" t="s">
        <v>11</v>
      </c>
      <c r="F57901">
        <v>6801</v>
      </c>
      <c r="G57901">
        <v>840</v>
      </c>
      <c r="H57901">
        <v>75</v>
      </c>
    </row>
    <row r="57902" spans="1:8" x14ac:dyDescent="0.25">
      <c r="A57902">
        <v>6305328804</v>
      </c>
      <c r="B57902" t="s">
        <v>49</v>
      </c>
      <c r="C57902">
        <v>1311809847</v>
      </c>
      <c r="D57902">
        <v>25</v>
      </c>
      <c r="E57902" t="s">
        <v>11</v>
      </c>
      <c r="F57902">
        <v>6801</v>
      </c>
      <c r="G57902">
        <v>840</v>
      </c>
      <c r="H57902">
        <v>75</v>
      </c>
    </row>
    <row r="57903" spans="1:8" x14ac:dyDescent="0.25">
      <c r="A57903">
        <v>6305328738</v>
      </c>
      <c r="B57903" t="s">
        <v>49</v>
      </c>
      <c r="C57903">
        <v>1311809886</v>
      </c>
      <c r="D57903">
        <v>25</v>
      </c>
      <c r="E57903" t="s">
        <v>11</v>
      </c>
      <c r="F57903">
        <v>6801</v>
      </c>
      <c r="G57903">
        <v>840</v>
      </c>
      <c r="H57903">
        <v>75</v>
      </c>
    </row>
    <row r="57904" spans="1:8" x14ac:dyDescent="0.25">
      <c r="A57904">
        <v>6305328688</v>
      </c>
      <c r="B57904" t="s">
        <v>49</v>
      </c>
      <c r="C57904">
        <v>1311809898</v>
      </c>
      <c r="D57904">
        <v>25</v>
      </c>
      <c r="E57904" t="s">
        <v>11</v>
      </c>
      <c r="F57904">
        <v>6801</v>
      </c>
      <c r="G57904">
        <v>840</v>
      </c>
      <c r="H57904">
        <v>75</v>
      </c>
    </row>
    <row r="57905" spans="1:8" x14ac:dyDescent="0.25">
      <c r="A57905">
        <v>6304804977</v>
      </c>
      <c r="B57905" t="s">
        <v>49</v>
      </c>
      <c r="C57905">
        <v>1311809973</v>
      </c>
      <c r="D57905">
        <v>25</v>
      </c>
      <c r="E57905" t="s">
        <v>11</v>
      </c>
      <c r="F57905">
        <v>6801</v>
      </c>
      <c r="G57905">
        <v>840</v>
      </c>
      <c r="H57905">
        <v>75</v>
      </c>
    </row>
    <row r="57906" spans="1:8" x14ac:dyDescent="0.25">
      <c r="A57906">
        <v>6304804907</v>
      </c>
      <c r="B57906" t="s">
        <v>49</v>
      </c>
      <c r="C57906">
        <v>1311810057</v>
      </c>
      <c r="D57906">
        <v>25</v>
      </c>
      <c r="E57906" t="s">
        <v>11</v>
      </c>
      <c r="F57906">
        <v>6801</v>
      </c>
      <c r="G57906">
        <v>840</v>
      </c>
      <c r="H57906">
        <v>75</v>
      </c>
    </row>
    <row r="57907" spans="1:8" x14ac:dyDescent="0.25">
      <c r="A57907">
        <v>6304804875</v>
      </c>
      <c r="B57907" t="s">
        <v>49</v>
      </c>
      <c r="C57907">
        <v>1311810074</v>
      </c>
      <c r="D57907">
        <v>25</v>
      </c>
      <c r="E57907" t="s">
        <v>11</v>
      </c>
      <c r="F57907">
        <v>6801</v>
      </c>
      <c r="G57907">
        <v>840</v>
      </c>
      <c r="H57907">
        <v>75</v>
      </c>
    </row>
    <row r="57908" spans="1:8" x14ac:dyDescent="0.25">
      <c r="A57908">
        <v>6305328862</v>
      </c>
      <c r="B57908" t="s">
        <v>49</v>
      </c>
      <c r="C57908">
        <v>1311810117</v>
      </c>
      <c r="D57908">
        <v>25</v>
      </c>
      <c r="E57908" t="s">
        <v>11</v>
      </c>
      <c r="F57908">
        <v>6801</v>
      </c>
      <c r="G57908">
        <v>840</v>
      </c>
      <c r="H57908">
        <v>75</v>
      </c>
    </row>
    <row r="57909" spans="1:8" x14ac:dyDescent="0.25">
      <c r="A57909">
        <v>6423702825</v>
      </c>
      <c r="B57909" t="s">
        <v>49</v>
      </c>
      <c r="C57909">
        <v>1314402679</v>
      </c>
      <c r="D57909">
        <v>25</v>
      </c>
      <c r="E57909" t="s">
        <v>11</v>
      </c>
      <c r="F57909">
        <v>6801</v>
      </c>
      <c r="G57909">
        <v>840</v>
      </c>
      <c r="H57909">
        <v>78</v>
      </c>
    </row>
    <row r="57910" spans="1:8" x14ac:dyDescent="0.25">
      <c r="A57910">
        <v>6423702495</v>
      </c>
      <c r="B57910" t="s">
        <v>49</v>
      </c>
      <c r="C57910">
        <v>1314402790</v>
      </c>
      <c r="D57910">
        <v>25</v>
      </c>
      <c r="E57910" t="s">
        <v>11</v>
      </c>
      <c r="F57910">
        <v>6801</v>
      </c>
      <c r="G57910">
        <v>840</v>
      </c>
      <c r="H57910">
        <v>78</v>
      </c>
    </row>
    <row r="57911" spans="1:8" x14ac:dyDescent="0.25">
      <c r="A57911">
        <v>6423704115</v>
      </c>
      <c r="B57911" t="s">
        <v>49</v>
      </c>
      <c r="C57911">
        <v>1314402875</v>
      </c>
      <c r="D57911">
        <v>25</v>
      </c>
      <c r="E57911" t="s">
        <v>11</v>
      </c>
      <c r="F57911">
        <v>6801</v>
      </c>
      <c r="G57911">
        <v>840</v>
      </c>
      <c r="H57911">
        <v>78</v>
      </c>
    </row>
    <row r="57912" spans="1:8" x14ac:dyDescent="0.25">
      <c r="A57912">
        <v>7115018709</v>
      </c>
      <c r="B57912" t="s">
        <v>49</v>
      </c>
      <c r="C57912">
        <v>1324098903</v>
      </c>
      <c r="D57912">
        <v>25</v>
      </c>
      <c r="E57912" t="s">
        <v>11</v>
      </c>
      <c r="F57912">
        <v>6801</v>
      </c>
      <c r="G57912">
        <v>840</v>
      </c>
      <c r="H57912">
        <v>87</v>
      </c>
    </row>
    <row r="57913" spans="1:8" x14ac:dyDescent="0.25">
      <c r="A57913">
        <v>6975320318</v>
      </c>
      <c r="B57913" t="s">
        <v>49</v>
      </c>
      <c r="C57913">
        <v>1324098913</v>
      </c>
      <c r="D57913">
        <v>25</v>
      </c>
      <c r="E57913" t="s">
        <v>11</v>
      </c>
      <c r="F57913">
        <v>6801</v>
      </c>
      <c r="G57913">
        <v>840</v>
      </c>
      <c r="H57913">
        <v>87</v>
      </c>
    </row>
    <row r="57914" spans="1:8" x14ac:dyDescent="0.25">
      <c r="A57914">
        <v>6975320236</v>
      </c>
      <c r="B57914" t="s">
        <v>49</v>
      </c>
      <c r="C57914">
        <v>1324101654</v>
      </c>
      <c r="D57914">
        <v>25</v>
      </c>
      <c r="E57914" t="s">
        <v>11</v>
      </c>
      <c r="F57914">
        <v>6801</v>
      </c>
      <c r="G57914">
        <v>840</v>
      </c>
      <c r="H57914">
        <v>87</v>
      </c>
    </row>
    <row r="57915" spans="1:8" x14ac:dyDescent="0.25">
      <c r="A57915">
        <v>7121400523</v>
      </c>
      <c r="B57915" t="s">
        <v>49</v>
      </c>
      <c r="C57915">
        <v>1324101709</v>
      </c>
      <c r="D57915">
        <v>25</v>
      </c>
      <c r="E57915" t="s">
        <v>11</v>
      </c>
      <c r="F57915">
        <v>6801</v>
      </c>
      <c r="G57915">
        <v>840</v>
      </c>
      <c r="H57915">
        <v>87</v>
      </c>
    </row>
    <row r="57916" spans="1:8" x14ac:dyDescent="0.25">
      <c r="A57916">
        <v>7121400511</v>
      </c>
      <c r="B57916" t="s">
        <v>49</v>
      </c>
      <c r="C57916">
        <v>1324101722</v>
      </c>
      <c r="D57916">
        <v>25</v>
      </c>
      <c r="E57916" t="s">
        <v>11</v>
      </c>
      <c r="F57916">
        <v>6801</v>
      </c>
      <c r="G57916">
        <v>840</v>
      </c>
      <c r="H57916">
        <v>87</v>
      </c>
    </row>
    <row r="57917" spans="1:8" x14ac:dyDescent="0.25">
      <c r="A57917">
        <v>7121400307</v>
      </c>
      <c r="B57917" t="s">
        <v>49</v>
      </c>
      <c r="C57917">
        <v>1324101860</v>
      </c>
      <c r="D57917">
        <v>25</v>
      </c>
      <c r="E57917" t="s">
        <v>11</v>
      </c>
      <c r="F57917">
        <v>6801</v>
      </c>
      <c r="G57917">
        <v>840</v>
      </c>
      <c r="H57917">
        <v>87</v>
      </c>
    </row>
    <row r="57918" spans="1:8" x14ac:dyDescent="0.25">
      <c r="A57918">
        <v>7121400293</v>
      </c>
      <c r="B57918" t="s">
        <v>49</v>
      </c>
      <c r="C57918">
        <v>1324101924</v>
      </c>
      <c r="D57918">
        <v>25</v>
      </c>
      <c r="E57918" t="s">
        <v>11</v>
      </c>
      <c r="F57918">
        <v>6801</v>
      </c>
      <c r="G57918">
        <v>840</v>
      </c>
      <c r="H57918">
        <v>87</v>
      </c>
    </row>
    <row r="57919" spans="1:8" x14ac:dyDescent="0.25">
      <c r="A57919">
        <v>6975319652</v>
      </c>
      <c r="B57919" t="s">
        <v>49</v>
      </c>
      <c r="C57919">
        <v>1324101938</v>
      </c>
      <c r="D57919">
        <v>25</v>
      </c>
      <c r="E57919" t="s">
        <v>11</v>
      </c>
      <c r="F57919">
        <v>6801</v>
      </c>
      <c r="G57919">
        <v>840</v>
      </c>
      <c r="H57919">
        <v>87</v>
      </c>
    </row>
    <row r="57920" spans="1:8" x14ac:dyDescent="0.25">
      <c r="A57920">
        <v>7121399925</v>
      </c>
      <c r="B57920" t="s">
        <v>49</v>
      </c>
      <c r="C57920">
        <v>1324101989</v>
      </c>
      <c r="D57920">
        <v>25</v>
      </c>
      <c r="E57920" t="s">
        <v>11</v>
      </c>
      <c r="F57920">
        <v>6801</v>
      </c>
      <c r="G57920">
        <v>840</v>
      </c>
      <c r="H57920">
        <v>87</v>
      </c>
    </row>
    <row r="57921" spans="1:8" x14ac:dyDescent="0.25">
      <c r="A57921">
        <v>7121399995</v>
      </c>
      <c r="B57921" t="s">
        <v>49</v>
      </c>
      <c r="C57921">
        <v>1324102097</v>
      </c>
      <c r="D57921">
        <v>25</v>
      </c>
      <c r="E57921" t="s">
        <v>11</v>
      </c>
      <c r="F57921">
        <v>6801</v>
      </c>
      <c r="G57921">
        <v>840</v>
      </c>
      <c r="H57921">
        <v>87</v>
      </c>
    </row>
    <row r="57922" spans="1:8" x14ac:dyDescent="0.25">
      <c r="A57922">
        <v>7121399747</v>
      </c>
      <c r="B57922" t="s">
        <v>49</v>
      </c>
      <c r="C57922">
        <v>1324102165</v>
      </c>
      <c r="D57922">
        <v>25</v>
      </c>
      <c r="E57922" t="s">
        <v>11</v>
      </c>
      <c r="F57922">
        <v>6801</v>
      </c>
      <c r="G57922">
        <v>840</v>
      </c>
      <c r="H57922">
        <v>87</v>
      </c>
    </row>
    <row r="57923" spans="1:8" x14ac:dyDescent="0.25">
      <c r="A57923">
        <v>7121399655</v>
      </c>
      <c r="B57923" t="s">
        <v>49</v>
      </c>
      <c r="C57923">
        <v>1324102172</v>
      </c>
      <c r="D57923">
        <v>25</v>
      </c>
      <c r="E57923" t="s">
        <v>11</v>
      </c>
      <c r="F57923">
        <v>6801</v>
      </c>
      <c r="G57923">
        <v>840</v>
      </c>
      <c r="H57923">
        <v>87</v>
      </c>
    </row>
    <row r="57924" spans="1:8" x14ac:dyDescent="0.25">
      <c r="A57924">
        <v>7121399515</v>
      </c>
      <c r="B57924" t="s">
        <v>49</v>
      </c>
      <c r="C57924">
        <v>1324102182</v>
      </c>
      <c r="D57924">
        <v>25</v>
      </c>
      <c r="E57924" t="s">
        <v>11</v>
      </c>
      <c r="F57924">
        <v>6801</v>
      </c>
      <c r="G57924">
        <v>840</v>
      </c>
      <c r="H57924">
        <v>87</v>
      </c>
    </row>
    <row r="57925" spans="1:8" x14ac:dyDescent="0.25">
      <c r="A57925">
        <v>6975318880</v>
      </c>
      <c r="B57925" t="s">
        <v>49</v>
      </c>
      <c r="C57925">
        <v>1324102228</v>
      </c>
      <c r="D57925">
        <v>25</v>
      </c>
      <c r="E57925" t="s">
        <v>11</v>
      </c>
      <c r="F57925">
        <v>6801</v>
      </c>
      <c r="G57925">
        <v>840</v>
      </c>
      <c r="H57925">
        <v>87</v>
      </c>
    </row>
    <row r="57926" spans="1:8" x14ac:dyDescent="0.25">
      <c r="A57926">
        <v>7333827652</v>
      </c>
      <c r="B57926" t="s">
        <v>49</v>
      </c>
      <c r="C57926">
        <v>1326529478</v>
      </c>
      <c r="D57926">
        <v>25</v>
      </c>
      <c r="E57926" t="s">
        <v>11</v>
      </c>
      <c r="F57926">
        <v>6801</v>
      </c>
      <c r="G57926">
        <v>840</v>
      </c>
      <c r="H57926">
        <v>88</v>
      </c>
    </row>
    <row r="57927" spans="1:8" x14ac:dyDescent="0.25">
      <c r="A57927">
        <v>7333827318</v>
      </c>
      <c r="B57927" t="s">
        <v>49</v>
      </c>
      <c r="C57927">
        <v>1326529486</v>
      </c>
      <c r="D57927">
        <v>25</v>
      </c>
      <c r="E57927" t="s">
        <v>11</v>
      </c>
      <c r="F57927">
        <v>6801</v>
      </c>
      <c r="G57927">
        <v>840</v>
      </c>
      <c r="H57927">
        <v>88</v>
      </c>
    </row>
    <row r="57928" spans="1:8" x14ac:dyDescent="0.25">
      <c r="A57928">
        <v>7663980862</v>
      </c>
      <c r="B57928" t="s">
        <v>49</v>
      </c>
      <c r="C57928">
        <v>1330712381</v>
      </c>
      <c r="D57928">
        <v>25</v>
      </c>
      <c r="E57928" t="s">
        <v>11</v>
      </c>
      <c r="F57928">
        <v>6801</v>
      </c>
      <c r="G57928">
        <v>840</v>
      </c>
      <c r="H57928">
        <v>90</v>
      </c>
    </row>
    <row r="57929" spans="1:8" x14ac:dyDescent="0.25">
      <c r="A57929">
        <v>8558276919</v>
      </c>
      <c r="B57929" t="s">
        <v>49</v>
      </c>
      <c r="C57929">
        <v>1341365465</v>
      </c>
      <c r="D57929">
        <v>25</v>
      </c>
      <c r="E57929" t="s">
        <v>11</v>
      </c>
      <c r="F57929">
        <v>6801</v>
      </c>
      <c r="G57929">
        <v>840</v>
      </c>
      <c r="H57929">
        <v>101</v>
      </c>
    </row>
    <row r="57930" spans="1:8" x14ac:dyDescent="0.25">
      <c r="A57930">
        <v>8563431357</v>
      </c>
      <c r="B57930" t="s">
        <v>49</v>
      </c>
      <c r="C57930">
        <v>1341365467</v>
      </c>
      <c r="D57930">
        <v>25</v>
      </c>
      <c r="E57930" t="s">
        <v>11</v>
      </c>
      <c r="F57930">
        <v>6801</v>
      </c>
      <c r="G57930">
        <v>840</v>
      </c>
      <c r="H57930">
        <v>101</v>
      </c>
    </row>
    <row r="57931" spans="1:8" x14ac:dyDescent="0.25">
      <c r="A57931">
        <v>8563430661</v>
      </c>
      <c r="B57931" t="s">
        <v>49</v>
      </c>
      <c r="C57931">
        <v>1341366688</v>
      </c>
      <c r="D57931">
        <v>25</v>
      </c>
      <c r="E57931" t="s">
        <v>11</v>
      </c>
      <c r="F57931">
        <v>6801</v>
      </c>
      <c r="G57931">
        <v>840</v>
      </c>
      <c r="H57931">
        <v>101</v>
      </c>
    </row>
    <row r="57932" spans="1:8" x14ac:dyDescent="0.25">
      <c r="A57932">
        <v>15717345352</v>
      </c>
      <c r="B57932" t="s">
        <v>49</v>
      </c>
      <c r="C57932">
        <v>1405171216</v>
      </c>
      <c r="D57932">
        <v>25</v>
      </c>
      <c r="E57932" t="s">
        <v>11</v>
      </c>
      <c r="F57932">
        <v>6801</v>
      </c>
      <c r="G57932">
        <v>840</v>
      </c>
      <c r="H57932">
        <v>123</v>
      </c>
    </row>
    <row r="57933" spans="1:8" x14ac:dyDescent="0.25">
      <c r="A57933">
        <v>3393704918</v>
      </c>
      <c r="B57933" t="s">
        <v>51</v>
      </c>
      <c r="C57933">
        <v>1235172549</v>
      </c>
      <c r="D57933">
        <v>25</v>
      </c>
      <c r="E57933" t="s">
        <v>11</v>
      </c>
      <c r="F57933">
        <v>6801</v>
      </c>
      <c r="G57933">
        <v>840</v>
      </c>
      <c r="H57933">
        <v>155</v>
      </c>
    </row>
    <row r="57934" spans="1:8" x14ac:dyDescent="0.25">
      <c r="A57934">
        <v>3392893667</v>
      </c>
      <c r="B57934" t="s">
        <v>51</v>
      </c>
      <c r="C57934">
        <v>1235172566</v>
      </c>
      <c r="D57934">
        <v>25</v>
      </c>
      <c r="E57934" t="s">
        <v>11</v>
      </c>
      <c r="F57934">
        <v>6801</v>
      </c>
      <c r="G57934">
        <v>840</v>
      </c>
      <c r="H57934">
        <v>155</v>
      </c>
    </row>
    <row r="57935" spans="1:8" x14ac:dyDescent="0.25">
      <c r="A57935">
        <v>3392894071</v>
      </c>
      <c r="B57935" t="s">
        <v>51</v>
      </c>
      <c r="C57935">
        <v>1235172640</v>
      </c>
      <c r="D57935">
        <v>25</v>
      </c>
      <c r="E57935" t="s">
        <v>11</v>
      </c>
      <c r="F57935">
        <v>6801</v>
      </c>
      <c r="G57935">
        <v>840</v>
      </c>
      <c r="H57935">
        <v>155</v>
      </c>
    </row>
    <row r="57936" spans="1:8" x14ac:dyDescent="0.25">
      <c r="A57936">
        <v>3393706024</v>
      </c>
      <c r="B57936" t="s">
        <v>51</v>
      </c>
      <c r="C57936">
        <v>1235172755</v>
      </c>
      <c r="D57936">
        <v>25</v>
      </c>
      <c r="E57936" t="s">
        <v>11</v>
      </c>
      <c r="F57936">
        <v>6801</v>
      </c>
      <c r="G57936">
        <v>840</v>
      </c>
      <c r="H57936">
        <v>155</v>
      </c>
    </row>
    <row r="57937" spans="1:8" x14ac:dyDescent="0.25">
      <c r="A57937">
        <v>3393706560</v>
      </c>
      <c r="B57937" t="s">
        <v>51</v>
      </c>
      <c r="C57937">
        <v>1235172817</v>
      </c>
      <c r="D57937">
        <v>25</v>
      </c>
      <c r="E57937" t="s">
        <v>11</v>
      </c>
      <c r="F57937">
        <v>6801</v>
      </c>
      <c r="G57937">
        <v>840</v>
      </c>
      <c r="H57937">
        <v>155</v>
      </c>
    </row>
    <row r="57938" spans="1:8" x14ac:dyDescent="0.25">
      <c r="A57938">
        <v>3393706916</v>
      </c>
      <c r="B57938" t="s">
        <v>51</v>
      </c>
      <c r="C57938">
        <v>1235172865</v>
      </c>
      <c r="D57938">
        <v>25</v>
      </c>
      <c r="E57938" t="s">
        <v>11</v>
      </c>
      <c r="F57938">
        <v>6801</v>
      </c>
      <c r="G57938">
        <v>840</v>
      </c>
      <c r="H57938">
        <v>155</v>
      </c>
    </row>
    <row r="57939" spans="1:8" x14ac:dyDescent="0.25">
      <c r="A57939">
        <v>3392895685</v>
      </c>
      <c r="B57939" t="s">
        <v>51</v>
      </c>
      <c r="C57939">
        <v>1235172889</v>
      </c>
      <c r="D57939">
        <v>25</v>
      </c>
      <c r="E57939" t="s">
        <v>11</v>
      </c>
      <c r="F57939">
        <v>6801</v>
      </c>
      <c r="G57939">
        <v>840</v>
      </c>
      <c r="H57939">
        <v>155</v>
      </c>
    </row>
    <row r="57940" spans="1:8" x14ac:dyDescent="0.25">
      <c r="A57940">
        <v>3392896055</v>
      </c>
      <c r="B57940" t="s">
        <v>51</v>
      </c>
      <c r="C57940">
        <v>1235172926</v>
      </c>
      <c r="D57940">
        <v>25</v>
      </c>
      <c r="E57940" t="s">
        <v>11</v>
      </c>
      <c r="F57940">
        <v>6801</v>
      </c>
      <c r="G57940">
        <v>840</v>
      </c>
      <c r="H57940">
        <v>155</v>
      </c>
    </row>
    <row r="57941" spans="1:8" x14ac:dyDescent="0.25">
      <c r="A57941">
        <v>3393708114</v>
      </c>
      <c r="B57941" t="s">
        <v>51</v>
      </c>
      <c r="C57941">
        <v>1235172937</v>
      </c>
      <c r="D57941">
        <v>25</v>
      </c>
      <c r="E57941" t="s">
        <v>11</v>
      </c>
      <c r="F57941">
        <v>6801</v>
      </c>
      <c r="G57941">
        <v>840</v>
      </c>
      <c r="H57941">
        <v>155</v>
      </c>
    </row>
    <row r="57942" spans="1:8" x14ac:dyDescent="0.25">
      <c r="A57942">
        <v>26315448190</v>
      </c>
      <c r="B57942" t="s">
        <v>54</v>
      </c>
      <c r="C57942">
        <v>1451510942</v>
      </c>
      <c r="D57942">
        <v>25</v>
      </c>
      <c r="E57942" t="s">
        <v>11</v>
      </c>
      <c r="F57942">
        <v>6801</v>
      </c>
      <c r="G57942">
        <v>840</v>
      </c>
      <c r="H57942">
        <v>173</v>
      </c>
    </row>
    <row r="57943" spans="1:8" x14ac:dyDescent="0.25">
      <c r="A57943">
        <v>26315450040</v>
      </c>
      <c r="B57943" t="s">
        <v>54</v>
      </c>
      <c r="C57943">
        <v>1451510959</v>
      </c>
      <c r="D57943">
        <v>25</v>
      </c>
      <c r="E57943" t="s">
        <v>11</v>
      </c>
      <c r="F57943">
        <v>6801</v>
      </c>
      <c r="G57943">
        <v>840</v>
      </c>
      <c r="H57943">
        <v>173</v>
      </c>
    </row>
    <row r="57944" spans="1:8" x14ac:dyDescent="0.25">
      <c r="A57944">
        <v>26496053792</v>
      </c>
      <c r="B57944" t="s">
        <v>54</v>
      </c>
      <c r="C57944">
        <v>1451510990</v>
      </c>
      <c r="D57944">
        <v>25</v>
      </c>
      <c r="E57944" t="s">
        <v>11</v>
      </c>
      <c r="F57944">
        <v>6801</v>
      </c>
      <c r="G57944">
        <v>840</v>
      </c>
      <c r="H57944">
        <v>173</v>
      </c>
    </row>
    <row r="57945" spans="1:8" x14ac:dyDescent="0.25">
      <c r="A57945">
        <v>26522682861</v>
      </c>
      <c r="B57945" t="s">
        <v>54</v>
      </c>
      <c r="C57945">
        <v>1451511010</v>
      </c>
      <c r="D57945">
        <v>25</v>
      </c>
      <c r="E57945" t="s">
        <v>11</v>
      </c>
      <c r="F57945">
        <v>6801</v>
      </c>
      <c r="G57945">
        <v>840</v>
      </c>
      <c r="H57945">
        <v>173</v>
      </c>
    </row>
    <row r="57946" spans="1:8" x14ac:dyDescent="0.25">
      <c r="A57946">
        <v>26588631645</v>
      </c>
      <c r="B57946" t="s">
        <v>54</v>
      </c>
      <c r="C57946">
        <v>1451511147</v>
      </c>
      <c r="D57946">
        <v>25</v>
      </c>
      <c r="E57946" t="s">
        <v>11</v>
      </c>
      <c r="F57946">
        <v>6801</v>
      </c>
      <c r="G57946">
        <v>840</v>
      </c>
      <c r="H57946">
        <v>173</v>
      </c>
    </row>
    <row r="57947" spans="1:8" x14ac:dyDescent="0.25">
      <c r="A57947">
        <v>26588635655</v>
      </c>
      <c r="B57947" t="s">
        <v>54</v>
      </c>
      <c r="C57947">
        <v>1451511207</v>
      </c>
      <c r="D57947">
        <v>25</v>
      </c>
      <c r="E57947" t="s">
        <v>11</v>
      </c>
      <c r="F57947">
        <v>6801</v>
      </c>
      <c r="G57947">
        <v>840</v>
      </c>
      <c r="H57947">
        <v>173</v>
      </c>
    </row>
    <row r="57948" spans="1:8" x14ac:dyDescent="0.25">
      <c r="A57948">
        <v>25985563003</v>
      </c>
      <c r="B57948" t="s">
        <v>54</v>
      </c>
      <c r="C57948">
        <v>1451511217</v>
      </c>
      <c r="D57948">
        <v>25</v>
      </c>
      <c r="E57948" t="s">
        <v>11</v>
      </c>
      <c r="F57948">
        <v>6801</v>
      </c>
      <c r="G57948">
        <v>840</v>
      </c>
      <c r="H57948">
        <v>173</v>
      </c>
    </row>
    <row r="57949" spans="1:8" x14ac:dyDescent="0.25">
      <c r="A57949">
        <v>25983431684</v>
      </c>
      <c r="B57949" t="s">
        <v>54</v>
      </c>
      <c r="C57949">
        <v>1451511256</v>
      </c>
      <c r="D57949">
        <v>25</v>
      </c>
      <c r="E57949" t="s">
        <v>11</v>
      </c>
      <c r="F57949">
        <v>6801</v>
      </c>
      <c r="G57949">
        <v>840</v>
      </c>
      <c r="H57949">
        <v>173</v>
      </c>
    </row>
    <row r="57950" spans="1:8" x14ac:dyDescent="0.25">
      <c r="A57950">
        <v>26315470370</v>
      </c>
      <c r="B57950" t="s">
        <v>54</v>
      </c>
      <c r="C57950">
        <v>1451511379</v>
      </c>
      <c r="D57950">
        <v>25</v>
      </c>
      <c r="E57950" t="s">
        <v>11</v>
      </c>
      <c r="F57950">
        <v>6801</v>
      </c>
      <c r="G57950">
        <v>840</v>
      </c>
      <c r="H57950">
        <v>173</v>
      </c>
    </row>
    <row r="57951" spans="1:8" x14ac:dyDescent="0.25">
      <c r="A57951">
        <v>26694607634</v>
      </c>
      <c r="B57951" t="s">
        <v>54</v>
      </c>
      <c r="C57951">
        <v>1451511403</v>
      </c>
      <c r="D57951">
        <v>25</v>
      </c>
      <c r="E57951" t="s">
        <v>11</v>
      </c>
      <c r="F57951">
        <v>6801</v>
      </c>
      <c r="G57951">
        <v>840</v>
      </c>
      <c r="H57951">
        <v>173</v>
      </c>
    </row>
    <row r="57952" spans="1:8" x14ac:dyDescent="0.25">
      <c r="A57952">
        <v>26496092182</v>
      </c>
      <c r="B57952" t="s">
        <v>54</v>
      </c>
      <c r="C57952">
        <v>1451511424</v>
      </c>
      <c r="D57952">
        <v>25</v>
      </c>
      <c r="E57952" t="s">
        <v>11</v>
      </c>
      <c r="F57952">
        <v>6801</v>
      </c>
      <c r="G57952">
        <v>840</v>
      </c>
      <c r="H57952">
        <v>173</v>
      </c>
    </row>
    <row r="57953" spans="1:8" x14ac:dyDescent="0.25">
      <c r="A57953">
        <v>26588658635</v>
      </c>
      <c r="B57953" t="s">
        <v>54</v>
      </c>
      <c r="C57953">
        <v>1451511427</v>
      </c>
      <c r="D57953">
        <v>25</v>
      </c>
      <c r="E57953" t="s">
        <v>11</v>
      </c>
      <c r="F57953">
        <v>6801</v>
      </c>
      <c r="G57953">
        <v>840</v>
      </c>
      <c r="H57953">
        <v>173</v>
      </c>
    </row>
    <row r="57954" spans="1:8" x14ac:dyDescent="0.25">
      <c r="A57954">
        <v>26588665655</v>
      </c>
      <c r="B57954" t="s">
        <v>54</v>
      </c>
      <c r="C57954">
        <v>1451511756</v>
      </c>
      <c r="D57954">
        <v>25</v>
      </c>
      <c r="E57954" t="s">
        <v>11</v>
      </c>
      <c r="F57954">
        <v>6801</v>
      </c>
      <c r="G57954">
        <v>840</v>
      </c>
      <c r="H57954">
        <v>173</v>
      </c>
    </row>
    <row r="57955" spans="1:8" x14ac:dyDescent="0.25">
      <c r="A57955">
        <v>26588671745</v>
      </c>
      <c r="B57955" t="s">
        <v>54</v>
      </c>
      <c r="C57955">
        <v>1451511768</v>
      </c>
      <c r="D57955">
        <v>25</v>
      </c>
      <c r="E57955" t="s">
        <v>11</v>
      </c>
      <c r="F57955">
        <v>6801</v>
      </c>
      <c r="G57955">
        <v>840</v>
      </c>
      <c r="H57955">
        <v>173</v>
      </c>
    </row>
    <row r="57956" spans="1:8" x14ac:dyDescent="0.25">
      <c r="A57956">
        <v>26562636766</v>
      </c>
      <c r="B57956" t="s">
        <v>54</v>
      </c>
      <c r="C57956">
        <v>1451515483</v>
      </c>
      <c r="D57956">
        <v>25</v>
      </c>
      <c r="E57956" t="s">
        <v>11</v>
      </c>
      <c r="F57956">
        <v>6801</v>
      </c>
      <c r="G57956">
        <v>840</v>
      </c>
      <c r="H57956">
        <v>173</v>
      </c>
    </row>
    <row r="57957" spans="1:8" x14ac:dyDescent="0.25">
      <c r="A57957">
        <v>26562638966</v>
      </c>
      <c r="B57957" t="s">
        <v>54</v>
      </c>
      <c r="C57957">
        <v>1451515915</v>
      </c>
      <c r="D57957">
        <v>25</v>
      </c>
      <c r="E57957" t="s">
        <v>11</v>
      </c>
      <c r="F57957">
        <v>6801</v>
      </c>
      <c r="G57957">
        <v>840</v>
      </c>
      <c r="H57957">
        <v>173</v>
      </c>
    </row>
    <row r="57958" spans="1:8" x14ac:dyDescent="0.25">
      <c r="A57958">
        <v>26522811351</v>
      </c>
      <c r="B57958" t="s">
        <v>54</v>
      </c>
      <c r="C57958">
        <v>1451517505</v>
      </c>
      <c r="D57958">
        <v>25</v>
      </c>
      <c r="E57958" t="s">
        <v>11</v>
      </c>
      <c r="F57958">
        <v>6801</v>
      </c>
      <c r="G57958">
        <v>840</v>
      </c>
      <c r="H57958">
        <v>173</v>
      </c>
    </row>
    <row r="57959" spans="1:8" x14ac:dyDescent="0.25">
      <c r="A57959">
        <v>25438337022</v>
      </c>
      <c r="B57959" t="s">
        <v>58</v>
      </c>
      <c r="C57959">
        <v>1455791999</v>
      </c>
      <c r="D57959">
        <v>25</v>
      </c>
      <c r="E57959" t="s">
        <v>11</v>
      </c>
      <c r="F57959">
        <v>6801</v>
      </c>
      <c r="G57959">
        <v>840</v>
      </c>
      <c r="H57959">
        <v>178</v>
      </c>
    </row>
    <row r="57960" spans="1:8" x14ac:dyDescent="0.25">
      <c r="A57960">
        <v>8438865735</v>
      </c>
      <c r="B57960" t="s">
        <v>63</v>
      </c>
      <c r="C57960">
        <v>1353156103</v>
      </c>
      <c r="D57960">
        <v>25</v>
      </c>
      <c r="E57960" t="s">
        <v>11</v>
      </c>
      <c r="F57960">
        <v>6801</v>
      </c>
      <c r="G57960">
        <v>840</v>
      </c>
      <c r="H57960">
        <v>186</v>
      </c>
    </row>
    <row r="57961" spans="1:8" x14ac:dyDescent="0.25">
      <c r="A57961">
        <v>8439952650</v>
      </c>
      <c r="B57961" t="s">
        <v>63</v>
      </c>
      <c r="C57961">
        <v>1353156791</v>
      </c>
      <c r="D57961">
        <v>25</v>
      </c>
      <c r="E57961" t="s">
        <v>11</v>
      </c>
      <c r="F57961">
        <v>6801</v>
      </c>
      <c r="G57961">
        <v>840</v>
      </c>
      <c r="H57961">
        <v>186</v>
      </c>
    </row>
    <row r="57962" spans="1:8" x14ac:dyDescent="0.25">
      <c r="A57962">
        <v>11139768424</v>
      </c>
      <c r="B57962" t="s">
        <v>64</v>
      </c>
      <c r="C57962">
        <v>1365758041</v>
      </c>
      <c r="D57962">
        <v>25</v>
      </c>
      <c r="E57962" t="s">
        <v>11</v>
      </c>
      <c r="F57962">
        <v>6801</v>
      </c>
      <c r="G57962">
        <v>840</v>
      </c>
      <c r="H57962">
        <v>199</v>
      </c>
    </row>
    <row r="57963" spans="1:8" x14ac:dyDescent="0.25">
      <c r="A57963">
        <v>11144311266</v>
      </c>
      <c r="B57963" t="s">
        <v>64</v>
      </c>
      <c r="C57963">
        <v>1365758061</v>
      </c>
      <c r="D57963">
        <v>25</v>
      </c>
      <c r="E57963" t="s">
        <v>11</v>
      </c>
      <c r="F57963">
        <v>6801</v>
      </c>
      <c r="G57963">
        <v>840</v>
      </c>
      <c r="H57963">
        <v>199</v>
      </c>
    </row>
    <row r="57964" spans="1:8" x14ac:dyDescent="0.25">
      <c r="A57964">
        <v>11121287116</v>
      </c>
      <c r="B57964" t="s">
        <v>64</v>
      </c>
      <c r="C57964">
        <v>1367556036</v>
      </c>
      <c r="D57964">
        <v>25</v>
      </c>
      <c r="E57964" t="s">
        <v>11</v>
      </c>
      <c r="F57964">
        <v>6801</v>
      </c>
      <c r="G57964">
        <v>840</v>
      </c>
      <c r="H57964">
        <v>201</v>
      </c>
    </row>
    <row r="57965" spans="1:8" x14ac:dyDescent="0.25">
      <c r="A57965">
        <v>10485446046</v>
      </c>
      <c r="B57965" t="s">
        <v>64</v>
      </c>
      <c r="C57965">
        <v>1382689538</v>
      </c>
      <c r="D57965">
        <v>25</v>
      </c>
      <c r="E57965" t="s">
        <v>11</v>
      </c>
      <c r="F57965">
        <v>6801</v>
      </c>
      <c r="G57965">
        <v>840</v>
      </c>
      <c r="H57965">
        <v>210</v>
      </c>
    </row>
    <row r="57966" spans="1:8" x14ac:dyDescent="0.25">
      <c r="A57966">
        <v>11166872763</v>
      </c>
      <c r="B57966" t="s">
        <v>64</v>
      </c>
      <c r="C57966">
        <v>1385886967</v>
      </c>
      <c r="D57966">
        <v>25</v>
      </c>
      <c r="E57966" t="s">
        <v>11</v>
      </c>
      <c r="F57966">
        <v>6801</v>
      </c>
      <c r="G57966">
        <v>840</v>
      </c>
      <c r="H57966">
        <v>211</v>
      </c>
    </row>
    <row r="57967" spans="1:8" x14ac:dyDescent="0.25">
      <c r="A57967">
        <v>11167083595</v>
      </c>
      <c r="B57967" t="s">
        <v>64</v>
      </c>
      <c r="C57967">
        <v>1385887086</v>
      </c>
      <c r="D57967">
        <v>25</v>
      </c>
      <c r="E57967" t="s">
        <v>11</v>
      </c>
      <c r="F57967">
        <v>6801</v>
      </c>
      <c r="G57967">
        <v>840</v>
      </c>
      <c r="H57967">
        <v>211</v>
      </c>
    </row>
    <row r="57968" spans="1:8" x14ac:dyDescent="0.25">
      <c r="A57968">
        <v>6787987006</v>
      </c>
      <c r="B57968" t="s">
        <v>73</v>
      </c>
      <c r="C57968">
        <v>1329787052</v>
      </c>
      <c r="D57968">
        <v>25</v>
      </c>
      <c r="E57968" t="s">
        <v>11</v>
      </c>
      <c r="F57968">
        <v>6801</v>
      </c>
      <c r="G57968">
        <v>840</v>
      </c>
      <c r="H57968">
        <v>232</v>
      </c>
    </row>
    <row r="57969" spans="1:8" x14ac:dyDescent="0.25">
      <c r="A57969">
        <v>6787987562</v>
      </c>
      <c r="B57969" t="s">
        <v>73</v>
      </c>
      <c r="C57969">
        <v>1329787054</v>
      </c>
      <c r="D57969">
        <v>25</v>
      </c>
      <c r="E57969" t="s">
        <v>11</v>
      </c>
      <c r="F57969">
        <v>6801</v>
      </c>
      <c r="G57969">
        <v>840</v>
      </c>
      <c r="H57969">
        <v>232</v>
      </c>
    </row>
    <row r="57970" spans="1:8" x14ac:dyDescent="0.25">
      <c r="A57970">
        <v>6934101041</v>
      </c>
      <c r="B57970" t="s">
        <v>73</v>
      </c>
      <c r="C57970">
        <v>1329787085</v>
      </c>
      <c r="D57970">
        <v>25</v>
      </c>
      <c r="E57970" t="s">
        <v>11</v>
      </c>
      <c r="F57970">
        <v>6801</v>
      </c>
      <c r="G57970">
        <v>840</v>
      </c>
      <c r="H57970">
        <v>232</v>
      </c>
    </row>
    <row r="57971" spans="1:8" x14ac:dyDescent="0.25">
      <c r="A57971">
        <v>6934101635</v>
      </c>
      <c r="B57971" t="s">
        <v>73</v>
      </c>
      <c r="C57971">
        <v>1329787087</v>
      </c>
      <c r="D57971">
        <v>25</v>
      </c>
      <c r="E57971" t="s">
        <v>11</v>
      </c>
      <c r="F57971">
        <v>6801</v>
      </c>
      <c r="G57971">
        <v>840</v>
      </c>
      <c r="H57971">
        <v>232</v>
      </c>
    </row>
    <row r="57972" spans="1:8" x14ac:dyDescent="0.25">
      <c r="A57972">
        <v>8748485227</v>
      </c>
      <c r="B57972" t="s">
        <v>87</v>
      </c>
      <c r="C57972">
        <v>1368781062</v>
      </c>
      <c r="D57972">
        <v>25</v>
      </c>
      <c r="E57972" t="s">
        <v>11</v>
      </c>
      <c r="F57972">
        <v>6801</v>
      </c>
      <c r="G57972">
        <v>840</v>
      </c>
      <c r="H57972">
        <v>272</v>
      </c>
    </row>
    <row r="57973" spans="1:8" x14ac:dyDescent="0.25">
      <c r="A57973">
        <v>26015332094</v>
      </c>
      <c r="B57973" t="s">
        <v>94</v>
      </c>
      <c r="C57973">
        <v>1459588804</v>
      </c>
      <c r="D57973">
        <v>25</v>
      </c>
      <c r="E57973" t="s">
        <v>11</v>
      </c>
      <c r="F57973">
        <v>6801</v>
      </c>
      <c r="G57973">
        <v>840</v>
      </c>
      <c r="H57973">
        <v>297</v>
      </c>
    </row>
    <row r="57974" spans="1:8" x14ac:dyDescent="0.25">
      <c r="A57974">
        <v>4651365362</v>
      </c>
      <c r="B57974" t="s">
        <v>101</v>
      </c>
      <c r="C57974">
        <v>1275114357</v>
      </c>
      <c r="D57974">
        <v>25</v>
      </c>
      <c r="E57974" t="s">
        <v>11</v>
      </c>
      <c r="F57974">
        <v>6801</v>
      </c>
      <c r="G57974">
        <v>840</v>
      </c>
      <c r="H57974">
        <v>311</v>
      </c>
    </row>
    <row r="57975" spans="1:8" x14ac:dyDescent="0.25">
      <c r="A57975">
        <v>20129946780</v>
      </c>
      <c r="B57975" t="s">
        <v>111</v>
      </c>
      <c r="C57975">
        <v>1437549433</v>
      </c>
      <c r="D57975">
        <v>25</v>
      </c>
      <c r="E57975" t="s">
        <v>11</v>
      </c>
      <c r="F57975">
        <v>6801</v>
      </c>
      <c r="G57975">
        <v>840</v>
      </c>
      <c r="H57975">
        <v>329</v>
      </c>
    </row>
    <row r="57976" spans="1:8" x14ac:dyDescent="0.25">
      <c r="A57976">
        <v>20131351879</v>
      </c>
      <c r="B57976" t="s">
        <v>111</v>
      </c>
      <c r="C57976">
        <v>1437549959</v>
      </c>
      <c r="D57976">
        <v>25</v>
      </c>
      <c r="E57976" t="s">
        <v>11</v>
      </c>
      <c r="F57976">
        <v>6801</v>
      </c>
      <c r="G57976">
        <v>840</v>
      </c>
      <c r="H57976">
        <v>329</v>
      </c>
    </row>
    <row r="57977" spans="1:8" x14ac:dyDescent="0.25">
      <c r="A57977">
        <v>14780593699</v>
      </c>
      <c r="B57977" t="s">
        <v>118</v>
      </c>
      <c r="C57977">
        <v>1408273006</v>
      </c>
      <c r="D57977">
        <v>25</v>
      </c>
      <c r="E57977" t="s">
        <v>11</v>
      </c>
      <c r="F57977">
        <v>6801</v>
      </c>
      <c r="G57977">
        <v>840</v>
      </c>
      <c r="H57977">
        <v>342</v>
      </c>
    </row>
    <row r="57978" spans="1:8" x14ac:dyDescent="0.25">
      <c r="A57978">
        <v>14780621610</v>
      </c>
      <c r="B57978" t="s">
        <v>118</v>
      </c>
      <c r="C57978">
        <v>1408273092</v>
      </c>
      <c r="D57978">
        <v>25</v>
      </c>
      <c r="E57978" t="s">
        <v>11</v>
      </c>
      <c r="F57978">
        <v>6801</v>
      </c>
      <c r="G57978">
        <v>840</v>
      </c>
      <c r="H57978">
        <v>342</v>
      </c>
    </row>
    <row r="57979" spans="1:8" x14ac:dyDescent="0.25">
      <c r="A57979">
        <v>16418893949</v>
      </c>
      <c r="B57979" t="s">
        <v>122</v>
      </c>
      <c r="C57979">
        <v>1424115632</v>
      </c>
      <c r="D57979">
        <v>25</v>
      </c>
      <c r="E57979" t="s">
        <v>11</v>
      </c>
      <c r="F57979">
        <v>6801</v>
      </c>
      <c r="G57979">
        <v>840</v>
      </c>
      <c r="H57979">
        <v>348</v>
      </c>
    </row>
    <row r="57980" spans="1:8" x14ac:dyDescent="0.25">
      <c r="A57980">
        <v>3387161797</v>
      </c>
      <c r="B57980" t="s">
        <v>124</v>
      </c>
      <c r="C57980">
        <v>1237967237</v>
      </c>
      <c r="D57980">
        <v>25</v>
      </c>
      <c r="E57980" t="s">
        <v>11</v>
      </c>
      <c r="F57980">
        <v>6801</v>
      </c>
      <c r="G57980">
        <v>840</v>
      </c>
      <c r="H57980">
        <v>354</v>
      </c>
    </row>
    <row r="57981" spans="1:8" x14ac:dyDescent="0.25">
      <c r="A57981">
        <v>7312336852</v>
      </c>
      <c r="B57981" t="s">
        <v>137</v>
      </c>
      <c r="C57981">
        <v>1337563799</v>
      </c>
      <c r="D57981">
        <v>25</v>
      </c>
      <c r="E57981" t="s">
        <v>11</v>
      </c>
      <c r="F57981">
        <v>6801</v>
      </c>
      <c r="G57981">
        <v>840</v>
      </c>
      <c r="H57981">
        <v>383</v>
      </c>
    </row>
    <row r="57982" spans="1:8" x14ac:dyDescent="0.25">
      <c r="A57982">
        <v>7312340028</v>
      </c>
      <c r="B57982" t="s">
        <v>137</v>
      </c>
      <c r="C57982">
        <v>1337563935</v>
      </c>
      <c r="D57982">
        <v>25</v>
      </c>
      <c r="E57982" t="s">
        <v>11</v>
      </c>
      <c r="F57982">
        <v>6801</v>
      </c>
      <c r="G57982">
        <v>840</v>
      </c>
      <c r="H57982">
        <v>383</v>
      </c>
    </row>
    <row r="57983" spans="1:8" x14ac:dyDescent="0.25">
      <c r="A57983">
        <v>7315561112</v>
      </c>
      <c r="B57983" t="s">
        <v>137</v>
      </c>
      <c r="C57983">
        <v>1337564453</v>
      </c>
      <c r="D57983">
        <v>25</v>
      </c>
      <c r="E57983" t="s">
        <v>11</v>
      </c>
      <c r="F57983">
        <v>6801</v>
      </c>
      <c r="G57983">
        <v>840</v>
      </c>
      <c r="H57983">
        <v>383</v>
      </c>
    </row>
    <row r="57984" spans="1:8" x14ac:dyDescent="0.25">
      <c r="A57984">
        <v>7315554600</v>
      </c>
      <c r="B57984" t="s">
        <v>137</v>
      </c>
      <c r="C57984">
        <v>1337564574</v>
      </c>
      <c r="D57984">
        <v>25</v>
      </c>
      <c r="E57984" t="s">
        <v>11</v>
      </c>
      <c r="F57984">
        <v>6801</v>
      </c>
      <c r="G57984">
        <v>840</v>
      </c>
      <c r="H57984">
        <v>383</v>
      </c>
    </row>
    <row r="57985" spans="1:8" x14ac:dyDescent="0.25">
      <c r="A57985">
        <v>7315547404</v>
      </c>
      <c r="B57985" t="s">
        <v>137</v>
      </c>
      <c r="C57985">
        <v>1337564930</v>
      </c>
      <c r="D57985">
        <v>25</v>
      </c>
      <c r="E57985" t="s">
        <v>11</v>
      </c>
      <c r="F57985">
        <v>6801</v>
      </c>
      <c r="G57985">
        <v>840</v>
      </c>
      <c r="H57985">
        <v>383</v>
      </c>
    </row>
    <row r="57986" spans="1:8" x14ac:dyDescent="0.25">
      <c r="A57986">
        <v>13747989545</v>
      </c>
      <c r="B57986" t="s">
        <v>142</v>
      </c>
      <c r="C57986">
        <v>1396741841</v>
      </c>
      <c r="D57986">
        <v>25</v>
      </c>
      <c r="E57986" t="s">
        <v>11</v>
      </c>
      <c r="F57986">
        <v>6801</v>
      </c>
      <c r="G57986">
        <v>840</v>
      </c>
      <c r="H57986">
        <v>389</v>
      </c>
    </row>
    <row r="57987" spans="1:8" x14ac:dyDescent="0.25">
      <c r="A57987">
        <v>15900020286</v>
      </c>
      <c r="B57987" t="s">
        <v>155</v>
      </c>
      <c r="C57987">
        <v>1416037394</v>
      </c>
      <c r="D57987">
        <v>25</v>
      </c>
      <c r="E57987" t="s">
        <v>11</v>
      </c>
      <c r="F57987">
        <v>6801</v>
      </c>
      <c r="G57987">
        <v>840</v>
      </c>
      <c r="H57987">
        <v>411</v>
      </c>
    </row>
    <row r="57988" spans="1:8" x14ac:dyDescent="0.25">
      <c r="A57988">
        <v>18709107548</v>
      </c>
      <c r="B57988" t="s">
        <v>158</v>
      </c>
      <c r="C57988">
        <v>1434501978</v>
      </c>
      <c r="D57988">
        <v>25</v>
      </c>
      <c r="E57988" t="s">
        <v>11</v>
      </c>
      <c r="F57988">
        <v>6801</v>
      </c>
      <c r="G57988">
        <v>840</v>
      </c>
      <c r="H57988">
        <v>416</v>
      </c>
    </row>
    <row r="57989" spans="1:8" x14ac:dyDescent="0.25">
      <c r="A57989">
        <v>20683555320</v>
      </c>
      <c r="B57989" t="s">
        <v>158</v>
      </c>
      <c r="C57989">
        <v>1440448583</v>
      </c>
      <c r="D57989">
        <v>25</v>
      </c>
      <c r="E57989" t="s">
        <v>11</v>
      </c>
      <c r="F57989">
        <v>6801</v>
      </c>
      <c r="G57989">
        <v>840</v>
      </c>
      <c r="H57989">
        <v>419</v>
      </c>
    </row>
    <row r="57990" spans="1:8" x14ac:dyDescent="0.25">
      <c r="A57990">
        <v>20716866933</v>
      </c>
      <c r="B57990" t="s">
        <v>158</v>
      </c>
      <c r="C57990">
        <v>1441966452</v>
      </c>
      <c r="D57990">
        <v>25</v>
      </c>
      <c r="E57990" t="s">
        <v>11</v>
      </c>
      <c r="F57990">
        <v>6801</v>
      </c>
      <c r="G57990">
        <v>840</v>
      </c>
      <c r="H57990">
        <v>424</v>
      </c>
    </row>
    <row r="57991" spans="1:8" x14ac:dyDescent="0.25">
      <c r="A57991">
        <v>21718711185</v>
      </c>
      <c r="B57991" t="s">
        <v>158</v>
      </c>
      <c r="C57991">
        <v>1443175697</v>
      </c>
      <c r="D57991">
        <v>25</v>
      </c>
      <c r="E57991" t="s">
        <v>11</v>
      </c>
      <c r="F57991">
        <v>6801</v>
      </c>
      <c r="G57991">
        <v>840</v>
      </c>
      <c r="H57991">
        <v>426</v>
      </c>
    </row>
    <row r="57992" spans="1:8" x14ac:dyDescent="0.25">
      <c r="A57992">
        <v>22481525324</v>
      </c>
      <c r="B57992" t="s">
        <v>158</v>
      </c>
      <c r="C57992">
        <v>1447744302</v>
      </c>
      <c r="D57992">
        <v>25</v>
      </c>
      <c r="E57992" t="s">
        <v>11</v>
      </c>
      <c r="F57992">
        <v>6801</v>
      </c>
      <c r="G57992">
        <v>840</v>
      </c>
      <c r="H57992">
        <v>431</v>
      </c>
    </row>
    <row r="57993" spans="1:8" x14ac:dyDescent="0.25">
      <c r="A57993">
        <v>23091239562</v>
      </c>
      <c r="B57993" t="s">
        <v>158</v>
      </c>
      <c r="C57993">
        <v>1447746668</v>
      </c>
      <c r="D57993">
        <v>25</v>
      </c>
      <c r="E57993" t="s">
        <v>11</v>
      </c>
      <c r="F57993">
        <v>6801</v>
      </c>
      <c r="G57993">
        <v>840</v>
      </c>
      <c r="H57993">
        <v>431</v>
      </c>
    </row>
    <row r="57994" spans="1:8" x14ac:dyDescent="0.25">
      <c r="A57994">
        <v>23840443962</v>
      </c>
      <c r="B57994" t="s">
        <v>158</v>
      </c>
      <c r="C57994">
        <v>1450913197</v>
      </c>
      <c r="D57994">
        <v>25</v>
      </c>
      <c r="E57994" t="s">
        <v>11</v>
      </c>
      <c r="F57994">
        <v>6801</v>
      </c>
      <c r="G57994">
        <v>840</v>
      </c>
      <c r="H57994">
        <v>433</v>
      </c>
    </row>
    <row r="57995" spans="1:8" x14ac:dyDescent="0.25">
      <c r="A57995">
        <v>25654380246</v>
      </c>
      <c r="B57995" t="s">
        <v>158</v>
      </c>
      <c r="C57995">
        <v>1457572909</v>
      </c>
      <c r="D57995">
        <v>25</v>
      </c>
      <c r="E57995" t="s">
        <v>11</v>
      </c>
      <c r="F57995">
        <v>6801</v>
      </c>
      <c r="G57995">
        <v>840</v>
      </c>
      <c r="H57995">
        <v>436</v>
      </c>
    </row>
    <row r="57996" spans="1:8" x14ac:dyDescent="0.25">
      <c r="A57996">
        <v>25735591643</v>
      </c>
      <c r="B57996" t="s">
        <v>158</v>
      </c>
      <c r="C57996">
        <v>1460198316</v>
      </c>
      <c r="D57996">
        <v>25</v>
      </c>
      <c r="E57996" t="s">
        <v>11</v>
      </c>
      <c r="F57996">
        <v>6801</v>
      </c>
      <c r="G57996">
        <v>840</v>
      </c>
      <c r="H57996">
        <v>440</v>
      </c>
    </row>
    <row r="57997" spans="1:8" x14ac:dyDescent="0.25">
      <c r="A57997">
        <v>26970362421</v>
      </c>
      <c r="B57997" t="s">
        <v>158</v>
      </c>
      <c r="C57997">
        <v>1463294201</v>
      </c>
      <c r="D57997">
        <v>25</v>
      </c>
      <c r="E57997" t="s">
        <v>11</v>
      </c>
      <c r="F57997">
        <v>6801</v>
      </c>
      <c r="G57997">
        <v>840</v>
      </c>
      <c r="H57997">
        <v>441</v>
      </c>
    </row>
    <row r="57998" spans="1:8" x14ac:dyDescent="0.25">
      <c r="A57998">
        <v>27180386215</v>
      </c>
      <c r="B57998" t="s">
        <v>158</v>
      </c>
      <c r="C57998">
        <v>1463896914</v>
      </c>
      <c r="D57998">
        <v>25</v>
      </c>
      <c r="E57998" t="s">
        <v>11</v>
      </c>
      <c r="F57998">
        <v>6801</v>
      </c>
      <c r="G57998">
        <v>840</v>
      </c>
      <c r="H57998">
        <v>443</v>
      </c>
    </row>
    <row r="57999" spans="1:8" x14ac:dyDescent="0.25">
      <c r="A57999">
        <v>4156687648</v>
      </c>
      <c r="B57999" t="s">
        <v>159</v>
      </c>
      <c r="C57999">
        <v>1259658590</v>
      </c>
      <c r="D57999">
        <v>25</v>
      </c>
      <c r="E57999" t="s">
        <v>11</v>
      </c>
      <c r="F57999">
        <v>6801</v>
      </c>
      <c r="G57999">
        <v>840</v>
      </c>
      <c r="H57999">
        <v>448</v>
      </c>
    </row>
    <row r="58000" spans="1:8" x14ac:dyDescent="0.25">
      <c r="A58000">
        <v>4156677772</v>
      </c>
      <c r="B58000" t="s">
        <v>159</v>
      </c>
      <c r="C58000">
        <v>1259658603</v>
      </c>
      <c r="D58000">
        <v>25</v>
      </c>
      <c r="E58000" t="s">
        <v>11</v>
      </c>
      <c r="F58000">
        <v>6801</v>
      </c>
      <c r="G58000">
        <v>840</v>
      </c>
      <c r="H58000">
        <v>448</v>
      </c>
    </row>
    <row r="58001" spans="1:8" x14ac:dyDescent="0.25">
      <c r="A58001">
        <v>15246728406</v>
      </c>
      <c r="B58001" t="s">
        <v>168</v>
      </c>
      <c r="C58001">
        <v>1410488994</v>
      </c>
      <c r="D58001">
        <v>25</v>
      </c>
      <c r="E58001" t="s">
        <v>11</v>
      </c>
      <c r="F58001">
        <v>6801</v>
      </c>
      <c r="G58001">
        <v>840</v>
      </c>
      <c r="H58001">
        <v>460</v>
      </c>
    </row>
    <row r="58002" spans="1:8" x14ac:dyDescent="0.25">
      <c r="A58002">
        <v>15246738406</v>
      </c>
      <c r="B58002" t="s">
        <v>168</v>
      </c>
      <c r="C58002">
        <v>1410489473</v>
      </c>
      <c r="D58002">
        <v>25</v>
      </c>
      <c r="E58002" t="s">
        <v>11</v>
      </c>
      <c r="F58002">
        <v>6801</v>
      </c>
      <c r="G58002">
        <v>840</v>
      </c>
      <c r="H58002">
        <v>460</v>
      </c>
    </row>
    <row r="58003" spans="1:8" x14ac:dyDescent="0.25">
      <c r="A58003">
        <v>15246753216</v>
      </c>
      <c r="B58003" t="s">
        <v>168</v>
      </c>
      <c r="C58003">
        <v>1410489580</v>
      </c>
      <c r="D58003">
        <v>25</v>
      </c>
      <c r="E58003" t="s">
        <v>11</v>
      </c>
      <c r="F58003">
        <v>6801</v>
      </c>
      <c r="G58003">
        <v>840</v>
      </c>
      <c r="H58003">
        <v>460</v>
      </c>
    </row>
    <row r="58004" spans="1:8" x14ac:dyDescent="0.25">
      <c r="A58004">
        <v>22175393675</v>
      </c>
      <c r="B58004" t="s">
        <v>168</v>
      </c>
      <c r="C58004">
        <v>1444183914</v>
      </c>
      <c r="D58004">
        <v>25</v>
      </c>
      <c r="E58004" t="s">
        <v>11</v>
      </c>
      <c r="F58004">
        <v>6801</v>
      </c>
      <c r="G58004">
        <v>840</v>
      </c>
      <c r="H58004">
        <v>464</v>
      </c>
    </row>
    <row r="58005" spans="1:8" x14ac:dyDescent="0.25">
      <c r="A58005">
        <v>11916623903</v>
      </c>
      <c r="B58005" t="s">
        <v>185</v>
      </c>
      <c r="C58005">
        <v>1389498194</v>
      </c>
      <c r="D58005">
        <v>25</v>
      </c>
      <c r="E58005" t="s">
        <v>11</v>
      </c>
      <c r="F58005">
        <v>6801</v>
      </c>
      <c r="G58005">
        <v>840</v>
      </c>
      <c r="H58005">
        <v>515</v>
      </c>
    </row>
    <row r="58006" spans="1:8" x14ac:dyDescent="0.25">
      <c r="A58006">
        <v>16404158766</v>
      </c>
      <c r="B58006" t="s">
        <v>190</v>
      </c>
      <c r="C58006">
        <v>1421624767</v>
      </c>
      <c r="D58006">
        <v>25</v>
      </c>
      <c r="E58006" t="s">
        <v>11</v>
      </c>
      <c r="F58006">
        <v>6801</v>
      </c>
      <c r="G58006">
        <v>840</v>
      </c>
      <c r="H58006">
        <v>524</v>
      </c>
    </row>
    <row r="58007" spans="1:8" x14ac:dyDescent="0.25">
      <c r="A58007">
        <v>3049871527</v>
      </c>
      <c r="B58007" t="s">
        <v>196</v>
      </c>
      <c r="C58007">
        <v>1227170269</v>
      </c>
      <c r="D58007">
        <v>25</v>
      </c>
      <c r="E58007" t="s">
        <v>11</v>
      </c>
      <c r="F58007">
        <v>6801</v>
      </c>
      <c r="G58007">
        <v>840</v>
      </c>
      <c r="H58007">
        <v>543</v>
      </c>
    </row>
    <row r="58008" spans="1:8" x14ac:dyDescent="0.25">
      <c r="A58008">
        <v>3076257449</v>
      </c>
      <c r="B58008" t="s">
        <v>196</v>
      </c>
      <c r="C58008">
        <v>1228139115</v>
      </c>
      <c r="D58008">
        <v>25</v>
      </c>
      <c r="E58008" t="s">
        <v>11</v>
      </c>
      <c r="F58008">
        <v>6801</v>
      </c>
      <c r="G58008">
        <v>840</v>
      </c>
      <c r="H58008">
        <v>545</v>
      </c>
    </row>
    <row r="58009" spans="1:8" x14ac:dyDescent="0.25">
      <c r="A58009">
        <v>3258027744</v>
      </c>
      <c r="B58009" t="s">
        <v>196</v>
      </c>
      <c r="C58009">
        <v>1233828676</v>
      </c>
      <c r="D58009">
        <v>25</v>
      </c>
      <c r="E58009" t="s">
        <v>11</v>
      </c>
      <c r="F58009">
        <v>6801</v>
      </c>
      <c r="G58009">
        <v>840</v>
      </c>
      <c r="H58009">
        <v>546</v>
      </c>
    </row>
    <row r="58010" spans="1:8" x14ac:dyDescent="0.25">
      <c r="A58010">
        <v>3258028090</v>
      </c>
      <c r="B58010" t="s">
        <v>196</v>
      </c>
      <c r="C58010">
        <v>1233828861</v>
      </c>
      <c r="D58010">
        <v>25</v>
      </c>
      <c r="E58010" t="s">
        <v>11</v>
      </c>
      <c r="F58010">
        <v>6801</v>
      </c>
      <c r="G58010">
        <v>840</v>
      </c>
      <c r="H58010">
        <v>546</v>
      </c>
    </row>
    <row r="58011" spans="1:8" x14ac:dyDescent="0.25">
      <c r="A58011">
        <v>3258028388</v>
      </c>
      <c r="B58011" t="s">
        <v>196</v>
      </c>
      <c r="C58011">
        <v>1233828945</v>
      </c>
      <c r="D58011">
        <v>25</v>
      </c>
      <c r="E58011" t="s">
        <v>11</v>
      </c>
      <c r="F58011">
        <v>6801</v>
      </c>
      <c r="G58011">
        <v>840</v>
      </c>
      <c r="H58011">
        <v>546</v>
      </c>
    </row>
    <row r="58012" spans="1:8" x14ac:dyDescent="0.25">
      <c r="A58012">
        <v>3258031944</v>
      </c>
      <c r="B58012" t="s">
        <v>196</v>
      </c>
      <c r="C58012">
        <v>1233851520</v>
      </c>
      <c r="D58012">
        <v>25</v>
      </c>
      <c r="E58012" t="s">
        <v>11</v>
      </c>
      <c r="F58012">
        <v>6801</v>
      </c>
      <c r="G58012">
        <v>840</v>
      </c>
      <c r="H58012">
        <v>546</v>
      </c>
    </row>
    <row r="58013" spans="1:8" x14ac:dyDescent="0.25">
      <c r="A58013">
        <v>6433584145</v>
      </c>
      <c r="B58013" t="s">
        <v>196</v>
      </c>
      <c r="C58013">
        <v>1322560699</v>
      </c>
      <c r="D58013">
        <v>25</v>
      </c>
      <c r="E58013" t="s">
        <v>11</v>
      </c>
      <c r="F58013">
        <v>6801</v>
      </c>
      <c r="G58013">
        <v>840</v>
      </c>
      <c r="H58013">
        <v>562</v>
      </c>
    </row>
    <row r="58014" spans="1:8" x14ac:dyDescent="0.25">
      <c r="A58014">
        <v>8232709519</v>
      </c>
      <c r="B58014" t="s">
        <v>196</v>
      </c>
      <c r="C58014">
        <v>1353679251</v>
      </c>
      <c r="D58014">
        <v>25</v>
      </c>
      <c r="E58014" t="s">
        <v>11</v>
      </c>
      <c r="F58014">
        <v>6801</v>
      </c>
      <c r="G58014">
        <v>840</v>
      </c>
      <c r="H58014">
        <v>564</v>
      </c>
    </row>
    <row r="58015" spans="1:8" x14ac:dyDescent="0.25">
      <c r="A58015">
        <v>15203011863</v>
      </c>
      <c r="B58015" t="s">
        <v>205</v>
      </c>
      <c r="C58015">
        <v>1415403153</v>
      </c>
      <c r="D58015">
        <v>25</v>
      </c>
      <c r="E58015" t="s">
        <v>11</v>
      </c>
      <c r="F58015">
        <v>6801</v>
      </c>
      <c r="G58015">
        <v>840</v>
      </c>
      <c r="H58015">
        <v>580</v>
      </c>
    </row>
    <row r="58016" spans="1:8" x14ac:dyDescent="0.25">
      <c r="A58016">
        <v>15637020278</v>
      </c>
      <c r="B58016" t="s">
        <v>205</v>
      </c>
      <c r="C58016">
        <v>1415403271</v>
      </c>
      <c r="D58016">
        <v>25</v>
      </c>
      <c r="E58016" t="s">
        <v>11</v>
      </c>
      <c r="F58016">
        <v>6801</v>
      </c>
      <c r="G58016">
        <v>840</v>
      </c>
      <c r="H58016">
        <v>580</v>
      </c>
    </row>
    <row r="58017" spans="1:8" x14ac:dyDescent="0.25">
      <c r="A58017">
        <v>15637511020</v>
      </c>
      <c r="B58017" t="s">
        <v>205</v>
      </c>
      <c r="C58017">
        <v>1415403538</v>
      </c>
      <c r="D58017">
        <v>25</v>
      </c>
      <c r="E58017" t="s">
        <v>11</v>
      </c>
      <c r="F58017">
        <v>6801</v>
      </c>
      <c r="G58017">
        <v>840</v>
      </c>
      <c r="H58017">
        <v>580</v>
      </c>
    </row>
    <row r="58018" spans="1:8" x14ac:dyDescent="0.25">
      <c r="A58018">
        <v>5615584416</v>
      </c>
      <c r="B58018" t="s">
        <v>218</v>
      </c>
      <c r="C58018">
        <v>1293459783</v>
      </c>
      <c r="D58018">
        <v>25</v>
      </c>
      <c r="E58018" t="s">
        <v>11</v>
      </c>
      <c r="F58018">
        <v>6801</v>
      </c>
      <c r="G58018">
        <v>840</v>
      </c>
      <c r="H58018">
        <v>605</v>
      </c>
    </row>
    <row r="58019" spans="1:8" x14ac:dyDescent="0.25">
      <c r="A58019">
        <v>2207769657</v>
      </c>
      <c r="B58019" t="s">
        <v>229</v>
      </c>
      <c r="C58019">
        <v>1200820243</v>
      </c>
      <c r="D58019">
        <v>25</v>
      </c>
      <c r="E58019" t="s">
        <v>11</v>
      </c>
      <c r="F58019">
        <v>6801</v>
      </c>
      <c r="G58019">
        <v>840</v>
      </c>
      <c r="H58019">
        <v>652</v>
      </c>
    </row>
    <row r="58020" spans="1:8" x14ac:dyDescent="0.25">
      <c r="A58020">
        <v>3070478926</v>
      </c>
      <c r="B58020" t="s">
        <v>229</v>
      </c>
      <c r="C58020">
        <v>1227960504</v>
      </c>
      <c r="D58020">
        <v>25</v>
      </c>
      <c r="E58020" t="s">
        <v>11</v>
      </c>
      <c r="F58020">
        <v>6801</v>
      </c>
      <c r="G58020">
        <v>840</v>
      </c>
      <c r="H58020">
        <v>660</v>
      </c>
    </row>
    <row r="58021" spans="1:8" x14ac:dyDescent="0.25">
      <c r="A58021">
        <v>3070592238</v>
      </c>
      <c r="B58021" t="s">
        <v>229</v>
      </c>
      <c r="C58021">
        <v>1227961640</v>
      </c>
      <c r="D58021">
        <v>25</v>
      </c>
      <c r="E58021" t="s">
        <v>11</v>
      </c>
      <c r="F58021">
        <v>6801</v>
      </c>
      <c r="G58021">
        <v>840</v>
      </c>
      <c r="H58021">
        <v>660</v>
      </c>
    </row>
    <row r="58022" spans="1:8" x14ac:dyDescent="0.25">
      <c r="A58022">
        <v>13076458203</v>
      </c>
      <c r="B58022" t="s">
        <v>233</v>
      </c>
      <c r="C58022">
        <v>1388475072</v>
      </c>
      <c r="D58022">
        <v>25</v>
      </c>
      <c r="E58022" t="s">
        <v>11</v>
      </c>
      <c r="F58022">
        <v>6801</v>
      </c>
      <c r="G58022">
        <v>840</v>
      </c>
      <c r="H58022">
        <v>674</v>
      </c>
    </row>
    <row r="58023" spans="1:8" x14ac:dyDescent="0.25">
      <c r="A58023">
        <v>13076644754</v>
      </c>
      <c r="B58023" t="s">
        <v>233</v>
      </c>
      <c r="C58023">
        <v>1388475108</v>
      </c>
      <c r="D58023">
        <v>25</v>
      </c>
      <c r="E58023" t="s">
        <v>11</v>
      </c>
      <c r="F58023">
        <v>6801</v>
      </c>
      <c r="G58023">
        <v>840</v>
      </c>
      <c r="H58023">
        <v>674</v>
      </c>
    </row>
    <row r="58024" spans="1:8" x14ac:dyDescent="0.25">
      <c r="A58024">
        <v>16150066637</v>
      </c>
      <c r="B58024" t="s">
        <v>245</v>
      </c>
      <c r="C58024">
        <v>1419909878</v>
      </c>
      <c r="D58024">
        <v>25</v>
      </c>
      <c r="E58024" t="s">
        <v>11</v>
      </c>
      <c r="F58024">
        <v>6801</v>
      </c>
      <c r="G58024">
        <v>840</v>
      </c>
      <c r="H58024">
        <v>700</v>
      </c>
    </row>
    <row r="58025" spans="1:8" x14ac:dyDescent="0.25">
      <c r="A58025">
        <v>16310003516</v>
      </c>
      <c r="B58025" t="s">
        <v>245</v>
      </c>
      <c r="C58025">
        <v>1419910598</v>
      </c>
      <c r="D58025">
        <v>25</v>
      </c>
      <c r="E58025" t="s">
        <v>11</v>
      </c>
      <c r="F58025">
        <v>6801</v>
      </c>
      <c r="G58025">
        <v>840</v>
      </c>
      <c r="H58025">
        <v>700</v>
      </c>
    </row>
    <row r="58026" spans="1:8" x14ac:dyDescent="0.25">
      <c r="A58026">
        <v>13764828205</v>
      </c>
      <c r="B58026" t="s">
        <v>250</v>
      </c>
      <c r="C58026">
        <v>1397097110</v>
      </c>
      <c r="D58026">
        <v>25</v>
      </c>
      <c r="E58026" t="s">
        <v>11</v>
      </c>
      <c r="F58026">
        <v>6801</v>
      </c>
      <c r="G58026">
        <v>840</v>
      </c>
      <c r="H58026">
        <v>713</v>
      </c>
    </row>
    <row r="58027" spans="1:8" x14ac:dyDescent="0.25">
      <c r="A58027">
        <v>14959060830</v>
      </c>
      <c r="B58027" t="s">
        <v>250</v>
      </c>
      <c r="C58027">
        <v>1409848755</v>
      </c>
      <c r="D58027">
        <v>25</v>
      </c>
      <c r="E58027" t="s">
        <v>11</v>
      </c>
      <c r="F58027">
        <v>6801</v>
      </c>
      <c r="G58027">
        <v>840</v>
      </c>
      <c r="H58027">
        <v>786</v>
      </c>
    </row>
    <row r="58028" spans="1:8" x14ac:dyDescent="0.25">
      <c r="A58028">
        <v>16056091789</v>
      </c>
      <c r="B58028" t="s">
        <v>253</v>
      </c>
      <c r="C58028">
        <v>1418019793</v>
      </c>
      <c r="D58028">
        <v>25</v>
      </c>
      <c r="E58028" t="s">
        <v>11</v>
      </c>
      <c r="F58028">
        <v>6801</v>
      </c>
      <c r="G58028">
        <v>840</v>
      </c>
      <c r="H58028">
        <v>850</v>
      </c>
    </row>
    <row r="58029" spans="1:8" x14ac:dyDescent="0.25">
      <c r="A58029">
        <v>16055206707</v>
      </c>
      <c r="B58029" t="s">
        <v>253</v>
      </c>
      <c r="C58029">
        <v>1418020904</v>
      </c>
      <c r="D58029">
        <v>25</v>
      </c>
      <c r="E58029" t="s">
        <v>11</v>
      </c>
      <c r="F58029">
        <v>6801</v>
      </c>
      <c r="G58029">
        <v>840</v>
      </c>
      <c r="H58029">
        <v>850</v>
      </c>
    </row>
    <row r="58030" spans="1:8" x14ac:dyDescent="0.25">
      <c r="A58030">
        <v>5421798990</v>
      </c>
      <c r="B58030" t="s">
        <v>262</v>
      </c>
      <c r="C58030">
        <v>1274784543</v>
      </c>
      <c r="D58030">
        <v>25</v>
      </c>
      <c r="E58030" t="s">
        <v>11</v>
      </c>
      <c r="F58030">
        <v>6801</v>
      </c>
      <c r="G58030">
        <v>840</v>
      </c>
      <c r="H58030">
        <v>890</v>
      </c>
    </row>
    <row r="58031" spans="1:8" x14ac:dyDescent="0.25">
      <c r="A58031">
        <v>5421192313</v>
      </c>
      <c r="B58031" t="s">
        <v>262</v>
      </c>
      <c r="C58031">
        <v>1274784574</v>
      </c>
      <c r="D58031">
        <v>25</v>
      </c>
      <c r="E58031" t="s">
        <v>11</v>
      </c>
      <c r="F58031">
        <v>6801</v>
      </c>
      <c r="G58031">
        <v>840</v>
      </c>
      <c r="H58031">
        <v>890</v>
      </c>
    </row>
    <row r="58032" spans="1:8" x14ac:dyDescent="0.25">
      <c r="A58032">
        <v>5421192781</v>
      </c>
      <c r="B58032" t="s">
        <v>262</v>
      </c>
      <c r="C58032">
        <v>1274785339</v>
      </c>
      <c r="D58032">
        <v>25</v>
      </c>
      <c r="E58032" t="s">
        <v>11</v>
      </c>
      <c r="F58032">
        <v>6801</v>
      </c>
      <c r="G58032">
        <v>840</v>
      </c>
      <c r="H58032">
        <v>890</v>
      </c>
    </row>
    <row r="58033" spans="1:8" x14ac:dyDescent="0.25">
      <c r="A58033">
        <v>5421193039</v>
      </c>
      <c r="B58033" t="s">
        <v>262</v>
      </c>
      <c r="C58033">
        <v>1274785343</v>
      </c>
      <c r="D58033">
        <v>25</v>
      </c>
      <c r="E58033" t="s">
        <v>11</v>
      </c>
      <c r="F58033">
        <v>6801</v>
      </c>
      <c r="G58033">
        <v>840</v>
      </c>
      <c r="H58033">
        <v>890</v>
      </c>
    </row>
    <row r="58034" spans="1:8" x14ac:dyDescent="0.25">
      <c r="A58034">
        <v>24916957482</v>
      </c>
      <c r="B58034" t="s">
        <v>267</v>
      </c>
      <c r="C58034">
        <v>1455155984</v>
      </c>
      <c r="D58034">
        <v>25</v>
      </c>
      <c r="E58034" t="s">
        <v>11</v>
      </c>
      <c r="F58034">
        <v>6801</v>
      </c>
      <c r="G58034">
        <v>840</v>
      </c>
      <c r="H58034">
        <v>897</v>
      </c>
    </row>
    <row r="58035" spans="1:8" x14ac:dyDescent="0.25">
      <c r="A58035">
        <v>15193106084</v>
      </c>
      <c r="B58035" t="s">
        <v>269</v>
      </c>
      <c r="C58035">
        <v>1416017283</v>
      </c>
      <c r="D58035">
        <v>25</v>
      </c>
      <c r="E58035" t="s">
        <v>11</v>
      </c>
      <c r="F58035">
        <v>6801</v>
      </c>
      <c r="G58035">
        <v>840</v>
      </c>
      <c r="H58035">
        <v>901</v>
      </c>
    </row>
    <row r="58036" spans="1:8" x14ac:dyDescent="0.25">
      <c r="A58036">
        <v>15627669098</v>
      </c>
      <c r="B58036" t="s">
        <v>269</v>
      </c>
      <c r="C58036">
        <v>1416017561</v>
      </c>
      <c r="D58036">
        <v>25</v>
      </c>
      <c r="E58036" t="s">
        <v>11</v>
      </c>
      <c r="F58036">
        <v>6801</v>
      </c>
      <c r="G58036">
        <v>840</v>
      </c>
      <c r="H58036">
        <v>901</v>
      </c>
    </row>
    <row r="58037" spans="1:8" x14ac:dyDescent="0.25">
      <c r="A58037">
        <v>15789396116</v>
      </c>
      <c r="B58037" t="s">
        <v>269</v>
      </c>
      <c r="C58037">
        <v>1416018344</v>
      </c>
      <c r="D58037">
        <v>25</v>
      </c>
      <c r="E58037" t="s">
        <v>11</v>
      </c>
      <c r="F58037">
        <v>6801</v>
      </c>
      <c r="G58037">
        <v>840</v>
      </c>
      <c r="H58037">
        <v>901</v>
      </c>
    </row>
    <row r="58038" spans="1:8" x14ac:dyDescent="0.25">
      <c r="A58038">
        <v>15627258359</v>
      </c>
      <c r="B58038" t="s">
        <v>269</v>
      </c>
      <c r="C58038">
        <v>1416018426</v>
      </c>
      <c r="D58038">
        <v>25</v>
      </c>
      <c r="E58038" t="s">
        <v>11</v>
      </c>
      <c r="F58038">
        <v>6801</v>
      </c>
      <c r="G58038">
        <v>840</v>
      </c>
      <c r="H58038">
        <v>901</v>
      </c>
    </row>
    <row r="58039" spans="1:8" x14ac:dyDescent="0.25">
      <c r="A58039">
        <v>15193108384</v>
      </c>
      <c r="B58039" t="s">
        <v>269</v>
      </c>
      <c r="C58039">
        <v>1416018506</v>
      </c>
      <c r="D58039">
        <v>25</v>
      </c>
      <c r="E58039" t="s">
        <v>11</v>
      </c>
      <c r="F58039">
        <v>6801</v>
      </c>
      <c r="G58039">
        <v>840</v>
      </c>
      <c r="H58039">
        <v>901</v>
      </c>
    </row>
    <row r="58040" spans="1:8" x14ac:dyDescent="0.25">
      <c r="A58040">
        <v>15627878517</v>
      </c>
      <c r="B58040" t="s">
        <v>269</v>
      </c>
      <c r="C58040">
        <v>1416018712</v>
      </c>
      <c r="D58040">
        <v>25</v>
      </c>
      <c r="E58040" t="s">
        <v>11</v>
      </c>
      <c r="F58040">
        <v>6801</v>
      </c>
      <c r="G58040">
        <v>840</v>
      </c>
      <c r="H58040">
        <v>901</v>
      </c>
    </row>
    <row r="58041" spans="1:8" x14ac:dyDescent="0.25">
      <c r="A58041">
        <v>15811184571</v>
      </c>
      <c r="B58041" t="s">
        <v>269</v>
      </c>
      <c r="C58041">
        <v>1416018714</v>
      </c>
      <c r="D58041">
        <v>25</v>
      </c>
      <c r="E58041" t="s">
        <v>11</v>
      </c>
      <c r="F58041">
        <v>6801</v>
      </c>
      <c r="G58041">
        <v>840</v>
      </c>
      <c r="H58041">
        <v>901</v>
      </c>
    </row>
    <row r="58042" spans="1:8" x14ac:dyDescent="0.25">
      <c r="A58042">
        <v>15811170791</v>
      </c>
      <c r="B58042" t="s">
        <v>269</v>
      </c>
      <c r="C58042">
        <v>1416018723</v>
      </c>
      <c r="D58042">
        <v>25</v>
      </c>
      <c r="E58042" t="s">
        <v>11</v>
      </c>
      <c r="F58042">
        <v>6801</v>
      </c>
      <c r="G58042">
        <v>840</v>
      </c>
      <c r="H58042">
        <v>901</v>
      </c>
    </row>
    <row r="58043" spans="1:8" x14ac:dyDescent="0.25">
      <c r="A58043">
        <v>5795034083</v>
      </c>
      <c r="B58043" t="s">
        <v>274</v>
      </c>
      <c r="C58043">
        <v>1306975691</v>
      </c>
      <c r="D58043">
        <v>25</v>
      </c>
      <c r="E58043" t="s">
        <v>11</v>
      </c>
      <c r="F58043">
        <v>6801</v>
      </c>
      <c r="G58043">
        <v>840</v>
      </c>
      <c r="H58043">
        <v>913</v>
      </c>
    </row>
    <row r="58044" spans="1:8" x14ac:dyDescent="0.25">
      <c r="A58044">
        <v>15620829343</v>
      </c>
      <c r="B58044" t="s">
        <v>279</v>
      </c>
      <c r="C58044">
        <v>1420541455</v>
      </c>
      <c r="D58044">
        <v>25</v>
      </c>
      <c r="E58044" t="s">
        <v>11</v>
      </c>
      <c r="F58044">
        <v>6801</v>
      </c>
      <c r="G58044">
        <v>840</v>
      </c>
      <c r="H58044">
        <v>922</v>
      </c>
    </row>
    <row r="58045" spans="1:8" x14ac:dyDescent="0.25">
      <c r="A58045">
        <v>20023759698</v>
      </c>
      <c r="B58045" t="s">
        <v>280</v>
      </c>
      <c r="C58045">
        <v>1438169698</v>
      </c>
      <c r="D58045">
        <v>25</v>
      </c>
      <c r="E58045" t="s">
        <v>11</v>
      </c>
      <c r="F58045">
        <v>6801</v>
      </c>
      <c r="G58045">
        <v>840</v>
      </c>
      <c r="H58045">
        <v>933</v>
      </c>
    </row>
    <row r="58046" spans="1:8" x14ac:dyDescent="0.25">
      <c r="A58046">
        <v>19589129364</v>
      </c>
      <c r="B58046" t="s">
        <v>280</v>
      </c>
      <c r="C58046">
        <v>1438169699</v>
      </c>
      <c r="D58046">
        <v>25</v>
      </c>
      <c r="E58046" t="s">
        <v>11</v>
      </c>
      <c r="F58046">
        <v>6801</v>
      </c>
      <c r="G58046">
        <v>840</v>
      </c>
      <c r="H58046">
        <v>933</v>
      </c>
    </row>
    <row r="58047" spans="1:8" x14ac:dyDescent="0.25">
      <c r="A58047">
        <v>20023759158</v>
      </c>
      <c r="B58047" t="s">
        <v>280</v>
      </c>
      <c r="C58047">
        <v>1438169701</v>
      </c>
      <c r="D58047">
        <v>25</v>
      </c>
      <c r="E58047" t="s">
        <v>11</v>
      </c>
      <c r="F58047">
        <v>6801</v>
      </c>
      <c r="G58047">
        <v>840</v>
      </c>
      <c r="H58047">
        <v>933</v>
      </c>
    </row>
    <row r="58048" spans="1:8" x14ac:dyDescent="0.25">
      <c r="A58048">
        <v>20023758020</v>
      </c>
      <c r="B58048" t="s">
        <v>280</v>
      </c>
      <c r="C58048">
        <v>1438169702</v>
      </c>
      <c r="D58048">
        <v>25</v>
      </c>
      <c r="E58048" t="s">
        <v>11</v>
      </c>
      <c r="F58048">
        <v>6801</v>
      </c>
      <c r="G58048">
        <v>840</v>
      </c>
      <c r="H58048">
        <v>933</v>
      </c>
    </row>
    <row r="58049" spans="1:8" x14ac:dyDescent="0.25">
      <c r="A58049">
        <v>20023757550</v>
      </c>
      <c r="B58049" t="s">
        <v>280</v>
      </c>
      <c r="C58049">
        <v>1438169728</v>
      </c>
      <c r="D58049">
        <v>25</v>
      </c>
      <c r="E58049" t="s">
        <v>11</v>
      </c>
      <c r="F58049">
        <v>6801</v>
      </c>
      <c r="G58049">
        <v>840</v>
      </c>
      <c r="H58049">
        <v>933</v>
      </c>
    </row>
    <row r="58050" spans="1:8" x14ac:dyDescent="0.25">
      <c r="A58050">
        <v>19589127554</v>
      </c>
      <c r="B58050" t="s">
        <v>280</v>
      </c>
      <c r="C58050">
        <v>1438169731</v>
      </c>
      <c r="D58050">
        <v>25</v>
      </c>
      <c r="E58050" t="s">
        <v>11</v>
      </c>
      <c r="F58050">
        <v>6801</v>
      </c>
      <c r="G58050">
        <v>840</v>
      </c>
      <c r="H58050">
        <v>933</v>
      </c>
    </row>
    <row r="58051" spans="1:8" x14ac:dyDescent="0.25">
      <c r="A58051">
        <v>20217565351</v>
      </c>
      <c r="B58051" t="s">
        <v>280</v>
      </c>
      <c r="C58051">
        <v>1438169737</v>
      </c>
      <c r="D58051">
        <v>25</v>
      </c>
      <c r="E58051" t="s">
        <v>11</v>
      </c>
      <c r="F58051">
        <v>6801</v>
      </c>
      <c r="G58051">
        <v>840</v>
      </c>
      <c r="H58051">
        <v>933</v>
      </c>
    </row>
    <row r="58052" spans="1:8" x14ac:dyDescent="0.25">
      <c r="A58052">
        <v>20217516601</v>
      </c>
      <c r="B58052" t="s">
        <v>280</v>
      </c>
      <c r="C58052">
        <v>1438169737</v>
      </c>
      <c r="D58052">
        <v>25</v>
      </c>
      <c r="E58052" t="s">
        <v>11</v>
      </c>
      <c r="F58052">
        <v>6801</v>
      </c>
      <c r="G58052">
        <v>840</v>
      </c>
      <c r="H58052">
        <v>933</v>
      </c>
    </row>
    <row r="58053" spans="1:8" x14ac:dyDescent="0.25">
      <c r="A58053">
        <v>20023756530</v>
      </c>
      <c r="B58053" t="s">
        <v>280</v>
      </c>
      <c r="C58053">
        <v>1438169751</v>
      </c>
      <c r="D58053">
        <v>25</v>
      </c>
      <c r="E58053" t="s">
        <v>11</v>
      </c>
      <c r="F58053">
        <v>6801</v>
      </c>
      <c r="G58053">
        <v>840</v>
      </c>
      <c r="H58053">
        <v>933</v>
      </c>
    </row>
    <row r="58054" spans="1:8" x14ac:dyDescent="0.25">
      <c r="A58054">
        <v>20185328536</v>
      </c>
      <c r="B58054" t="s">
        <v>280</v>
      </c>
      <c r="C58054">
        <v>1438169753</v>
      </c>
      <c r="D58054">
        <v>25</v>
      </c>
      <c r="E58054" t="s">
        <v>11</v>
      </c>
      <c r="F58054">
        <v>6801</v>
      </c>
      <c r="G58054">
        <v>840</v>
      </c>
      <c r="H58054">
        <v>933</v>
      </c>
    </row>
    <row r="58055" spans="1:8" x14ac:dyDescent="0.25">
      <c r="A58055">
        <v>9000205994</v>
      </c>
      <c r="B58055" t="s">
        <v>287</v>
      </c>
      <c r="C58055">
        <v>1369464527</v>
      </c>
      <c r="D58055">
        <v>25</v>
      </c>
      <c r="E58055" t="s">
        <v>11</v>
      </c>
      <c r="F58055">
        <v>6801</v>
      </c>
      <c r="G58055">
        <v>840</v>
      </c>
      <c r="H58055">
        <v>953</v>
      </c>
    </row>
    <row r="58056" spans="1:8" x14ac:dyDescent="0.25">
      <c r="A58056">
        <v>8999019117</v>
      </c>
      <c r="B58056" t="s">
        <v>287</v>
      </c>
      <c r="C58056">
        <v>1369465503</v>
      </c>
      <c r="D58056">
        <v>25</v>
      </c>
      <c r="E58056" t="s">
        <v>11</v>
      </c>
      <c r="F58056">
        <v>6801</v>
      </c>
      <c r="G58056">
        <v>840</v>
      </c>
      <c r="H58056">
        <v>953</v>
      </c>
    </row>
    <row r="58057" spans="1:8" x14ac:dyDescent="0.25">
      <c r="A58057">
        <v>8999018357</v>
      </c>
      <c r="B58057" t="s">
        <v>287</v>
      </c>
      <c r="C58057">
        <v>1369465519</v>
      </c>
      <c r="D58057">
        <v>25</v>
      </c>
      <c r="E58057" t="s">
        <v>11</v>
      </c>
      <c r="F58057">
        <v>6801</v>
      </c>
      <c r="G58057">
        <v>840</v>
      </c>
      <c r="H58057">
        <v>953</v>
      </c>
    </row>
    <row r="58058" spans="1:8" x14ac:dyDescent="0.25">
      <c r="A58058">
        <v>14742930494</v>
      </c>
      <c r="B58058" t="s">
        <v>289</v>
      </c>
      <c r="C58058">
        <v>1292931656</v>
      </c>
      <c r="D58058">
        <v>25</v>
      </c>
      <c r="E58058" t="s">
        <v>11</v>
      </c>
      <c r="F58058">
        <v>6801</v>
      </c>
      <c r="G58058">
        <v>840</v>
      </c>
      <c r="H58058">
        <v>962</v>
      </c>
    </row>
    <row r="58059" spans="1:8" x14ac:dyDescent="0.25">
      <c r="A58059">
        <v>14722289366</v>
      </c>
      <c r="B58059" t="s">
        <v>289</v>
      </c>
      <c r="C58059">
        <v>1292931663</v>
      </c>
      <c r="D58059">
        <v>25</v>
      </c>
      <c r="E58059" t="s">
        <v>11</v>
      </c>
      <c r="F58059">
        <v>6801</v>
      </c>
      <c r="G58059">
        <v>840</v>
      </c>
      <c r="H58059">
        <v>962</v>
      </c>
    </row>
    <row r="58060" spans="1:8" x14ac:dyDescent="0.25">
      <c r="A58060">
        <v>15018392920</v>
      </c>
      <c r="B58060" t="s">
        <v>298</v>
      </c>
      <c r="C58060">
        <v>1386384586</v>
      </c>
      <c r="D58060">
        <v>25</v>
      </c>
      <c r="E58060" t="s">
        <v>11</v>
      </c>
      <c r="F58060">
        <v>6801</v>
      </c>
      <c r="G58060">
        <v>840</v>
      </c>
      <c r="H58060">
        <v>975</v>
      </c>
    </row>
    <row r="58061" spans="1:8" x14ac:dyDescent="0.25">
      <c r="A58061">
        <v>15018492697</v>
      </c>
      <c r="B58061" t="s">
        <v>298</v>
      </c>
      <c r="C58061">
        <v>1386384586</v>
      </c>
      <c r="D58061">
        <v>25</v>
      </c>
      <c r="E58061" t="s">
        <v>11</v>
      </c>
      <c r="F58061">
        <v>6801</v>
      </c>
      <c r="G58061">
        <v>840</v>
      </c>
      <c r="H58061">
        <v>975</v>
      </c>
    </row>
    <row r="58062" spans="1:8" x14ac:dyDescent="0.25">
      <c r="A58062">
        <v>15018275608</v>
      </c>
      <c r="B58062" t="s">
        <v>298</v>
      </c>
      <c r="C58062">
        <v>1386384586</v>
      </c>
      <c r="D58062">
        <v>25</v>
      </c>
      <c r="E58062" t="s">
        <v>11</v>
      </c>
      <c r="F58062">
        <v>6801</v>
      </c>
      <c r="G58062">
        <v>840</v>
      </c>
      <c r="H58062">
        <v>975</v>
      </c>
    </row>
    <row r="58063" spans="1:8" x14ac:dyDescent="0.25">
      <c r="A58063">
        <v>15201947601</v>
      </c>
      <c r="B58063" t="s">
        <v>298</v>
      </c>
      <c r="C58063">
        <v>1386384586</v>
      </c>
      <c r="D58063">
        <v>25</v>
      </c>
      <c r="E58063" t="s">
        <v>11</v>
      </c>
      <c r="F58063">
        <v>6801</v>
      </c>
      <c r="G58063">
        <v>840</v>
      </c>
      <c r="H58063">
        <v>975</v>
      </c>
    </row>
    <row r="58064" spans="1:8" x14ac:dyDescent="0.25">
      <c r="A58064">
        <v>22915518604</v>
      </c>
      <c r="B58064" t="s">
        <v>319</v>
      </c>
      <c r="C58064">
        <v>1448370863</v>
      </c>
      <c r="D58064">
        <v>25</v>
      </c>
      <c r="E58064" t="s">
        <v>11</v>
      </c>
      <c r="F58064">
        <v>6801</v>
      </c>
      <c r="G58064">
        <v>840</v>
      </c>
      <c r="H58064">
        <v>1022</v>
      </c>
    </row>
    <row r="58065" spans="1:8" x14ac:dyDescent="0.25">
      <c r="A58065">
        <v>5639326695</v>
      </c>
      <c r="B58065" t="s">
        <v>326</v>
      </c>
      <c r="C58065">
        <v>1303208861</v>
      </c>
      <c r="D58065">
        <v>25</v>
      </c>
      <c r="E58065" t="s">
        <v>11</v>
      </c>
      <c r="F58065">
        <v>6801</v>
      </c>
      <c r="G58065">
        <v>840</v>
      </c>
      <c r="H58065">
        <v>1043</v>
      </c>
    </row>
    <row r="58066" spans="1:8" x14ac:dyDescent="0.25">
      <c r="A58066">
        <v>24348207382</v>
      </c>
      <c r="B58066" t="s">
        <v>329</v>
      </c>
      <c r="C58066">
        <v>1434436620</v>
      </c>
      <c r="D58066">
        <v>25</v>
      </c>
      <c r="E58066" t="s">
        <v>11</v>
      </c>
      <c r="F58066">
        <v>6801</v>
      </c>
      <c r="G58066">
        <v>840</v>
      </c>
      <c r="H58066">
        <v>1046</v>
      </c>
    </row>
    <row r="58067" spans="1:8" x14ac:dyDescent="0.25">
      <c r="A58067">
        <v>24456518885</v>
      </c>
      <c r="B58067" t="s">
        <v>329</v>
      </c>
      <c r="C58067">
        <v>1434436624</v>
      </c>
      <c r="D58067">
        <v>25</v>
      </c>
      <c r="E58067" t="s">
        <v>11</v>
      </c>
      <c r="F58067">
        <v>6801</v>
      </c>
      <c r="G58067">
        <v>840</v>
      </c>
      <c r="H58067">
        <v>1046</v>
      </c>
    </row>
    <row r="58068" spans="1:8" x14ac:dyDescent="0.25">
      <c r="A58068">
        <v>6698506733</v>
      </c>
      <c r="B58068" t="s">
        <v>338</v>
      </c>
      <c r="C58068">
        <v>1325465707</v>
      </c>
      <c r="D58068">
        <v>25</v>
      </c>
      <c r="E58068" t="s">
        <v>11</v>
      </c>
      <c r="F58068">
        <v>6801</v>
      </c>
      <c r="G58068">
        <v>840</v>
      </c>
      <c r="H58068">
        <v>1064</v>
      </c>
    </row>
    <row r="58069" spans="1:8" x14ac:dyDescent="0.25">
      <c r="A58069">
        <v>6698507729</v>
      </c>
      <c r="B58069" t="s">
        <v>338</v>
      </c>
      <c r="C58069">
        <v>1325479131</v>
      </c>
      <c r="D58069">
        <v>25</v>
      </c>
      <c r="E58069" t="s">
        <v>11</v>
      </c>
      <c r="F58069">
        <v>6801</v>
      </c>
      <c r="G58069">
        <v>840</v>
      </c>
      <c r="H58069">
        <v>1064</v>
      </c>
    </row>
    <row r="58070" spans="1:8" x14ac:dyDescent="0.25">
      <c r="A58070">
        <v>6625077955</v>
      </c>
      <c r="B58070" t="s">
        <v>338</v>
      </c>
      <c r="C58070">
        <v>1325502393</v>
      </c>
      <c r="D58070">
        <v>25</v>
      </c>
      <c r="E58070" t="s">
        <v>11</v>
      </c>
      <c r="F58070">
        <v>6801</v>
      </c>
      <c r="G58070">
        <v>840</v>
      </c>
      <c r="H58070">
        <v>1064</v>
      </c>
    </row>
    <row r="58071" spans="1:8" x14ac:dyDescent="0.25">
      <c r="A58071">
        <v>6698508387</v>
      </c>
      <c r="B58071" t="s">
        <v>338</v>
      </c>
      <c r="C58071">
        <v>1325505234</v>
      </c>
      <c r="D58071">
        <v>25</v>
      </c>
      <c r="E58071" t="s">
        <v>11</v>
      </c>
      <c r="F58071">
        <v>6801</v>
      </c>
      <c r="G58071">
        <v>840</v>
      </c>
      <c r="H58071">
        <v>1064</v>
      </c>
    </row>
    <row r="58072" spans="1:8" x14ac:dyDescent="0.25">
      <c r="A58072">
        <v>6698509317</v>
      </c>
      <c r="B58072" t="s">
        <v>338</v>
      </c>
      <c r="C58072">
        <v>1325507687</v>
      </c>
      <c r="D58072">
        <v>25</v>
      </c>
      <c r="E58072" t="s">
        <v>11</v>
      </c>
      <c r="F58072">
        <v>6801</v>
      </c>
      <c r="G58072">
        <v>840</v>
      </c>
      <c r="H58072">
        <v>1064</v>
      </c>
    </row>
    <row r="58073" spans="1:8" x14ac:dyDescent="0.25">
      <c r="A58073">
        <v>6698510537</v>
      </c>
      <c r="B58073" t="s">
        <v>338</v>
      </c>
      <c r="C58073">
        <v>1325507994</v>
      </c>
      <c r="D58073">
        <v>25</v>
      </c>
      <c r="E58073" t="s">
        <v>11</v>
      </c>
      <c r="F58073">
        <v>6801</v>
      </c>
      <c r="G58073">
        <v>840</v>
      </c>
      <c r="H58073">
        <v>1064</v>
      </c>
    </row>
    <row r="58074" spans="1:8" x14ac:dyDescent="0.25">
      <c r="A58074">
        <v>6698511427</v>
      </c>
      <c r="B58074" t="s">
        <v>338</v>
      </c>
      <c r="C58074">
        <v>1325508830</v>
      </c>
      <c r="D58074">
        <v>25</v>
      </c>
      <c r="E58074" t="s">
        <v>11</v>
      </c>
      <c r="F58074">
        <v>6801</v>
      </c>
      <c r="G58074">
        <v>840</v>
      </c>
      <c r="H58074">
        <v>1064</v>
      </c>
    </row>
    <row r="58075" spans="1:8" x14ac:dyDescent="0.25">
      <c r="A58075">
        <v>15418222024</v>
      </c>
      <c r="B58075" t="s">
        <v>339</v>
      </c>
      <c r="C58075">
        <v>1418685145</v>
      </c>
      <c r="D58075">
        <v>25</v>
      </c>
      <c r="E58075" t="s">
        <v>11</v>
      </c>
      <c r="F58075">
        <v>6801</v>
      </c>
      <c r="G58075">
        <v>840</v>
      </c>
      <c r="H58075">
        <v>1066</v>
      </c>
    </row>
    <row r="58076" spans="1:8" x14ac:dyDescent="0.25">
      <c r="A58076">
        <v>16040511295</v>
      </c>
      <c r="B58076" t="s">
        <v>339</v>
      </c>
      <c r="C58076">
        <v>1418685171</v>
      </c>
      <c r="D58076">
        <v>25</v>
      </c>
      <c r="E58076" t="s">
        <v>11</v>
      </c>
      <c r="F58076">
        <v>6801</v>
      </c>
      <c r="G58076">
        <v>840</v>
      </c>
      <c r="H58076">
        <v>1066</v>
      </c>
    </row>
    <row r="58077" spans="1:8" x14ac:dyDescent="0.25">
      <c r="A58077">
        <v>15853052498</v>
      </c>
      <c r="B58077" t="s">
        <v>339</v>
      </c>
      <c r="C58077">
        <v>1418685195</v>
      </c>
      <c r="D58077">
        <v>25</v>
      </c>
      <c r="E58077" t="s">
        <v>11</v>
      </c>
      <c r="F58077">
        <v>6801</v>
      </c>
      <c r="G58077">
        <v>840</v>
      </c>
      <c r="H58077">
        <v>1066</v>
      </c>
    </row>
    <row r="58078" spans="1:8" x14ac:dyDescent="0.25">
      <c r="A58078">
        <v>16039812532</v>
      </c>
      <c r="B58078" t="s">
        <v>339</v>
      </c>
      <c r="C58078">
        <v>1418685938</v>
      </c>
      <c r="D58078">
        <v>25</v>
      </c>
      <c r="E58078" t="s">
        <v>11</v>
      </c>
      <c r="F58078">
        <v>6801</v>
      </c>
      <c r="G58078">
        <v>840</v>
      </c>
      <c r="H58078">
        <v>1066</v>
      </c>
    </row>
    <row r="58079" spans="1:8" x14ac:dyDescent="0.25">
      <c r="A58079">
        <v>19474523062</v>
      </c>
      <c r="B58079" t="s">
        <v>344</v>
      </c>
      <c r="C58079">
        <v>1427434682</v>
      </c>
      <c r="D58079">
        <v>25</v>
      </c>
      <c r="E58079" t="s">
        <v>11</v>
      </c>
      <c r="F58079">
        <v>6801</v>
      </c>
      <c r="G58079">
        <v>840</v>
      </c>
      <c r="H58079">
        <v>1074</v>
      </c>
    </row>
    <row r="58080" spans="1:8" x14ac:dyDescent="0.25">
      <c r="A58080">
        <v>3717073729</v>
      </c>
      <c r="B58080" t="s">
        <v>345</v>
      </c>
      <c r="C58080">
        <v>1247478286</v>
      </c>
      <c r="D58080">
        <v>25</v>
      </c>
      <c r="E58080" t="s">
        <v>11</v>
      </c>
      <c r="F58080">
        <v>6801</v>
      </c>
      <c r="G58080">
        <v>840</v>
      </c>
      <c r="H58080">
        <v>1080</v>
      </c>
    </row>
    <row r="58081" spans="1:8" x14ac:dyDescent="0.25">
      <c r="A58081">
        <v>3717074893</v>
      </c>
      <c r="B58081" t="s">
        <v>345</v>
      </c>
      <c r="C58081">
        <v>1247478309</v>
      </c>
      <c r="D58081">
        <v>25</v>
      </c>
      <c r="E58081" t="s">
        <v>11</v>
      </c>
      <c r="F58081">
        <v>6801</v>
      </c>
      <c r="G58081">
        <v>840</v>
      </c>
      <c r="H58081">
        <v>1080</v>
      </c>
    </row>
    <row r="58082" spans="1:8" x14ac:dyDescent="0.25">
      <c r="A58082">
        <v>3717891050</v>
      </c>
      <c r="B58082" t="s">
        <v>345</v>
      </c>
      <c r="C58082">
        <v>1247478338</v>
      </c>
      <c r="D58082">
        <v>25</v>
      </c>
      <c r="E58082" t="s">
        <v>11</v>
      </c>
      <c r="F58082">
        <v>6801</v>
      </c>
      <c r="G58082">
        <v>840</v>
      </c>
      <c r="H58082">
        <v>1080</v>
      </c>
    </row>
    <row r="58083" spans="1:8" x14ac:dyDescent="0.25">
      <c r="A58083">
        <v>3717892534</v>
      </c>
      <c r="B58083" t="s">
        <v>345</v>
      </c>
      <c r="C58083">
        <v>1247478367</v>
      </c>
      <c r="D58083">
        <v>25</v>
      </c>
      <c r="E58083" t="s">
        <v>11</v>
      </c>
      <c r="F58083">
        <v>6801</v>
      </c>
      <c r="G58083">
        <v>840</v>
      </c>
      <c r="H58083">
        <v>1080</v>
      </c>
    </row>
    <row r="58084" spans="1:8" x14ac:dyDescent="0.25">
      <c r="A58084">
        <v>3717895998</v>
      </c>
      <c r="B58084" t="s">
        <v>345</v>
      </c>
      <c r="C58084">
        <v>1247478433</v>
      </c>
      <c r="D58084">
        <v>25</v>
      </c>
      <c r="E58084" t="s">
        <v>11</v>
      </c>
      <c r="F58084">
        <v>6801</v>
      </c>
      <c r="G58084">
        <v>840</v>
      </c>
      <c r="H58084">
        <v>1080</v>
      </c>
    </row>
    <row r="58085" spans="1:8" x14ac:dyDescent="0.25">
      <c r="A58085">
        <v>3717082337</v>
      </c>
      <c r="B58085" t="s">
        <v>345</v>
      </c>
      <c r="C58085">
        <v>1247478456</v>
      </c>
      <c r="D58085">
        <v>25</v>
      </c>
      <c r="E58085" t="s">
        <v>11</v>
      </c>
      <c r="F58085">
        <v>6801</v>
      </c>
      <c r="G58085">
        <v>840</v>
      </c>
      <c r="H58085">
        <v>1080</v>
      </c>
    </row>
    <row r="58086" spans="1:8" x14ac:dyDescent="0.25">
      <c r="A58086">
        <v>19644327358</v>
      </c>
      <c r="B58086" t="s">
        <v>361</v>
      </c>
      <c r="C58086">
        <v>1437083395</v>
      </c>
      <c r="D58086">
        <v>25</v>
      </c>
      <c r="E58086" t="s">
        <v>11</v>
      </c>
      <c r="F58086">
        <v>6801</v>
      </c>
      <c r="G58086">
        <v>840</v>
      </c>
      <c r="H58086">
        <v>1137</v>
      </c>
    </row>
    <row r="58087" spans="1:8" x14ac:dyDescent="0.25">
      <c r="A58087">
        <v>15584340448</v>
      </c>
      <c r="B58087" t="s">
        <v>362</v>
      </c>
      <c r="C58087">
        <v>1415441766</v>
      </c>
      <c r="D58087">
        <v>25</v>
      </c>
      <c r="E58087" t="s">
        <v>11</v>
      </c>
      <c r="F58087">
        <v>6801</v>
      </c>
      <c r="G58087">
        <v>840</v>
      </c>
      <c r="H58087">
        <v>1139</v>
      </c>
    </row>
    <row r="58088" spans="1:8" x14ac:dyDescent="0.25">
      <c r="A58088">
        <v>15584340798</v>
      </c>
      <c r="B58088" t="s">
        <v>362</v>
      </c>
      <c r="C58088">
        <v>1415441772</v>
      </c>
      <c r="D58088">
        <v>25</v>
      </c>
      <c r="E58088" t="s">
        <v>11</v>
      </c>
      <c r="F58088">
        <v>6801</v>
      </c>
      <c r="G58088">
        <v>840</v>
      </c>
      <c r="H58088">
        <v>1139</v>
      </c>
    </row>
    <row r="58089" spans="1:8" x14ac:dyDescent="0.25">
      <c r="A58089">
        <v>15149808394</v>
      </c>
      <c r="B58089" t="s">
        <v>362</v>
      </c>
      <c r="C58089">
        <v>1415442679</v>
      </c>
      <c r="D58089">
        <v>25</v>
      </c>
      <c r="E58089" t="s">
        <v>11</v>
      </c>
      <c r="F58089">
        <v>6801</v>
      </c>
      <c r="G58089">
        <v>840</v>
      </c>
      <c r="H58089">
        <v>1139</v>
      </c>
    </row>
    <row r="58090" spans="1:8" x14ac:dyDescent="0.25">
      <c r="A58090">
        <v>21227550735</v>
      </c>
      <c r="B58090" t="s">
        <v>362</v>
      </c>
      <c r="C58090">
        <v>1441114990</v>
      </c>
      <c r="D58090">
        <v>25</v>
      </c>
      <c r="E58090" t="s">
        <v>11</v>
      </c>
      <c r="F58090">
        <v>6801</v>
      </c>
      <c r="G58090">
        <v>840</v>
      </c>
      <c r="H58090">
        <v>1142</v>
      </c>
    </row>
    <row r="58091" spans="1:8" x14ac:dyDescent="0.25">
      <c r="A58091">
        <v>21217131032</v>
      </c>
      <c r="B58091" t="s">
        <v>362</v>
      </c>
      <c r="C58091">
        <v>1441115109</v>
      </c>
      <c r="D58091">
        <v>25</v>
      </c>
      <c r="E58091" t="s">
        <v>11</v>
      </c>
      <c r="F58091">
        <v>6801</v>
      </c>
      <c r="G58091">
        <v>840</v>
      </c>
      <c r="H58091">
        <v>1142</v>
      </c>
    </row>
    <row r="58092" spans="1:8" x14ac:dyDescent="0.25">
      <c r="A58092">
        <v>21039448570</v>
      </c>
      <c r="B58092" t="s">
        <v>362</v>
      </c>
      <c r="C58092">
        <v>1441115116</v>
      </c>
      <c r="D58092">
        <v>25</v>
      </c>
      <c r="E58092" t="s">
        <v>11</v>
      </c>
      <c r="F58092">
        <v>6801</v>
      </c>
      <c r="G58092">
        <v>840</v>
      </c>
      <c r="H58092">
        <v>1142</v>
      </c>
    </row>
    <row r="58093" spans="1:8" x14ac:dyDescent="0.25">
      <c r="A58093">
        <v>11199642124</v>
      </c>
      <c r="B58093" t="s">
        <v>376</v>
      </c>
      <c r="C58093">
        <v>1386058006</v>
      </c>
      <c r="D58093">
        <v>25</v>
      </c>
      <c r="E58093" t="s">
        <v>11</v>
      </c>
      <c r="F58093">
        <v>6801</v>
      </c>
      <c r="G58093">
        <v>840</v>
      </c>
      <c r="H58093">
        <v>1178</v>
      </c>
    </row>
    <row r="58094" spans="1:8" x14ac:dyDescent="0.25">
      <c r="A58094">
        <v>4561327513</v>
      </c>
      <c r="B58094" t="s">
        <v>384</v>
      </c>
      <c r="C58094">
        <v>1272445048</v>
      </c>
      <c r="D58094">
        <v>25</v>
      </c>
      <c r="E58094" t="s">
        <v>11</v>
      </c>
      <c r="F58094">
        <v>6801</v>
      </c>
      <c r="G58094">
        <v>840</v>
      </c>
      <c r="H58094">
        <v>1203</v>
      </c>
    </row>
    <row r="58095" spans="1:8" x14ac:dyDescent="0.25">
      <c r="A58095">
        <v>4835900742</v>
      </c>
      <c r="B58095" t="s">
        <v>384</v>
      </c>
      <c r="C58095">
        <v>1280213837</v>
      </c>
      <c r="D58095">
        <v>25</v>
      </c>
      <c r="E58095" t="s">
        <v>11</v>
      </c>
      <c r="F58095">
        <v>6801</v>
      </c>
      <c r="G58095">
        <v>840</v>
      </c>
      <c r="H58095">
        <v>1204</v>
      </c>
    </row>
    <row r="58096" spans="1:8" x14ac:dyDescent="0.25">
      <c r="A58096">
        <v>4835294587</v>
      </c>
      <c r="B58096" t="s">
        <v>384</v>
      </c>
      <c r="C58096">
        <v>1280213892</v>
      </c>
      <c r="D58096">
        <v>25</v>
      </c>
      <c r="E58096" t="s">
        <v>11</v>
      </c>
      <c r="F58096">
        <v>6801</v>
      </c>
      <c r="G58096">
        <v>840</v>
      </c>
      <c r="H58096">
        <v>1204</v>
      </c>
    </row>
    <row r="58097" spans="1:8" x14ac:dyDescent="0.25">
      <c r="A58097">
        <v>4835903360</v>
      </c>
      <c r="B58097" t="s">
        <v>384</v>
      </c>
      <c r="C58097">
        <v>1280213892</v>
      </c>
      <c r="D58097">
        <v>25</v>
      </c>
      <c r="E58097" t="s">
        <v>11</v>
      </c>
      <c r="F58097">
        <v>6801</v>
      </c>
      <c r="G58097">
        <v>840</v>
      </c>
      <c r="H58097">
        <v>1204</v>
      </c>
    </row>
    <row r="58098" spans="1:8" x14ac:dyDescent="0.25">
      <c r="A58098">
        <v>4835903586</v>
      </c>
      <c r="B58098" t="s">
        <v>384</v>
      </c>
      <c r="C58098">
        <v>1280213894</v>
      </c>
      <c r="D58098">
        <v>25</v>
      </c>
      <c r="E58098" t="s">
        <v>11</v>
      </c>
      <c r="F58098">
        <v>6801</v>
      </c>
      <c r="G58098">
        <v>840</v>
      </c>
      <c r="H58098">
        <v>1204</v>
      </c>
    </row>
    <row r="58099" spans="1:8" x14ac:dyDescent="0.25">
      <c r="A58099">
        <v>4835294679</v>
      </c>
      <c r="B58099" t="s">
        <v>384</v>
      </c>
      <c r="C58099">
        <v>1280213895</v>
      </c>
      <c r="D58099">
        <v>25</v>
      </c>
      <c r="E58099" t="s">
        <v>11</v>
      </c>
      <c r="F58099">
        <v>6801</v>
      </c>
      <c r="G58099">
        <v>840</v>
      </c>
      <c r="H58099">
        <v>1204</v>
      </c>
    </row>
    <row r="58100" spans="1:8" x14ac:dyDescent="0.25">
      <c r="A58100">
        <v>4835903722</v>
      </c>
      <c r="B58100" t="s">
        <v>384</v>
      </c>
      <c r="C58100">
        <v>1280213896</v>
      </c>
      <c r="D58100">
        <v>25</v>
      </c>
      <c r="E58100" t="s">
        <v>11</v>
      </c>
      <c r="F58100">
        <v>6801</v>
      </c>
      <c r="G58100">
        <v>840</v>
      </c>
      <c r="H58100">
        <v>1204</v>
      </c>
    </row>
    <row r="58101" spans="1:8" x14ac:dyDescent="0.25">
      <c r="A58101">
        <v>4835294811</v>
      </c>
      <c r="B58101" t="s">
        <v>384</v>
      </c>
      <c r="C58101">
        <v>1280213897</v>
      </c>
      <c r="D58101">
        <v>25</v>
      </c>
      <c r="E58101" t="s">
        <v>11</v>
      </c>
      <c r="F58101">
        <v>6801</v>
      </c>
      <c r="G58101">
        <v>840</v>
      </c>
      <c r="H58101">
        <v>1204</v>
      </c>
    </row>
    <row r="58102" spans="1:8" x14ac:dyDescent="0.25">
      <c r="A58102">
        <v>4835294881</v>
      </c>
      <c r="B58102" t="s">
        <v>384</v>
      </c>
      <c r="C58102">
        <v>1280213898</v>
      </c>
      <c r="D58102">
        <v>25</v>
      </c>
      <c r="E58102" t="s">
        <v>11</v>
      </c>
      <c r="F58102">
        <v>6801</v>
      </c>
      <c r="G58102">
        <v>840</v>
      </c>
      <c r="H58102">
        <v>1204</v>
      </c>
    </row>
    <row r="58103" spans="1:8" x14ac:dyDescent="0.25">
      <c r="A58103">
        <v>4835903894</v>
      </c>
      <c r="B58103" t="s">
        <v>384</v>
      </c>
      <c r="C58103">
        <v>1280213899</v>
      </c>
      <c r="D58103">
        <v>25</v>
      </c>
      <c r="E58103" t="s">
        <v>11</v>
      </c>
      <c r="F58103">
        <v>6801</v>
      </c>
      <c r="G58103">
        <v>840</v>
      </c>
      <c r="H58103">
        <v>1204</v>
      </c>
    </row>
    <row r="58104" spans="1:8" x14ac:dyDescent="0.25">
      <c r="A58104">
        <v>4835904480</v>
      </c>
      <c r="B58104" t="s">
        <v>384</v>
      </c>
      <c r="C58104">
        <v>1280213910</v>
      </c>
      <c r="D58104">
        <v>25</v>
      </c>
      <c r="E58104" t="s">
        <v>11</v>
      </c>
      <c r="F58104">
        <v>6801</v>
      </c>
      <c r="G58104">
        <v>840</v>
      </c>
      <c r="H58104">
        <v>1204</v>
      </c>
    </row>
    <row r="58105" spans="1:8" x14ac:dyDescent="0.25">
      <c r="A58105">
        <v>6516695869</v>
      </c>
      <c r="B58105" t="s">
        <v>397</v>
      </c>
      <c r="C58105">
        <v>1317602490</v>
      </c>
      <c r="D58105">
        <v>25</v>
      </c>
      <c r="E58105" t="s">
        <v>11</v>
      </c>
      <c r="F58105">
        <v>6801</v>
      </c>
      <c r="G58105">
        <v>840</v>
      </c>
      <c r="H58105">
        <v>1236</v>
      </c>
    </row>
    <row r="58106" spans="1:8" x14ac:dyDescent="0.25">
      <c r="A58106">
        <v>8296269356</v>
      </c>
      <c r="B58106" t="s">
        <v>399</v>
      </c>
      <c r="C58106">
        <v>1349507138</v>
      </c>
      <c r="D58106">
        <v>25</v>
      </c>
      <c r="E58106" t="s">
        <v>11</v>
      </c>
      <c r="F58106">
        <v>6801</v>
      </c>
      <c r="G58106">
        <v>840</v>
      </c>
      <c r="H58106">
        <v>1249</v>
      </c>
    </row>
    <row r="58107" spans="1:8" x14ac:dyDescent="0.25">
      <c r="A58107">
        <v>23888590921</v>
      </c>
      <c r="B58107" t="s">
        <v>403</v>
      </c>
      <c r="C58107">
        <v>1450988579</v>
      </c>
      <c r="D58107">
        <v>25</v>
      </c>
      <c r="E58107" t="s">
        <v>11</v>
      </c>
      <c r="F58107">
        <v>6801</v>
      </c>
      <c r="G58107">
        <v>840</v>
      </c>
      <c r="H58107">
        <v>1263</v>
      </c>
    </row>
    <row r="58108" spans="1:8" x14ac:dyDescent="0.25">
      <c r="A58108">
        <v>23945020066</v>
      </c>
      <c r="B58108" t="s">
        <v>403</v>
      </c>
      <c r="C58108">
        <v>1450988626</v>
      </c>
      <c r="D58108">
        <v>25</v>
      </c>
      <c r="E58108" t="s">
        <v>11</v>
      </c>
      <c r="F58108">
        <v>6801</v>
      </c>
      <c r="G58108">
        <v>840</v>
      </c>
      <c r="H58108">
        <v>1263</v>
      </c>
    </row>
    <row r="58109" spans="1:8" x14ac:dyDescent="0.25">
      <c r="A58109">
        <v>23603249609</v>
      </c>
      <c r="B58109" t="s">
        <v>403</v>
      </c>
      <c r="C58109">
        <v>1450988701</v>
      </c>
      <c r="D58109">
        <v>25</v>
      </c>
      <c r="E58109" t="s">
        <v>11</v>
      </c>
      <c r="F58109">
        <v>6801</v>
      </c>
      <c r="G58109">
        <v>840</v>
      </c>
      <c r="H58109">
        <v>1263</v>
      </c>
    </row>
    <row r="58110" spans="1:8" x14ac:dyDescent="0.25">
      <c r="A58110">
        <v>23862851742</v>
      </c>
      <c r="B58110" t="s">
        <v>403</v>
      </c>
      <c r="C58110">
        <v>1450988768</v>
      </c>
      <c r="D58110">
        <v>25</v>
      </c>
      <c r="E58110" t="s">
        <v>11</v>
      </c>
      <c r="F58110">
        <v>6801</v>
      </c>
      <c r="G58110">
        <v>840</v>
      </c>
      <c r="H58110">
        <v>1263</v>
      </c>
    </row>
    <row r="58111" spans="1:8" x14ac:dyDescent="0.25">
      <c r="A58111">
        <v>23862851402</v>
      </c>
      <c r="B58111" t="s">
        <v>403</v>
      </c>
      <c r="C58111">
        <v>1450988781</v>
      </c>
      <c r="D58111">
        <v>25</v>
      </c>
      <c r="E58111" t="s">
        <v>11</v>
      </c>
      <c r="F58111">
        <v>6801</v>
      </c>
      <c r="G58111">
        <v>840</v>
      </c>
      <c r="H58111">
        <v>1263</v>
      </c>
    </row>
    <row r="58112" spans="1:8" x14ac:dyDescent="0.25">
      <c r="A58112">
        <v>23342880554</v>
      </c>
      <c r="B58112" t="s">
        <v>403</v>
      </c>
      <c r="C58112">
        <v>1450988902</v>
      </c>
      <c r="D58112">
        <v>25</v>
      </c>
      <c r="E58112" t="s">
        <v>11</v>
      </c>
      <c r="F58112">
        <v>6801</v>
      </c>
      <c r="G58112">
        <v>840</v>
      </c>
      <c r="H58112">
        <v>1263</v>
      </c>
    </row>
    <row r="58113" spans="1:8" x14ac:dyDescent="0.25">
      <c r="A58113">
        <v>23603246999</v>
      </c>
      <c r="B58113" t="s">
        <v>403</v>
      </c>
      <c r="C58113">
        <v>1450988928</v>
      </c>
      <c r="D58113">
        <v>25</v>
      </c>
      <c r="E58113" t="s">
        <v>11</v>
      </c>
      <c r="F58113">
        <v>6801</v>
      </c>
      <c r="G58113">
        <v>840</v>
      </c>
      <c r="H58113">
        <v>1263</v>
      </c>
    </row>
    <row r="58114" spans="1:8" x14ac:dyDescent="0.25">
      <c r="A58114">
        <v>24484431662</v>
      </c>
      <c r="B58114" t="s">
        <v>403</v>
      </c>
      <c r="C58114">
        <v>1453567001</v>
      </c>
      <c r="D58114">
        <v>25</v>
      </c>
      <c r="E58114" t="s">
        <v>11</v>
      </c>
      <c r="F58114">
        <v>6801</v>
      </c>
      <c r="G58114">
        <v>840</v>
      </c>
      <c r="H58114">
        <v>1265</v>
      </c>
    </row>
    <row r="58115" spans="1:8" x14ac:dyDescent="0.25">
      <c r="A58115">
        <v>24510492891</v>
      </c>
      <c r="B58115" t="s">
        <v>403</v>
      </c>
      <c r="C58115">
        <v>1453567043</v>
      </c>
      <c r="D58115">
        <v>25</v>
      </c>
      <c r="E58115" t="s">
        <v>11</v>
      </c>
      <c r="F58115">
        <v>6801</v>
      </c>
      <c r="G58115">
        <v>840</v>
      </c>
      <c r="H58115">
        <v>1265</v>
      </c>
    </row>
    <row r="58116" spans="1:8" x14ac:dyDescent="0.25">
      <c r="A58116">
        <v>23965947783</v>
      </c>
      <c r="B58116" t="s">
        <v>403</v>
      </c>
      <c r="C58116">
        <v>1453567050</v>
      </c>
      <c r="D58116">
        <v>25</v>
      </c>
      <c r="E58116" t="s">
        <v>11</v>
      </c>
      <c r="F58116">
        <v>6801</v>
      </c>
      <c r="G58116">
        <v>840</v>
      </c>
      <c r="H58116">
        <v>1265</v>
      </c>
    </row>
    <row r="58117" spans="1:8" x14ac:dyDescent="0.25">
      <c r="A58117">
        <v>24224986599</v>
      </c>
      <c r="B58117" t="s">
        <v>403</v>
      </c>
      <c r="C58117">
        <v>1453567057</v>
      </c>
      <c r="D58117">
        <v>25</v>
      </c>
      <c r="E58117" t="s">
        <v>11</v>
      </c>
      <c r="F58117">
        <v>6801</v>
      </c>
      <c r="G58117">
        <v>840</v>
      </c>
      <c r="H58117">
        <v>1265</v>
      </c>
    </row>
    <row r="58118" spans="1:8" x14ac:dyDescent="0.25">
      <c r="A58118">
        <v>24297219630</v>
      </c>
      <c r="B58118" t="s">
        <v>403</v>
      </c>
      <c r="C58118">
        <v>1453567069</v>
      </c>
      <c r="D58118">
        <v>25</v>
      </c>
      <c r="E58118" t="s">
        <v>11</v>
      </c>
      <c r="F58118">
        <v>6801</v>
      </c>
      <c r="G58118">
        <v>840</v>
      </c>
      <c r="H58118">
        <v>1265</v>
      </c>
    </row>
    <row r="58119" spans="1:8" x14ac:dyDescent="0.25">
      <c r="A58119">
        <v>24224985789</v>
      </c>
      <c r="B58119" t="s">
        <v>403</v>
      </c>
      <c r="C58119">
        <v>1453567080</v>
      </c>
      <c r="D58119">
        <v>25</v>
      </c>
      <c r="E58119" t="s">
        <v>11</v>
      </c>
      <c r="F58119">
        <v>6801</v>
      </c>
      <c r="G58119">
        <v>840</v>
      </c>
      <c r="H58119">
        <v>1265</v>
      </c>
    </row>
    <row r="58120" spans="1:8" x14ac:dyDescent="0.25">
      <c r="A58120">
        <v>24224985259</v>
      </c>
      <c r="B58120" t="s">
        <v>403</v>
      </c>
      <c r="C58120">
        <v>1453567101</v>
      </c>
      <c r="D58120">
        <v>25</v>
      </c>
      <c r="E58120" t="s">
        <v>11</v>
      </c>
      <c r="F58120">
        <v>6801</v>
      </c>
      <c r="G58120">
        <v>840</v>
      </c>
      <c r="H58120">
        <v>1265</v>
      </c>
    </row>
    <row r="58121" spans="1:8" x14ac:dyDescent="0.25">
      <c r="A58121">
        <v>24484428432</v>
      </c>
      <c r="B58121" t="s">
        <v>403</v>
      </c>
      <c r="C58121">
        <v>1453567115</v>
      </c>
      <c r="D58121">
        <v>25</v>
      </c>
      <c r="E58121" t="s">
        <v>11</v>
      </c>
      <c r="F58121">
        <v>6801</v>
      </c>
      <c r="G58121">
        <v>840</v>
      </c>
      <c r="H58121">
        <v>1265</v>
      </c>
    </row>
    <row r="58122" spans="1:8" x14ac:dyDescent="0.25">
      <c r="A58122">
        <v>24510489891</v>
      </c>
      <c r="B58122" t="s">
        <v>403</v>
      </c>
      <c r="C58122">
        <v>1453567171</v>
      </c>
      <c r="D58122">
        <v>25</v>
      </c>
      <c r="E58122" t="s">
        <v>11</v>
      </c>
      <c r="F58122">
        <v>6801</v>
      </c>
      <c r="G58122">
        <v>840</v>
      </c>
      <c r="H58122">
        <v>1265</v>
      </c>
    </row>
    <row r="58123" spans="1:8" x14ac:dyDescent="0.25">
      <c r="A58123">
        <v>23965944203</v>
      </c>
      <c r="B58123" t="s">
        <v>403</v>
      </c>
      <c r="C58123">
        <v>1453567188</v>
      </c>
      <c r="D58123">
        <v>25</v>
      </c>
      <c r="E58123" t="s">
        <v>11</v>
      </c>
      <c r="F58123">
        <v>6801</v>
      </c>
      <c r="G58123">
        <v>840</v>
      </c>
      <c r="H58123">
        <v>1265</v>
      </c>
    </row>
    <row r="58124" spans="1:8" x14ac:dyDescent="0.25">
      <c r="A58124">
        <v>24510489131</v>
      </c>
      <c r="B58124" t="s">
        <v>403</v>
      </c>
      <c r="C58124">
        <v>1453567235</v>
      </c>
      <c r="D58124">
        <v>25</v>
      </c>
      <c r="E58124" t="s">
        <v>11</v>
      </c>
      <c r="F58124">
        <v>6801</v>
      </c>
      <c r="G58124">
        <v>840</v>
      </c>
      <c r="H58124">
        <v>1265</v>
      </c>
    </row>
    <row r="58125" spans="1:8" x14ac:dyDescent="0.25">
      <c r="A58125">
        <v>24224983319</v>
      </c>
      <c r="B58125" t="s">
        <v>403</v>
      </c>
      <c r="C58125">
        <v>1453567274</v>
      </c>
      <c r="D58125">
        <v>25</v>
      </c>
      <c r="E58125" t="s">
        <v>11</v>
      </c>
      <c r="F58125">
        <v>6801</v>
      </c>
      <c r="G58125">
        <v>840</v>
      </c>
      <c r="H58125">
        <v>1265</v>
      </c>
    </row>
    <row r="58126" spans="1:8" x14ac:dyDescent="0.25">
      <c r="A58126">
        <v>24224982839</v>
      </c>
      <c r="B58126" t="s">
        <v>403</v>
      </c>
      <c r="C58126">
        <v>1453567283</v>
      </c>
      <c r="D58126">
        <v>25</v>
      </c>
      <c r="E58126" t="s">
        <v>11</v>
      </c>
      <c r="F58126">
        <v>6801</v>
      </c>
      <c r="G58126">
        <v>840</v>
      </c>
      <c r="H58126">
        <v>1265</v>
      </c>
    </row>
    <row r="58127" spans="1:8" x14ac:dyDescent="0.25">
      <c r="A58127">
        <v>24297215330</v>
      </c>
      <c r="B58127" t="s">
        <v>403</v>
      </c>
      <c r="C58127">
        <v>1453567317</v>
      </c>
      <c r="D58127">
        <v>25</v>
      </c>
      <c r="E58127" t="s">
        <v>11</v>
      </c>
      <c r="F58127">
        <v>6801</v>
      </c>
      <c r="G58127">
        <v>840</v>
      </c>
      <c r="H58127">
        <v>1265</v>
      </c>
    </row>
    <row r="58128" spans="1:8" x14ac:dyDescent="0.25">
      <c r="A58128">
        <v>23964604984</v>
      </c>
      <c r="B58128" t="s">
        <v>403</v>
      </c>
      <c r="C58128">
        <v>1453567339</v>
      </c>
      <c r="D58128">
        <v>25</v>
      </c>
      <c r="E58128" t="s">
        <v>11</v>
      </c>
      <c r="F58128">
        <v>6801</v>
      </c>
      <c r="G58128">
        <v>840</v>
      </c>
      <c r="H58128">
        <v>1265</v>
      </c>
    </row>
    <row r="58129" spans="1:8" x14ac:dyDescent="0.25">
      <c r="A58129">
        <v>24224981269</v>
      </c>
      <c r="B58129" t="s">
        <v>403</v>
      </c>
      <c r="C58129">
        <v>1453567351</v>
      </c>
      <c r="D58129">
        <v>25</v>
      </c>
      <c r="E58129" t="s">
        <v>11</v>
      </c>
      <c r="F58129">
        <v>6801</v>
      </c>
      <c r="G58129">
        <v>840</v>
      </c>
      <c r="H58129">
        <v>1265</v>
      </c>
    </row>
    <row r="58130" spans="1:8" x14ac:dyDescent="0.25">
      <c r="A58130">
        <v>23965940923</v>
      </c>
      <c r="B58130" t="s">
        <v>403</v>
      </c>
      <c r="C58130">
        <v>1453567372</v>
      </c>
      <c r="D58130">
        <v>25</v>
      </c>
      <c r="E58130" t="s">
        <v>11</v>
      </c>
      <c r="F58130">
        <v>6801</v>
      </c>
      <c r="G58130">
        <v>840</v>
      </c>
      <c r="H58130">
        <v>1265</v>
      </c>
    </row>
    <row r="58131" spans="1:8" x14ac:dyDescent="0.25">
      <c r="A58131">
        <v>24297213610</v>
      </c>
      <c r="B58131" t="s">
        <v>403</v>
      </c>
      <c r="C58131">
        <v>1453567396</v>
      </c>
      <c r="D58131">
        <v>25</v>
      </c>
      <c r="E58131" t="s">
        <v>11</v>
      </c>
      <c r="F58131">
        <v>6801</v>
      </c>
      <c r="G58131">
        <v>840</v>
      </c>
      <c r="H58131">
        <v>1265</v>
      </c>
    </row>
    <row r="58132" spans="1:8" x14ac:dyDescent="0.25">
      <c r="A58132">
        <v>24297213080</v>
      </c>
      <c r="B58132" t="s">
        <v>403</v>
      </c>
      <c r="C58132">
        <v>1453567430</v>
      </c>
      <c r="D58132">
        <v>25</v>
      </c>
      <c r="E58132" t="s">
        <v>11</v>
      </c>
      <c r="F58132">
        <v>6801</v>
      </c>
      <c r="G58132">
        <v>840</v>
      </c>
      <c r="H58132">
        <v>1265</v>
      </c>
    </row>
    <row r="58133" spans="1:8" x14ac:dyDescent="0.25">
      <c r="A58133">
        <v>24592739855</v>
      </c>
      <c r="B58133" t="s">
        <v>403</v>
      </c>
      <c r="C58133">
        <v>1453567433</v>
      </c>
      <c r="D58133">
        <v>25</v>
      </c>
      <c r="E58133" t="s">
        <v>11</v>
      </c>
      <c r="F58133">
        <v>6801</v>
      </c>
      <c r="G58133">
        <v>840</v>
      </c>
      <c r="H58133">
        <v>1265</v>
      </c>
    </row>
    <row r="58134" spans="1:8" x14ac:dyDescent="0.25">
      <c r="A58134">
        <v>23964602114</v>
      </c>
      <c r="B58134" t="s">
        <v>403</v>
      </c>
      <c r="C58134">
        <v>1453567445</v>
      </c>
      <c r="D58134">
        <v>25</v>
      </c>
      <c r="E58134" t="s">
        <v>11</v>
      </c>
      <c r="F58134">
        <v>6801</v>
      </c>
      <c r="G58134">
        <v>840</v>
      </c>
      <c r="H58134">
        <v>1265</v>
      </c>
    </row>
    <row r="58135" spans="1:8" x14ac:dyDescent="0.25">
      <c r="A58135">
        <v>24510484301</v>
      </c>
      <c r="B58135" t="s">
        <v>403</v>
      </c>
      <c r="C58135">
        <v>1453567510</v>
      </c>
      <c r="D58135">
        <v>25</v>
      </c>
      <c r="E58135" t="s">
        <v>11</v>
      </c>
      <c r="F58135">
        <v>6801</v>
      </c>
      <c r="G58135">
        <v>840</v>
      </c>
      <c r="H58135">
        <v>1265</v>
      </c>
    </row>
    <row r="58136" spans="1:8" x14ac:dyDescent="0.25">
      <c r="A58136">
        <v>23965938133</v>
      </c>
      <c r="B58136" t="s">
        <v>403</v>
      </c>
      <c r="C58136">
        <v>1453567562</v>
      </c>
      <c r="D58136">
        <v>25</v>
      </c>
      <c r="E58136" t="s">
        <v>11</v>
      </c>
      <c r="F58136">
        <v>6801</v>
      </c>
      <c r="G58136">
        <v>840</v>
      </c>
      <c r="H58136">
        <v>1265</v>
      </c>
    </row>
    <row r="58137" spans="1:8" x14ac:dyDescent="0.25">
      <c r="A58137">
        <v>15623262629</v>
      </c>
      <c r="B58137" t="s">
        <v>416</v>
      </c>
      <c r="C58137">
        <v>1416135339</v>
      </c>
      <c r="D58137">
        <v>25</v>
      </c>
      <c r="E58137" t="s">
        <v>11</v>
      </c>
      <c r="F58137">
        <v>6801</v>
      </c>
      <c r="G58137">
        <v>840</v>
      </c>
      <c r="H58137">
        <v>1311</v>
      </c>
    </row>
    <row r="58138" spans="1:8" x14ac:dyDescent="0.25">
      <c r="A58138">
        <v>7414641704</v>
      </c>
      <c r="B58138" t="s">
        <v>428</v>
      </c>
      <c r="C58138">
        <v>1337297199</v>
      </c>
      <c r="D58138">
        <v>25</v>
      </c>
      <c r="E58138" t="s">
        <v>11</v>
      </c>
      <c r="F58138">
        <v>6801</v>
      </c>
      <c r="G58138">
        <v>840</v>
      </c>
      <c r="H58138">
        <v>1409</v>
      </c>
    </row>
    <row r="58139" spans="1:8" x14ac:dyDescent="0.25">
      <c r="A58139">
        <v>11474645744</v>
      </c>
      <c r="B58139" t="s">
        <v>436</v>
      </c>
      <c r="C58139">
        <v>1387535180</v>
      </c>
      <c r="D58139">
        <v>25</v>
      </c>
      <c r="E58139" t="s">
        <v>11</v>
      </c>
      <c r="F58139">
        <v>6801</v>
      </c>
      <c r="G58139">
        <v>840</v>
      </c>
      <c r="H58139">
        <v>1440</v>
      </c>
    </row>
    <row r="58140" spans="1:8" x14ac:dyDescent="0.25">
      <c r="A58140">
        <v>5337104079</v>
      </c>
      <c r="B58140" t="s">
        <v>477</v>
      </c>
      <c r="C58140">
        <v>1294376439</v>
      </c>
      <c r="D58140">
        <v>25</v>
      </c>
      <c r="E58140" t="s">
        <v>11</v>
      </c>
      <c r="F58140">
        <v>6801</v>
      </c>
      <c r="G58140">
        <v>840</v>
      </c>
      <c r="H58140">
        <v>1554</v>
      </c>
    </row>
    <row r="58141" spans="1:8" x14ac:dyDescent="0.25">
      <c r="A58141">
        <v>5337718310</v>
      </c>
      <c r="B58141" t="s">
        <v>477</v>
      </c>
      <c r="C58141">
        <v>1294376489</v>
      </c>
      <c r="D58141">
        <v>25</v>
      </c>
      <c r="E58141" t="s">
        <v>11</v>
      </c>
      <c r="F58141">
        <v>6801</v>
      </c>
      <c r="G58141">
        <v>840</v>
      </c>
      <c r="H58141">
        <v>1554</v>
      </c>
    </row>
    <row r="58142" spans="1:8" x14ac:dyDescent="0.25">
      <c r="A58142">
        <v>5337103711</v>
      </c>
      <c r="B58142" t="s">
        <v>477</v>
      </c>
      <c r="C58142">
        <v>1294376681</v>
      </c>
      <c r="D58142">
        <v>25</v>
      </c>
      <c r="E58142" t="s">
        <v>11</v>
      </c>
      <c r="F58142">
        <v>6801</v>
      </c>
      <c r="G58142">
        <v>840</v>
      </c>
      <c r="H58142">
        <v>1554</v>
      </c>
    </row>
    <row r="58143" spans="1:8" x14ac:dyDescent="0.25">
      <c r="A58143">
        <v>8687831738</v>
      </c>
      <c r="B58143" t="s">
        <v>478</v>
      </c>
      <c r="C58143">
        <v>1366428479</v>
      </c>
      <c r="D58143">
        <v>25</v>
      </c>
      <c r="E58143" t="s">
        <v>11</v>
      </c>
      <c r="F58143">
        <v>6801</v>
      </c>
      <c r="G58143">
        <v>840</v>
      </c>
      <c r="H58143">
        <v>1560</v>
      </c>
    </row>
    <row r="58144" spans="1:8" x14ac:dyDescent="0.25">
      <c r="A58144">
        <v>8686708761</v>
      </c>
      <c r="B58144" t="s">
        <v>478</v>
      </c>
      <c r="C58144">
        <v>1366428873</v>
      </c>
      <c r="D58144">
        <v>25</v>
      </c>
      <c r="E58144" t="s">
        <v>11</v>
      </c>
      <c r="F58144">
        <v>6801</v>
      </c>
      <c r="G58144">
        <v>840</v>
      </c>
      <c r="H58144">
        <v>1560</v>
      </c>
    </row>
    <row r="58145" spans="1:8" x14ac:dyDescent="0.25">
      <c r="A58145">
        <v>8687831504</v>
      </c>
      <c r="B58145" t="s">
        <v>478</v>
      </c>
      <c r="C58145">
        <v>1366428915</v>
      </c>
      <c r="D58145">
        <v>25</v>
      </c>
      <c r="E58145" t="s">
        <v>11</v>
      </c>
      <c r="F58145">
        <v>6801</v>
      </c>
      <c r="G58145">
        <v>840</v>
      </c>
      <c r="H58145">
        <v>1560</v>
      </c>
    </row>
    <row r="58146" spans="1:8" x14ac:dyDescent="0.25">
      <c r="A58146">
        <v>8687831128</v>
      </c>
      <c r="B58146" t="s">
        <v>478</v>
      </c>
      <c r="C58146">
        <v>1366428949</v>
      </c>
      <c r="D58146">
        <v>25</v>
      </c>
      <c r="E58146" t="s">
        <v>11</v>
      </c>
      <c r="F58146">
        <v>6801</v>
      </c>
      <c r="G58146">
        <v>840</v>
      </c>
      <c r="H58146">
        <v>1560</v>
      </c>
    </row>
    <row r="58147" spans="1:8" x14ac:dyDescent="0.25">
      <c r="A58147">
        <v>8687830804</v>
      </c>
      <c r="B58147" t="s">
        <v>478</v>
      </c>
      <c r="C58147">
        <v>1366429023</v>
      </c>
      <c r="D58147">
        <v>25</v>
      </c>
      <c r="E58147" t="s">
        <v>11</v>
      </c>
      <c r="F58147">
        <v>6801</v>
      </c>
      <c r="G58147">
        <v>840</v>
      </c>
      <c r="H58147">
        <v>1560</v>
      </c>
    </row>
    <row r="58148" spans="1:8" x14ac:dyDescent="0.25">
      <c r="A58148">
        <v>8686713653</v>
      </c>
      <c r="B58148" t="s">
        <v>478</v>
      </c>
      <c r="C58148">
        <v>1366429040</v>
      </c>
      <c r="D58148">
        <v>25</v>
      </c>
      <c r="E58148" t="s">
        <v>11</v>
      </c>
      <c r="F58148">
        <v>6801</v>
      </c>
      <c r="G58148">
        <v>840</v>
      </c>
      <c r="H58148">
        <v>1560</v>
      </c>
    </row>
    <row r="58149" spans="1:8" x14ac:dyDescent="0.25">
      <c r="A58149">
        <v>8687829792</v>
      </c>
      <c r="B58149" t="s">
        <v>478</v>
      </c>
      <c r="C58149">
        <v>1366429125</v>
      </c>
      <c r="D58149">
        <v>25</v>
      </c>
      <c r="E58149" t="s">
        <v>11</v>
      </c>
      <c r="F58149">
        <v>6801</v>
      </c>
      <c r="G58149">
        <v>840</v>
      </c>
      <c r="H58149">
        <v>1560</v>
      </c>
    </row>
    <row r="58150" spans="1:8" x14ac:dyDescent="0.25">
      <c r="A58150">
        <v>8687829588</v>
      </c>
      <c r="B58150" t="s">
        <v>478</v>
      </c>
      <c r="C58150">
        <v>1366429162</v>
      </c>
      <c r="D58150">
        <v>25</v>
      </c>
      <c r="E58150" t="s">
        <v>11</v>
      </c>
      <c r="F58150">
        <v>6801</v>
      </c>
      <c r="G58150">
        <v>840</v>
      </c>
      <c r="H58150">
        <v>1560</v>
      </c>
    </row>
    <row r="58151" spans="1:8" x14ac:dyDescent="0.25">
      <c r="A58151">
        <v>8686712591</v>
      </c>
      <c r="B58151" t="s">
        <v>478</v>
      </c>
      <c r="C58151">
        <v>1366429489</v>
      </c>
      <c r="D58151">
        <v>25</v>
      </c>
      <c r="E58151" t="s">
        <v>11</v>
      </c>
      <c r="F58151">
        <v>6801</v>
      </c>
      <c r="G58151">
        <v>840</v>
      </c>
      <c r="H58151">
        <v>1560</v>
      </c>
    </row>
    <row r="58152" spans="1:8" x14ac:dyDescent="0.25">
      <c r="A58152">
        <v>8686712299</v>
      </c>
      <c r="B58152" t="s">
        <v>478</v>
      </c>
      <c r="C58152">
        <v>1366429566</v>
      </c>
      <c r="D58152">
        <v>25</v>
      </c>
      <c r="E58152" t="s">
        <v>11</v>
      </c>
      <c r="F58152">
        <v>6801</v>
      </c>
      <c r="G58152">
        <v>840</v>
      </c>
      <c r="H58152">
        <v>1560</v>
      </c>
    </row>
    <row r="58153" spans="1:8" x14ac:dyDescent="0.25">
      <c r="A58153">
        <v>8687828642</v>
      </c>
      <c r="B58153" t="s">
        <v>478</v>
      </c>
      <c r="C58153">
        <v>1366429582</v>
      </c>
      <c r="D58153">
        <v>25</v>
      </c>
      <c r="E58153" t="s">
        <v>11</v>
      </c>
      <c r="F58153">
        <v>6801</v>
      </c>
      <c r="G58153">
        <v>840</v>
      </c>
      <c r="H58153">
        <v>1560</v>
      </c>
    </row>
    <row r="58154" spans="1:8" x14ac:dyDescent="0.25">
      <c r="A58154">
        <v>8687828310</v>
      </c>
      <c r="B58154" t="s">
        <v>478</v>
      </c>
      <c r="C58154">
        <v>1366429592</v>
      </c>
      <c r="D58154">
        <v>25</v>
      </c>
      <c r="E58154" t="s">
        <v>11</v>
      </c>
      <c r="F58154">
        <v>6801</v>
      </c>
      <c r="G58154">
        <v>840</v>
      </c>
      <c r="H58154">
        <v>1560</v>
      </c>
    </row>
    <row r="58155" spans="1:8" x14ac:dyDescent="0.25">
      <c r="A58155">
        <v>8687827954</v>
      </c>
      <c r="B58155" t="s">
        <v>478</v>
      </c>
      <c r="C58155">
        <v>1366429603</v>
      </c>
      <c r="D58155">
        <v>25</v>
      </c>
      <c r="E58155" t="s">
        <v>11</v>
      </c>
      <c r="F58155">
        <v>6801</v>
      </c>
      <c r="G58155">
        <v>840</v>
      </c>
      <c r="H58155">
        <v>1560</v>
      </c>
    </row>
    <row r="58156" spans="1:8" x14ac:dyDescent="0.25">
      <c r="A58156">
        <v>8687827690</v>
      </c>
      <c r="B58156" t="s">
        <v>478</v>
      </c>
      <c r="C58156">
        <v>1366429629</v>
      </c>
      <c r="D58156">
        <v>25</v>
      </c>
      <c r="E58156" t="s">
        <v>11</v>
      </c>
      <c r="F58156">
        <v>6801</v>
      </c>
      <c r="G58156">
        <v>840</v>
      </c>
      <c r="H58156">
        <v>1560</v>
      </c>
    </row>
    <row r="58157" spans="1:8" x14ac:dyDescent="0.25">
      <c r="A58157">
        <v>8686757537</v>
      </c>
      <c r="B58157" t="s">
        <v>478</v>
      </c>
      <c r="C58157">
        <v>1366429745</v>
      </c>
      <c r="D58157">
        <v>25</v>
      </c>
      <c r="E58157" t="s">
        <v>11</v>
      </c>
      <c r="F58157">
        <v>6801</v>
      </c>
      <c r="G58157">
        <v>840</v>
      </c>
      <c r="H58157">
        <v>1560</v>
      </c>
    </row>
    <row r="58158" spans="1:8" x14ac:dyDescent="0.25">
      <c r="A58158">
        <v>8687827452</v>
      </c>
      <c r="B58158" t="s">
        <v>478</v>
      </c>
      <c r="C58158">
        <v>1366429753</v>
      </c>
      <c r="D58158">
        <v>25</v>
      </c>
      <c r="E58158" t="s">
        <v>11</v>
      </c>
      <c r="F58158">
        <v>6801</v>
      </c>
      <c r="G58158">
        <v>840</v>
      </c>
      <c r="H58158">
        <v>1560</v>
      </c>
    </row>
    <row r="58159" spans="1:8" x14ac:dyDescent="0.25">
      <c r="A58159">
        <v>8687840252</v>
      </c>
      <c r="B58159" t="s">
        <v>478</v>
      </c>
      <c r="C58159">
        <v>1366429776</v>
      </c>
      <c r="D58159">
        <v>25</v>
      </c>
      <c r="E58159" t="s">
        <v>11</v>
      </c>
      <c r="F58159">
        <v>6801</v>
      </c>
      <c r="G58159">
        <v>840</v>
      </c>
      <c r="H58159">
        <v>1560</v>
      </c>
    </row>
    <row r="58160" spans="1:8" x14ac:dyDescent="0.25">
      <c r="A58160">
        <v>8686710745</v>
      </c>
      <c r="B58160" t="s">
        <v>478</v>
      </c>
      <c r="C58160">
        <v>1366429780</v>
      </c>
      <c r="D58160">
        <v>25</v>
      </c>
      <c r="E58160" t="s">
        <v>11</v>
      </c>
      <c r="F58160">
        <v>6801</v>
      </c>
      <c r="G58160">
        <v>840</v>
      </c>
      <c r="H58160">
        <v>1560</v>
      </c>
    </row>
    <row r="58161" spans="1:8" x14ac:dyDescent="0.25">
      <c r="A58161">
        <v>8687826914</v>
      </c>
      <c r="B58161" t="s">
        <v>478</v>
      </c>
      <c r="C58161">
        <v>1366429784</v>
      </c>
      <c r="D58161">
        <v>25</v>
      </c>
      <c r="E58161" t="s">
        <v>11</v>
      </c>
      <c r="F58161">
        <v>6801</v>
      </c>
      <c r="G58161">
        <v>840</v>
      </c>
      <c r="H58161">
        <v>1560</v>
      </c>
    </row>
    <row r="58162" spans="1:8" x14ac:dyDescent="0.25">
      <c r="A58162">
        <v>8687826524</v>
      </c>
      <c r="B58162" t="s">
        <v>478</v>
      </c>
      <c r="C58162">
        <v>1366429789</v>
      </c>
      <c r="D58162">
        <v>25</v>
      </c>
      <c r="E58162" t="s">
        <v>11</v>
      </c>
      <c r="F58162">
        <v>6801</v>
      </c>
      <c r="G58162">
        <v>840</v>
      </c>
      <c r="H58162">
        <v>1560</v>
      </c>
    </row>
    <row r="58163" spans="1:8" x14ac:dyDescent="0.25">
      <c r="A58163">
        <v>8686709949</v>
      </c>
      <c r="B58163" t="s">
        <v>478</v>
      </c>
      <c r="C58163">
        <v>1366429796</v>
      </c>
      <c r="D58163">
        <v>25</v>
      </c>
      <c r="E58163" t="s">
        <v>11</v>
      </c>
      <c r="F58163">
        <v>6801</v>
      </c>
      <c r="G58163">
        <v>840</v>
      </c>
      <c r="H58163">
        <v>1560</v>
      </c>
    </row>
    <row r="58164" spans="1:8" x14ac:dyDescent="0.25">
      <c r="A58164">
        <v>6210223748</v>
      </c>
      <c r="B58164" t="s">
        <v>480</v>
      </c>
      <c r="C58164">
        <v>1317422365</v>
      </c>
      <c r="D58164">
        <v>25</v>
      </c>
      <c r="E58164" t="s">
        <v>11</v>
      </c>
      <c r="F58164">
        <v>6801</v>
      </c>
      <c r="G58164">
        <v>840</v>
      </c>
      <c r="H58164">
        <v>1571</v>
      </c>
    </row>
    <row r="58165" spans="1:8" x14ac:dyDescent="0.25">
      <c r="A58165">
        <v>6816202078</v>
      </c>
      <c r="B58165" t="s">
        <v>485</v>
      </c>
      <c r="C58165">
        <v>1330921106</v>
      </c>
      <c r="D58165">
        <v>25</v>
      </c>
      <c r="E58165" t="s">
        <v>11</v>
      </c>
      <c r="F58165">
        <v>6801</v>
      </c>
      <c r="G58165">
        <v>840</v>
      </c>
      <c r="H58165">
        <v>1583</v>
      </c>
    </row>
    <row r="58166" spans="1:8" x14ac:dyDescent="0.25">
      <c r="A58166">
        <v>6816202728</v>
      </c>
      <c r="B58166" t="s">
        <v>485</v>
      </c>
      <c r="C58166">
        <v>1330921127</v>
      </c>
      <c r="D58166">
        <v>25</v>
      </c>
      <c r="E58166" t="s">
        <v>11</v>
      </c>
      <c r="F58166">
        <v>6801</v>
      </c>
      <c r="G58166">
        <v>840</v>
      </c>
      <c r="H58166">
        <v>1583</v>
      </c>
    </row>
    <row r="58167" spans="1:8" x14ac:dyDescent="0.25">
      <c r="A58167">
        <v>6816203406</v>
      </c>
      <c r="B58167" t="s">
        <v>485</v>
      </c>
      <c r="C58167">
        <v>1330921136</v>
      </c>
      <c r="D58167">
        <v>25</v>
      </c>
      <c r="E58167" t="s">
        <v>11</v>
      </c>
      <c r="F58167">
        <v>6801</v>
      </c>
      <c r="G58167">
        <v>840</v>
      </c>
      <c r="H58167">
        <v>1583</v>
      </c>
    </row>
    <row r="58168" spans="1:8" x14ac:dyDescent="0.25">
      <c r="A58168">
        <v>6816204118</v>
      </c>
      <c r="B58168" t="s">
        <v>485</v>
      </c>
      <c r="C58168">
        <v>1330921169</v>
      </c>
      <c r="D58168">
        <v>25</v>
      </c>
      <c r="E58168" t="s">
        <v>11</v>
      </c>
      <c r="F58168">
        <v>6801</v>
      </c>
      <c r="G58168">
        <v>840</v>
      </c>
      <c r="H58168">
        <v>1583</v>
      </c>
    </row>
    <row r="58169" spans="1:8" x14ac:dyDescent="0.25">
      <c r="A58169">
        <v>6962323477</v>
      </c>
      <c r="B58169" t="s">
        <v>485</v>
      </c>
      <c r="C58169">
        <v>1330921183</v>
      </c>
      <c r="D58169">
        <v>25</v>
      </c>
      <c r="E58169" t="s">
        <v>11</v>
      </c>
      <c r="F58169">
        <v>6801</v>
      </c>
      <c r="G58169">
        <v>840</v>
      </c>
      <c r="H58169">
        <v>1583</v>
      </c>
    </row>
    <row r="58170" spans="1:8" x14ac:dyDescent="0.25">
      <c r="A58170">
        <v>6962323875</v>
      </c>
      <c r="B58170" t="s">
        <v>485</v>
      </c>
      <c r="C58170">
        <v>1330921197</v>
      </c>
      <c r="D58170">
        <v>25</v>
      </c>
      <c r="E58170" t="s">
        <v>11</v>
      </c>
      <c r="F58170">
        <v>6801</v>
      </c>
      <c r="G58170">
        <v>840</v>
      </c>
      <c r="H58170">
        <v>1583</v>
      </c>
    </row>
    <row r="58171" spans="1:8" x14ac:dyDescent="0.25">
      <c r="A58171">
        <v>6816205586</v>
      </c>
      <c r="B58171" t="s">
        <v>485</v>
      </c>
      <c r="C58171">
        <v>1330921211</v>
      </c>
      <c r="D58171">
        <v>25</v>
      </c>
      <c r="E58171" t="s">
        <v>11</v>
      </c>
      <c r="F58171">
        <v>6801</v>
      </c>
      <c r="G58171">
        <v>840</v>
      </c>
      <c r="H58171">
        <v>1583</v>
      </c>
    </row>
    <row r="58172" spans="1:8" x14ac:dyDescent="0.25">
      <c r="A58172">
        <v>8760325839</v>
      </c>
      <c r="B58172" t="s">
        <v>486</v>
      </c>
      <c r="C58172">
        <v>1368163505</v>
      </c>
      <c r="D58172">
        <v>25</v>
      </c>
      <c r="E58172" t="s">
        <v>11</v>
      </c>
      <c r="F58172">
        <v>6801</v>
      </c>
      <c r="G58172">
        <v>840</v>
      </c>
      <c r="H58172">
        <v>1585</v>
      </c>
    </row>
    <row r="58173" spans="1:8" x14ac:dyDescent="0.25">
      <c r="A58173">
        <v>8760326679</v>
      </c>
      <c r="B58173" t="s">
        <v>486</v>
      </c>
      <c r="C58173">
        <v>1368163767</v>
      </c>
      <c r="D58173">
        <v>25</v>
      </c>
      <c r="E58173" t="s">
        <v>11</v>
      </c>
      <c r="F58173">
        <v>6801</v>
      </c>
      <c r="G58173">
        <v>840</v>
      </c>
      <c r="H58173">
        <v>1585</v>
      </c>
    </row>
    <row r="58174" spans="1:8" x14ac:dyDescent="0.25">
      <c r="A58174">
        <v>8760327467</v>
      </c>
      <c r="B58174" t="s">
        <v>486</v>
      </c>
      <c r="C58174">
        <v>1368163778</v>
      </c>
      <c r="D58174">
        <v>25</v>
      </c>
      <c r="E58174" t="s">
        <v>11</v>
      </c>
      <c r="F58174">
        <v>6801</v>
      </c>
      <c r="G58174">
        <v>840</v>
      </c>
      <c r="H58174">
        <v>1585</v>
      </c>
    </row>
    <row r="58175" spans="1:8" x14ac:dyDescent="0.25">
      <c r="A58175">
        <v>8760695111</v>
      </c>
      <c r="B58175" t="s">
        <v>486</v>
      </c>
      <c r="C58175">
        <v>1368335533</v>
      </c>
      <c r="D58175">
        <v>25</v>
      </c>
      <c r="E58175" t="s">
        <v>11</v>
      </c>
      <c r="F58175">
        <v>6801</v>
      </c>
      <c r="G58175">
        <v>840</v>
      </c>
      <c r="H58175">
        <v>1587</v>
      </c>
    </row>
    <row r="58176" spans="1:8" x14ac:dyDescent="0.25">
      <c r="A58176">
        <v>8761480566</v>
      </c>
      <c r="B58176" t="s">
        <v>486</v>
      </c>
      <c r="C58176">
        <v>1369042319</v>
      </c>
      <c r="D58176">
        <v>25</v>
      </c>
      <c r="E58176" t="s">
        <v>11</v>
      </c>
      <c r="F58176">
        <v>6801</v>
      </c>
      <c r="G58176">
        <v>840</v>
      </c>
      <c r="H58176">
        <v>1589</v>
      </c>
    </row>
    <row r="58177" spans="1:8" x14ac:dyDescent="0.25">
      <c r="A58177">
        <v>8760358249</v>
      </c>
      <c r="B58177" t="s">
        <v>486</v>
      </c>
      <c r="C58177">
        <v>1369042325</v>
      </c>
      <c r="D58177">
        <v>25</v>
      </c>
      <c r="E58177" t="s">
        <v>11</v>
      </c>
      <c r="F58177">
        <v>6801</v>
      </c>
      <c r="G58177">
        <v>840</v>
      </c>
      <c r="H58177">
        <v>1589</v>
      </c>
    </row>
    <row r="58178" spans="1:8" x14ac:dyDescent="0.25">
      <c r="A58178">
        <v>8760359127</v>
      </c>
      <c r="B58178" t="s">
        <v>486</v>
      </c>
      <c r="C58178">
        <v>1369042332</v>
      </c>
      <c r="D58178">
        <v>25</v>
      </c>
      <c r="E58178" t="s">
        <v>11</v>
      </c>
      <c r="F58178">
        <v>6801</v>
      </c>
      <c r="G58178">
        <v>840</v>
      </c>
      <c r="H58178">
        <v>1589</v>
      </c>
    </row>
    <row r="58179" spans="1:8" x14ac:dyDescent="0.25">
      <c r="A58179">
        <v>8930622478</v>
      </c>
      <c r="B58179" t="s">
        <v>487</v>
      </c>
      <c r="C58179">
        <v>1361329186</v>
      </c>
      <c r="D58179">
        <v>25</v>
      </c>
      <c r="E58179" t="s">
        <v>11</v>
      </c>
      <c r="F58179">
        <v>6801</v>
      </c>
      <c r="G58179">
        <v>840</v>
      </c>
      <c r="H58179">
        <v>1591</v>
      </c>
    </row>
    <row r="58180" spans="1:8" x14ac:dyDescent="0.25">
      <c r="A58180">
        <v>4138805811</v>
      </c>
      <c r="B58180" t="s">
        <v>488</v>
      </c>
      <c r="C58180">
        <v>1229698893</v>
      </c>
      <c r="D58180">
        <v>25</v>
      </c>
      <c r="E58180" t="s">
        <v>11</v>
      </c>
      <c r="F58180">
        <v>6801</v>
      </c>
      <c r="G58180">
        <v>840</v>
      </c>
      <c r="H58180">
        <v>1593</v>
      </c>
    </row>
    <row r="58181" spans="1:8" x14ac:dyDescent="0.25">
      <c r="A58181">
        <v>4138806069</v>
      </c>
      <c r="B58181" t="s">
        <v>488</v>
      </c>
      <c r="C58181">
        <v>1229699598</v>
      </c>
      <c r="D58181">
        <v>25</v>
      </c>
      <c r="E58181" t="s">
        <v>11</v>
      </c>
      <c r="F58181">
        <v>6801</v>
      </c>
      <c r="G58181">
        <v>840</v>
      </c>
      <c r="H58181">
        <v>1593</v>
      </c>
    </row>
    <row r="58182" spans="1:8" x14ac:dyDescent="0.25">
      <c r="A58182">
        <v>4138806335</v>
      </c>
      <c r="B58182" t="s">
        <v>488</v>
      </c>
      <c r="C58182">
        <v>1229700338</v>
      </c>
      <c r="D58182">
        <v>25</v>
      </c>
      <c r="E58182" t="s">
        <v>11</v>
      </c>
      <c r="F58182">
        <v>6801</v>
      </c>
      <c r="G58182">
        <v>840</v>
      </c>
      <c r="H58182">
        <v>1593</v>
      </c>
    </row>
    <row r="58183" spans="1:8" x14ac:dyDescent="0.25">
      <c r="A58183">
        <v>4138806553</v>
      </c>
      <c r="B58183" t="s">
        <v>488</v>
      </c>
      <c r="C58183">
        <v>1229700366</v>
      </c>
      <c r="D58183">
        <v>25</v>
      </c>
      <c r="E58183" t="s">
        <v>11</v>
      </c>
      <c r="F58183">
        <v>6801</v>
      </c>
      <c r="G58183">
        <v>840</v>
      </c>
      <c r="H58183">
        <v>1593</v>
      </c>
    </row>
    <row r="58184" spans="1:8" x14ac:dyDescent="0.25">
      <c r="A58184">
        <v>4138806787</v>
      </c>
      <c r="B58184" t="s">
        <v>488</v>
      </c>
      <c r="C58184">
        <v>1229700426</v>
      </c>
      <c r="D58184">
        <v>25</v>
      </c>
      <c r="E58184" t="s">
        <v>11</v>
      </c>
      <c r="F58184">
        <v>6801</v>
      </c>
      <c r="G58184">
        <v>840</v>
      </c>
      <c r="H58184">
        <v>1593</v>
      </c>
    </row>
    <row r="58185" spans="1:8" x14ac:dyDescent="0.25">
      <c r="A58185">
        <v>4139585752</v>
      </c>
      <c r="B58185" t="s">
        <v>488</v>
      </c>
      <c r="C58185">
        <v>1229743387</v>
      </c>
      <c r="D58185">
        <v>25</v>
      </c>
      <c r="E58185" t="s">
        <v>11</v>
      </c>
      <c r="F58185">
        <v>6801</v>
      </c>
      <c r="G58185">
        <v>840</v>
      </c>
      <c r="H58185">
        <v>1593</v>
      </c>
    </row>
    <row r="58186" spans="1:8" x14ac:dyDescent="0.25">
      <c r="A58186">
        <v>4139595080</v>
      </c>
      <c r="B58186" t="s">
        <v>488</v>
      </c>
      <c r="C58186">
        <v>1229944028</v>
      </c>
      <c r="D58186">
        <v>25</v>
      </c>
      <c r="E58186" t="s">
        <v>11</v>
      </c>
      <c r="F58186">
        <v>6801</v>
      </c>
      <c r="G58186">
        <v>840</v>
      </c>
      <c r="H58186">
        <v>1595</v>
      </c>
    </row>
    <row r="58187" spans="1:8" x14ac:dyDescent="0.25">
      <c r="A58187">
        <v>4139595392</v>
      </c>
      <c r="B58187" t="s">
        <v>488</v>
      </c>
      <c r="C58187">
        <v>1259295544</v>
      </c>
      <c r="D58187">
        <v>25</v>
      </c>
      <c r="E58187" t="s">
        <v>11</v>
      </c>
      <c r="F58187">
        <v>6801</v>
      </c>
      <c r="G58187">
        <v>840</v>
      </c>
      <c r="H58187">
        <v>1596</v>
      </c>
    </row>
    <row r="58188" spans="1:8" x14ac:dyDescent="0.25">
      <c r="A58188">
        <v>4139595432</v>
      </c>
      <c r="B58188" t="s">
        <v>488</v>
      </c>
      <c r="C58188">
        <v>1259295545</v>
      </c>
      <c r="D58188">
        <v>25</v>
      </c>
      <c r="E58188" t="s">
        <v>11</v>
      </c>
      <c r="F58188">
        <v>6801</v>
      </c>
      <c r="G58188">
        <v>840</v>
      </c>
      <c r="H58188">
        <v>1596</v>
      </c>
    </row>
    <row r="58189" spans="1:8" x14ac:dyDescent="0.25">
      <c r="A58189">
        <v>19896242792</v>
      </c>
      <c r="B58189" t="s">
        <v>502</v>
      </c>
      <c r="C58189">
        <v>1437375223</v>
      </c>
      <c r="D58189">
        <v>25</v>
      </c>
      <c r="E58189" t="s">
        <v>11</v>
      </c>
      <c r="F58189">
        <v>6801</v>
      </c>
      <c r="G58189">
        <v>840</v>
      </c>
      <c r="H58189">
        <v>1634</v>
      </c>
    </row>
    <row r="58190" spans="1:8" x14ac:dyDescent="0.25">
      <c r="A58190">
        <v>19282821903</v>
      </c>
      <c r="B58190" t="s">
        <v>502</v>
      </c>
      <c r="C58190">
        <v>1437375240</v>
      </c>
      <c r="D58190">
        <v>25</v>
      </c>
      <c r="E58190" t="s">
        <v>11</v>
      </c>
      <c r="F58190">
        <v>6801</v>
      </c>
      <c r="G58190">
        <v>840</v>
      </c>
      <c r="H58190">
        <v>1634</v>
      </c>
    </row>
    <row r="58191" spans="1:8" x14ac:dyDescent="0.25">
      <c r="A58191">
        <v>7858893854</v>
      </c>
      <c r="B58191" t="s">
        <v>506</v>
      </c>
      <c r="C58191">
        <v>1345862050</v>
      </c>
      <c r="D58191">
        <v>25</v>
      </c>
      <c r="E58191" t="s">
        <v>11</v>
      </c>
      <c r="F58191">
        <v>6801</v>
      </c>
      <c r="G58191">
        <v>840</v>
      </c>
      <c r="H58191">
        <v>1641</v>
      </c>
    </row>
    <row r="58192" spans="1:8" x14ac:dyDescent="0.25">
      <c r="A58192">
        <v>5263329771</v>
      </c>
      <c r="B58192" t="s">
        <v>511</v>
      </c>
      <c r="C58192">
        <v>1259840521</v>
      </c>
      <c r="D58192">
        <v>25</v>
      </c>
      <c r="E58192" t="s">
        <v>11</v>
      </c>
      <c r="F58192">
        <v>6801</v>
      </c>
      <c r="G58192">
        <v>840</v>
      </c>
      <c r="H58192">
        <v>1651</v>
      </c>
    </row>
    <row r="58193" spans="1:8" x14ac:dyDescent="0.25">
      <c r="A58193">
        <v>5263329841</v>
      </c>
      <c r="B58193" t="s">
        <v>511</v>
      </c>
      <c r="C58193">
        <v>1259840742</v>
      </c>
      <c r="D58193">
        <v>25</v>
      </c>
      <c r="E58193" t="s">
        <v>11</v>
      </c>
      <c r="F58193">
        <v>6801</v>
      </c>
      <c r="G58193">
        <v>840</v>
      </c>
      <c r="H58193">
        <v>1651</v>
      </c>
    </row>
    <row r="58194" spans="1:8" x14ac:dyDescent="0.25">
      <c r="A58194">
        <v>8222423989</v>
      </c>
      <c r="B58194" t="s">
        <v>514</v>
      </c>
      <c r="C58194">
        <v>1353929248</v>
      </c>
      <c r="D58194">
        <v>25</v>
      </c>
      <c r="E58194" t="s">
        <v>11</v>
      </c>
      <c r="F58194">
        <v>6801</v>
      </c>
      <c r="G58194">
        <v>840</v>
      </c>
      <c r="H58194">
        <v>1662</v>
      </c>
    </row>
    <row r="58195" spans="1:8" x14ac:dyDescent="0.25">
      <c r="A58195">
        <v>2132249495</v>
      </c>
      <c r="B58195" t="s">
        <v>517</v>
      </c>
      <c r="C58195">
        <v>1198142586</v>
      </c>
      <c r="D58195">
        <v>25</v>
      </c>
      <c r="E58195" t="s">
        <v>11</v>
      </c>
      <c r="F58195">
        <v>6801</v>
      </c>
      <c r="G58195">
        <v>840</v>
      </c>
      <c r="H58195">
        <v>1672</v>
      </c>
    </row>
    <row r="58196" spans="1:8" x14ac:dyDescent="0.25">
      <c r="A58196">
        <v>8208116776</v>
      </c>
      <c r="B58196" t="s">
        <v>521</v>
      </c>
      <c r="C58196">
        <v>1353496701</v>
      </c>
      <c r="D58196">
        <v>25</v>
      </c>
      <c r="E58196" t="s">
        <v>11</v>
      </c>
      <c r="F58196">
        <v>6801</v>
      </c>
      <c r="G58196">
        <v>840</v>
      </c>
      <c r="H58196">
        <v>1679</v>
      </c>
    </row>
    <row r="58197" spans="1:8" x14ac:dyDescent="0.25">
      <c r="A58197">
        <v>16877292953</v>
      </c>
      <c r="B58197" t="s">
        <v>530</v>
      </c>
      <c r="C58197">
        <v>1366766222</v>
      </c>
      <c r="D58197">
        <v>25</v>
      </c>
      <c r="E58197" t="s">
        <v>11</v>
      </c>
      <c r="F58197">
        <v>6801</v>
      </c>
      <c r="G58197">
        <v>840</v>
      </c>
      <c r="H58197">
        <v>1709</v>
      </c>
    </row>
    <row r="58198" spans="1:8" x14ac:dyDescent="0.25">
      <c r="A58198">
        <v>17471317806</v>
      </c>
      <c r="B58198" t="s">
        <v>530</v>
      </c>
      <c r="C58198">
        <v>1366766238</v>
      </c>
      <c r="D58198">
        <v>25</v>
      </c>
      <c r="E58198" t="s">
        <v>11</v>
      </c>
      <c r="F58198">
        <v>6801</v>
      </c>
      <c r="G58198">
        <v>840</v>
      </c>
      <c r="H58198">
        <v>1709</v>
      </c>
    </row>
    <row r="58199" spans="1:8" x14ac:dyDescent="0.25">
      <c r="A58199">
        <v>17497518031</v>
      </c>
      <c r="B58199" t="s">
        <v>530</v>
      </c>
      <c r="C58199">
        <v>1366766349</v>
      </c>
      <c r="D58199">
        <v>25</v>
      </c>
      <c r="E58199" t="s">
        <v>11</v>
      </c>
      <c r="F58199">
        <v>6801</v>
      </c>
      <c r="G58199">
        <v>840</v>
      </c>
      <c r="H58199">
        <v>1709</v>
      </c>
    </row>
    <row r="58200" spans="1:8" x14ac:dyDescent="0.25">
      <c r="A58200">
        <v>16875247464</v>
      </c>
      <c r="B58200" t="s">
        <v>530</v>
      </c>
      <c r="C58200">
        <v>1366766364</v>
      </c>
      <c r="D58200">
        <v>25</v>
      </c>
      <c r="E58200" t="s">
        <v>11</v>
      </c>
      <c r="F58200">
        <v>6801</v>
      </c>
      <c r="G58200">
        <v>840</v>
      </c>
      <c r="H58200">
        <v>1709</v>
      </c>
    </row>
    <row r="58201" spans="1:8" x14ac:dyDescent="0.25">
      <c r="A58201">
        <v>17497639361</v>
      </c>
      <c r="B58201" t="s">
        <v>530</v>
      </c>
      <c r="C58201">
        <v>1366766381</v>
      </c>
      <c r="D58201">
        <v>25</v>
      </c>
      <c r="E58201" t="s">
        <v>11</v>
      </c>
      <c r="F58201">
        <v>6801</v>
      </c>
      <c r="G58201">
        <v>840</v>
      </c>
      <c r="H58201">
        <v>1709</v>
      </c>
    </row>
    <row r="58202" spans="1:8" x14ac:dyDescent="0.25">
      <c r="A58202">
        <v>17310346580</v>
      </c>
      <c r="B58202" t="s">
        <v>530</v>
      </c>
      <c r="C58202">
        <v>1366766601</v>
      </c>
      <c r="D58202">
        <v>25</v>
      </c>
      <c r="E58202" t="s">
        <v>11</v>
      </c>
      <c r="F58202">
        <v>6801</v>
      </c>
      <c r="G58202">
        <v>840</v>
      </c>
      <c r="H58202">
        <v>1709</v>
      </c>
    </row>
    <row r="58203" spans="1:8" x14ac:dyDescent="0.25">
      <c r="A58203">
        <v>17495817832</v>
      </c>
      <c r="B58203" t="s">
        <v>530</v>
      </c>
      <c r="C58203">
        <v>1366766624</v>
      </c>
      <c r="D58203">
        <v>25</v>
      </c>
      <c r="E58203" t="s">
        <v>11</v>
      </c>
      <c r="F58203">
        <v>6801</v>
      </c>
      <c r="G58203">
        <v>840</v>
      </c>
      <c r="H58203">
        <v>1709</v>
      </c>
    </row>
    <row r="58204" spans="1:8" x14ac:dyDescent="0.25">
      <c r="A58204">
        <v>17497893221</v>
      </c>
      <c r="B58204" t="s">
        <v>530</v>
      </c>
      <c r="C58204">
        <v>1366766852</v>
      </c>
      <c r="D58204">
        <v>25</v>
      </c>
      <c r="E58204" t="s">
        <v>11</v>
      </c>
      <c r="F58204">
        <v>6801</v>
      </c>
      <c r="G58204">
        <v>840</v>
      </c>
      <c r="H58204">
        <v>1709</v>
      </c>
    </row>
    <row r="58205" spans="1:8" x14ac:dyDescent="0.25">
      <c r="A58205">
        <v>3090927113</v>
      </c>
      <c r="B58205" t="s">
        <v>544</v>
      </c>
      <c r="C58205">
        <v>1228527206</v>
      </c>
      <c r="D58205">
        <v>25</v>
      </c>
      <c r="E58205" t="s">
        <v>11</v>
      </c>
      <c r="F58205">
        <v>6801</v>
      </c>
      <c r="G58205">
        <v>840</v>
      </c>
      <c r="H58205">
        <v>1741</v>
      </c>
    </row>
    <row r="58206" spans="1:8" x14ac:dyDescent="0.25">
      <c r="A58206">
        <v>20953102989</v>
      </c>
      <c r="B58206" t="s">
        <v>558</v>
      </c>
      <c r="C58206">
        <v>1440466251</v>
      </c>
      <c r="D58206">
        <v>25</v>
      </c>
      <c r="E58206" t="s">
        <v>11</v>
      </c>
      <c r="F58206">
        <v>6801</v>
      </c>
      <c r="G58206">
        <v>840</v>
      </c>
      <c r="H58206">
        <v>1761</v>
      </c>
    </row>
    <row r="58207" spans="1:8" x14ac:dyDescent="0.25">
      <c r="A58207">
        <v>21147673851</v>
      </c>
      <c r="B58207" t="s">
        <v>558</v>
      </c>
      <c r="C58207">
        <v>1440466370</v>
      </c>
      <c r="D58207">
        <v>25</v>
      </c>
      <c r="E58207" t="s">
        <v>11</v>
      </c>
      <c r="F58207">
        <v>6801</v>
      </c>
      <c r="G58207">
        <v>840</v>
      </c>
      <c r="H58207">
        <v>1761</v>
      </c>
    </row>
    <row r="58208" spans="1:8" x14ac:dyDescent="0.25">
      <c r="A58208">
        <v>20952000118</v>
      </c>
      <c r="B58208" t="s">
        <v>558</v>
      </c>
      <c r="C58208">
        <v>1440466384</v>
      </c>
      <c r="D58208">
        <v>25</v>
      </c>
      <c r="E58208" t="s">
        <v>11</v>
      </c>
      <c r="F58208">
        <v>6801</v>
      </c>
      <c r="G58208">
        <v>840</v>
      </c>
      <c r="H58208">
        <v>1761</v>
      </c>
    </row>
    <row r="58209" spans="1:8" x14ac:dyDescent="0.25">
      <c r="A58209">
        <v>20951976050</v>
      </c>
      <c r="B58209" t="s">
        <v>558</v>
      </c>
      <c r="C58209">
        <v>1440577261</v>
      </c>
      <c r="D58209">
        <v>25</v>
      </c>
      <c r="E58209" t="s">
        <v>11</v>
      </c>
      <c r="F58209">
        <v>6801</v>
      </c>
      <c r="G58209">
        <v>840</v>
      </c>
      <c r="H58209">
        <v>1762</v>
      </c>
    </row>
    <row r="58210" spans="1:8" x14ac:dyDescent="0.25">
      <c r="A58210">
        <v>20952205368</v>
      </c>
      <c r="B58210" t="s">
        <v>558</v>
      </c>
      <c r="C58210">
        <v>1440577277</v>
      </c>
      <c r="D58210">
        <v>25</v>
      </c>
      <c r="E58210" t="s">
        <v>11</v>
      </c>
      <c r="F58210">
        <v>6801</v>
      </c>
      <c r="G58210">
        <v>840</v>
      </c>
      <c r="H58210">
        <v>1762</v>
      </c>
    </row>
    <row r="58211" spans="1:8" x14ac:dyDescent="0.25">
      <c r="A58211">
        <v>20517448274</v>
      </c>
      <c r="B58211" t="s">
        <v>558</v>
      </c>
      <c r="C58211">
        <v>1440577291</v>
      </c>
      <c r="D58211">
        <v>25</v>
      </c>
      <c r="E58211" t="s">
        <v>11</v>
      </c>
      <c r="F58211">
        <v>6801</v>
      </c>
      <c r="G58211">
        <v>840</v>
      </c>
      <c r="H58211">
        <v>1762</v>
      </c>
    </row>
    <row r="58212" spans="1:8" x14ac:dyDescent="0.25">
      <c r="A58212">
        <v>5205971240</v>
      </c>
      <c r="B58212" t="s">
        <v>563</v>
      </c>
      <c r="C58212">
        <v>1289445213</v>
      </c>
      <c r="D58212">
        <v>25</v>
      </c>
      <c r="E58212" t="s">
        <v>11</v>
      </c>
      <c r="F58212">
        <v>6801</v>
      </c>
      <c r="G58212">
        <v>840</v>
      </c>
      <c r="H58212">
        <v>1775</v>
      </c>
    </row>
    <row r="58213" spans="1:8" x14ac:dyDescent="0.25">
      <c r="A58213">
        <v>5205971076</v>
      </c>
      <c r="B58213" t="s">
        <v>563</v>
      </c>
      <c r="C58213">
        <v>1289445259</v>
      </c>
      <c r="D58213">
        <v>25</v>
      </c>
      <c r="E58213" t="s">
        <v>11</v>
      </c>
      <c r="F58213">
        <v>6801</v>
      </c>
      <c r="G58213">
        <v>840</v>
      </c>
      <c r="H58213">
        <v>1775</v>
      </c>
    </row>
    <row r="58214" spans="1:8" x14ac:dyDescent="0.25">
      <c r="A58214">
        <v>5205373367</v>
      </c>
      <c r="B58214" t="s">
        <v>563</v>
      </c>
      <c r="C58214">
        <v>1289445308</v>
      </c>
      <c r="D58214">
        <v>25</v>
      </c>
      <c r="E58214" t="s">
        <v>11</v>
      </c>
      <c r="F58214">
        <v>6801</v>
      </c>
      <c r="G58214">
        <v>840</v>
      </c>
      <c r="H58214">
        <v>1775</v>
      </c>
    </row>
    <row r="58215" spans="1:8" x14ac:dyDescent="0.25">
      <c r="A58215">
        <v>5205970936</v>
      </c>
      <c r="B58215" t="s">
        <v>563</v>
      </c>
      <c r="C58215">
        <v>1289454241</v>
      </c>
      <c r="D58215">
        <v>25</v>
      </c>
      <c r="E58215" t="s">
        <v>11</v>
      </c>
      <c r="F58215">
        <v>6801</v>
      </c>
      <c r="G58215">
        <v>840</v>
      </c>
      <c r="H58215">
        <v>1775</v>
      </c>
    </row>
    <row r="58216" spans="1:8" x14ac:dyDescent="0.25">
      <c r="A58216">
        <v>5205372967</v>
      </c>
      <c r="B58216" t="s">
        <v>563</v>
      </c>
      <c r="C58216">
        <v>1289454674</v>
      </c>
      <c r="D58216">
        <v>25</v>
      </c>
      <c r="E58216" t="s">
        <v>11</v>
      </c>
      <c r="F58216">
        <v>6801</v>
      </c>
      <c r="G58216">
        <v>840</v>
      </c>
      <c r="H58216">
        <v>1775</v>
      </c>
    </row>
    <row r="58217" spans="1:8" x14ac:dyDescent="0.25">
      <c r="A58217">
        <v>5205970768</v>
      </c>
      <c r="B58217" t="s">
        <v>563</v>
      </c>
      <c r="C58217">
        <v>1289454734</v>
      </c>
      <c r="D58217">
        <v>25</v>
      </c>
      <c r="E58217" t="s">
        <v>11</v>
      </c>
      <c r="F58217">
        <v>6801</v>
      </c>
      <c r="G58217">
        <v>840</v>
      </c>
      <c r="H58217">
        <v>1775</v>
      </c>
    </row>
    <row r="58218" spans="1:8" x14ac:dyDescent="0.25">
      <c r="A58218">
        <v>5205372709</v>
      </c>
      <c r="B58218" t="s">
        <v>563</v>
      </c>
      <c r="C58218">
        <v>1289454814</v>
      </c>
      <c r="D58218">
        <v>25</v>
      </c>
      <c r="E58218" t="s">
        <v>11</v>
      </c>
      <c r="F58218">
        <v>6801</v>
      </c>
      <c r="G58218">
        <v>840</v>
      </c>
      <c r="H58218">
        <v>1775</v>
      </c>
    </row>
    <row r="58219" spans="1:8" x14ac:dyDescent="0.25">
      <c r="A58219">
        <v>5205970484</v>
      </c>
      <c r="B58219" t="s">
        <v>563</v>
      </c>
      <c r="C58219">
        <v>1289454928</v>
      </c>
      <c r="D58219">
        <v>25</v>
      </c>
      <c r="E58219" t="s">
        <v>11</v>
      </c>
      <c r="F58219">
        <v>6801</v>
      </c>
      <c r="G58219">
        <v>840</v>
      </c>
      <c r="H58219">
        <v>1775</v>
      </c>
    </row>
    <row r="58220" spans="1:8" x14ac:dyDescent="0.25">
      <c r="A58220">
        <v>5205372375</v>
      </c>
      <c r="B58220" t="s">
        <v>563</v>
      </c>
      <c r="C58220">
        <v>1289455027</v>
      </c>
      <c r="D58220">
        <v>25</v>
      </c>
      <c r="E58220" t="s">
        <v>11</v>
      </c>
      <c r="F58220">
        <v>6801</v>
      </c>
      <c r="G58220">
        <v>840</v>
      </c>
      <c r="H58220">
        <v>1775</v>
      </c>
    </row>
    <row r="58221" spans="1:8" x14ac:dyDescent="0.25">
      <c r="A58221">
        <v>5205970200</v>
      </c>
      <c r="B58221" t="s">
        <v>563</v>
      </c>
      <c r="C58221">
        <v>1289455284</v>
      </c>
      <c r="D58221">
        <v>25</v>
      </c>
      <c r="E58221" t="s">
        <v>11</v>
      </c>
      <c r="F58221">
        <v>6801</v>
      </c>
      <c r="G58221">
        <v>840</v>
      </c>
      <c r="H58221">
        <v>1775</v>
      </c>
    </row>
    <row r="58222" spans="1:8" x14ac:dyDescent="0.25">
      <c r="A58222">
        <v>5205372155</v>
      </c>
      <c r="B58222" t="s">
        <v>563</v>
      </c>
      <c r="C58222">
        <v>1289455312</v>
      </c>
      <c r="D58222">
        <v>25</v>
      </c>
      <c r="E58222" t="s">
        <v>11</v>
      </c>
      <c r="F58222">
        <v>6801</v>
      </c>
      <c r="G58222">
        <v>840</v>
      </c>
      <c r="H58222">
        <v>1775</v>
      </c>
    </row>
    <row r="58223" spans="1:8" x14ac:dyDescent="0.25">
      <c r="A58223">
        <v>5205372059</v>
      </c>
      <c r="B58223" t="s">
        <v>563</v>
      </c>
      <c r="C58223">
        <v>1289455376</v>
      </c>
      <c r="D58223">
        <v>25</v>
      </c>
      <c r="E58223" t="s">
        <v>11</v>
      </c>
      <c r="F58223">
        <v>6801</v>
      </c>
      <c r="G58223">
        <v>840</v>
      </c>
      <c r="H58223">
        <v>1775</v>
      </c>
    </row>
    <row r="58224" spans="1:8" x14ac:dyDescent="0.25">
      <c r="A58224">
        <v>5205969858</v>
      </c>
      <c r="B58224" t="s">
        <v>563</v>
      </c>
      <c r="C58224">
        <v>1289599393</v>
      </c>
      <c r="D58224">
        <v>25</v>
      </c>
      <c r="E58224" t="s">
        <v>11</v>
      </c>
      <c r="F58224">
        <v>6801</v>
      </c>
      <c r="G58224">
        <v>840</v>
      </c>
      <c r="H58224">
        <v>1777</v>
      </c>
    </row>
    <row r="58225" spans="1:8" x14ac:dyDescent="0.25">
      <c r="A58225">
        <v>5205371861</v>
      </c>
      <c r="B58225" t="s">
        <v>563</v>
      </c>
      <c r="C58225">
        <v>1289634585</v>
      </c>
      <c r="D58225">
        <v>25</v>
      </c>
      <c r="E58225" t="s">
        <v>11</v>
      </c>
      <c r="F58225">
        <v>6801</v>
      </c>
      <c r="G58225">
        <v>840</v>
      </c>
      <c r="H58225">
        <v>1777</v>
      </c>
    </row>
    <row r="58226" spans="1:8" x14ac:dyDescent="0.25">
      <c r="A58226">
        <v>5205969788</v>
      </c>
      <c r="B58226" t="s">
        <v>563</v>
      </c>
      <c r="C58226">
        <v>1289634815</v>
      </c>
      <c r="D58226">
        <v>25</v>
      </c>
      <c r="E58226" t="s">
        <v>11</v>
      </c>
      <c r="F58226">
        <v>6801</v>
      </c>
      <c r="G58226">
        <v>840</v>
      </c>
      <c r="H58226">
        <v>1777</v>
      </c>
    </row>
    <row r="58227" spans="1:8" x14ac:dyDescent="0.25">
      <c r="A58227">
        <v>5205969634</v>
      </c>
      <c r="B58227" t="s">
        <v>563</v>
      </c>
      <c r="C58227">
        <v>1289636379</v>
      </c>
      <c r="D58227">
        <v>25</v>
      </c>
      <c r="E58227" t="s">
        <v>11</v>
      </c>
      <c r="F58227">
        <v>6801</v>
      </c>
      <c r="G58227">
        <v>840</v>
      </c>
      <c r="H58227">
        <v>1777</v>
      </c>
    </row>
    <row r="58228" spans="1:8" x14ac:dyDescent="0.25">
      <c r="A58228">
        <v>6774199745</v>
      </c>
      <c r="B58228" t="s">
        <v>563</v>
      </c>
      <c r="C58228">
        <v>1326773428</v>
      </c>
      <c r="D58228">
        <v>25</v>
      </c>
      <c r="E58228" t="s">
        <v>11</v>
      </c>
      <c r="F58228">
        <v>6801</v>
      </c>
      <c r="G58228">
        <v>840</v>
      </c>
      <c r="H58228">
        <v>1778</v>
      </c>
    </row>
    <row r="58229" spans="1:8" x14ac:dyDescent="0.25">
      <c r="A58229">
        <v>6774198937</v>
      </c>
      <c r="B58229" t="s">
        <v>563</v>
      </c>
      <c r="C58229">
        <v>1326773489</v>
      </c>
      <c r="D58229">
        <v>25</v>
      </c>
      <c r="E58229" t="s">
        <v>11</v>
      </c>
      <c r="F58229">
        <v>6801</v>
      </c>
      <c r="G58229">
        <v>840</v>
      </c>
      <c r="H58229">
        <v>1778</v>
      </c>
    </row>
    <row r="58230" spans="1:8" x14ac:dyDescent="0.25">
      <c r="A58230">
        <v>6774198061</v>
      </c>
      <c r="B58230" t="s">
        <v>563</v>
      </c>
      <c r="C58230">
        <v>1326774649</v>
      </c>
      <c r="D58230">
        <v>25</v>
      </c>
      <c r="E58230" t="s">
        <v>11</v>
      </c>
      <c r="F58230">
        <v>6801</v>
      </c>
      <c r="G58230">
        <v>840</v>
      </c>
      <c r="H58230">
        <v>1778</v>
      </c>
    </row>
    <row r="58231" spans="1:8" x14ac:dyDescent="0.25">
      <c r="A58231">
        <v>6774197241</v>
      </c>
      <c r="B58231" t="s">
        <v>563</v>
      </c>
      <c r="C58231">
        <v>1326774659</v>
      </c>
      <c r="D58231">
        <v>25</v>
      </c>
      <c r="E58231" t="s">
        <v>11</v>
      </c>
      <c r="F58231">
        <v>6801</v>
      </c>
      <c r="G58231">
        <v>840</v>
      </c>
      <c r="H58231">
        <v>1778</v>
      </c>
    </row>
    <row r="58232" spans="1:8" x14ac:dyDescent="0.25">
      <c r="A58232">
        <v>6774196319</v>
      </c>
      <c r="B58232" t="s">
        <v>563</v>
      </c>
      <c r="C58232">
        <v>1326774690</v>
      </c>
      <c r="D58232">
        <v>25</v>
      </c>
      <c r="E58232" t="s">
        <v>11</v>
      </c>
      <c r="F58232">
        <v>6801</v>
      </c>
      <c r="G58232">
        <v>840</v>
      </c>
      <c r="H58232">
        <v>1778</v>
      </c>
    </row>
    <row r="58233" spans="1:8" x14ac:dyDescent="0.25">
      <c r="A58233">
        <v>6774186863</v>
      </c>
      <c r="B58233" t="s">
        <v>563</v>
      </c>
      <c r="C58233">
        <v>1326783607</v>
      </c>
      <c r="D58233">
        <v>25</v>
      </c>
      <c r="E58233" t="s">
        <v>11</v>
      </c>
      <c r="F58233">
        <v>6801</v>
      </c>
      <c r="G58233">
        <v>840</v>
      </c>
      <c r="H58233">
        <v>1778</v>
      </c>
    </row>
    <row r="58234" spans="1:8" x14ac:dyDescent="0.25">
      <c r="A58234">
        <v>6774186327</v>
      </c>
      <c r="B58234" t="s">
        <v>563</v>
      </c>
      <c r="C58234">
        <v>1326783920</v>
      </c>
      <c r="D58234">
        <v>25</v>
      </c>
      <c r="E58234" t="s">
        <v>11</v>
      </c>
      <c r="F58234">
        <v>6801</v>
      </c>
      <c r="G58234">
        <v>840</v>
      </c>
      <c r="H58234">
        <v>1778</v>
      </c>
    </row>
    <row r="58235" spans="1:8" x14ac:dyDescent="0.25">
      <c r="A58235">
        <v>6774185583</v>
      </c>
      <c r="B58235" t="s">
        <v>563</v>
      </c>
      <c r="C58235">
        <v>1326784050</v>
      </c>
      <c r="D58235">
        <v>25</v>
      </c>
      <c r="E58235" t="s">
        <v>11</v>
      </c>
      <c r="F58235">
        <v>6801</v>
      </c>
      <c r="G58235">
        <v>840</v>
      </c>
      <c r="H58235">
        <v>1778</v>
      </c>
    </row>
    <row r="58236" spans="1:8" x14ac:dyDescent="0.25">
      <c r="A58236">
        <v>6561967927</v>
      </c>
      <c r="B58236" t="s">
        <v>568</v>
      </c>
      <c r="C58236">
        <v>1324553756</v>
      </c>
      <c r="D58236">
        <v>25</v>
      </c>
      <c r="E58236" t="s">
        <v>11</v>
      </c>
      <c r="F58236">
        <v>6801</v>
      </c>
      <c r="G58236">
        <v>840</v>
      </c>
      <c r="H58236">
        <v>1789</v>
      </c>
    </row>
    <row r="58237" spans="1:8" x14ac:dyDescent="0.25">
      <c r="A58237">
        <v>6561965207</v>
      </c>
      <c r="B58237" t="s">
        <v>568</v>
      </c>
      <c r="C58237">
        <v>1324553759</v>
      </c>
      <c r="D58237">
        <v>25</v>
      </c>
      <c r="E58237" t="s">
        <v>11</v>
      </c>
      <c r="F58237">
        <v>6801</v>
      </c>
      <c r="G58237">
        <v>840</v>
      </c>
      <c r="H58237">
        <v>1789</v>
      </c>
    </row>
    <row r="58238" spans="1:8" x14ac:dyDescent="0.25">
      <c r="A58238">
        <v>6561964119</v>
      </c>
      <c r="B58238" t="s">
        <v>568</v>
      </c>
      <c r="C58238">
        <v>1324553763</v>
      </c>
      <c r="D58238">
        <v>25</v>
      </c>
      <c r="E58238" t="s">
        <v>11</v>
      </c>
      <c r="F58238">
        <v>6801</v>
      </c>
      <c r="G58238">
        <v>840</v>
      </c>
      <c r="H58238">
        <v>1789</v>
      </c>
    </row>
    <row r="58239" spans="1:8" x14ac:dyDescent="0.25">
      <c r="A58239">
        <v>2038503287</v>
      </c>
      <c r="B58239" t="s">
        <v>569</v>
      </c>
      <c r="C58239">
        <v>1194919453</v>
      </c>
      <c r="D58239">
        <v>25</v>
      </c>
      <c r="E58239" t="s">
        <v>11</v>
      </c>
      <c r="F58239">
        <v>6801</v>
      </c>
      <c r="G58239">
        <v>840</v>
      </c>
      <c r="H58239">
        <v>1791</v>
      </c>
    </row>
    <row r="58240" spans="1:8" x14ac:dyDescent="0.25">
      <c r="A58240">
        <v>14751152347</v>
      </c>
      <c r="B58240" t="s">
        <v>570</v>
      </c>
      <c r="C58240">
        <v>1408157701</v>
      </c>
      <c r="D58240">
        <v>25</v>
      </c>
      <c r="E58240" t="s">
        <v>11</v>
      </c>
      <c r="F58240">
        <v>6801</v>
      </c>
      <c r="G58240">
        <v>840</v>
      </c>
      <c r="H58240">
        <v>1793</v>
      </c>
    </row>
    <row r="58241" spans="1:8" x14ac:dyDescent="0.25">
      <c r="A58241">
        <v>3540924131</v>
      </c>
      <c r="B58241" t="s">
        <v>574</v>
      </c>
      <c r="C58241">
        <v>1242442136</v>
      </c>
      <c r="D58241">
        <v>25</v>
      </c>
      <c r="E58241" t="s">
        <v>11</v>
      </c>
      <c r="F58241">
        <v>6801</v>
      </c>
      <c r="G58241">
        <v>840</v>
      </c>
      <c r="H58241">
        <v>1802</v>
      </c>
    </row>
    <row r="58242" spans="1:8" x14ac:dyDescent="0.25">
      <c r="A58242">
        <v>3540925381</v>
      </c>
      <c r="B58242" t="s">
        <v>574</v>
      </c>
      <c r="C58242">
        <v>1242442153</v>
      </c>
      <c r="D58242">
        <v>25</v>
      </c>
      <c r="E58242" t="s">
        <v>11</v>
      </c>
      <c r="F58242">
        <v>6801</v>
      </c>
      <c r="G58242">
        <v>840</v>
      </c>
      <c r="H58242">
        <v>1802</v>
      </c>
    </row>
    <row r="58243" spans="1:8" x14ac:dyDescent="0.25">
      <c r="A58243">
        <v>3541734118</v>
      </c>
      <c r="B58243" t="s">
        <v>574</v>
      </c>
      <c r="C58243">
        <v>1242442154</v>
      </c>
      <c r="D58243">
        <v>25</v>
      </c>
      <c r="E58243" t="s">
        <v>11</v>
      </c>
      <c r="F58243">
        <v>6801</v>
      </c>
      <c r="G58243">
        <v>840</v>
      </c>
      <c r="H58243">
        <v>1802</v>
      </c>
    </row>
    <row r="58244" spans="1:8" x14ac:dyDescent="0.25">
      <c r="A58244">
        <v>3540928045</v>
      </c>
      <c r="B58244" t="s">
        <v>574</v>
      </c>
      <c r="C58244">
        <v>1242442157</v>
      </c>
      <c r="D58244">
        <v>25</v>
      </c>
      <c r="E58244" t="s">
        <v>11</v>
      </c>
      <c r="F58244">
        <v>6801</v>
      </c>
      <c r="G58244">
        <v>840</v>
      </c>
      <c r="H58244">
        <v>1802</v>
      </c>
    </row>
    <row r="58245" spans="1:8" x14ac:dyDescent="0.25">
      <c r="A58245">
        <v>3541738986</v>
      </c>
      <c r="B58245" t="s">
        <v>574</v>
      </c>
      <c r="C58245">
        <v>1242442175</v>
      </c>
      <c r="D58245">
        <v>25</v>
      </c>
      <c r="E58245" t="s">
        <v>11</v>
      </c>
      <c r="F58245">
        <v>6801</v>
      </c>
      <c r="G58245">
        <v>840</v>
      </c>
      <c r="H58245">
        <v>1802</v>
      </c>
    </row>
    <row r="58246" spans="1:8" x14ac:dyDescent="0.25">
      <c r="A58246">
        <v>3541740652</v>
      </c>
      <c r="B58246" t="s">
        <v>574</v>
      </c>
      <c r="C58246">
        <v>1242442403</v>
      </c>
      <c r="D58246">
        <v>25</v>
      </c>
      <c r="E58246" t="s">
        <v>11</v>
      </c>
      <c r="F58246">
        <v>6801</v>
      </c>
      <c r="G58246">
        <v>840</v>
      </c>
      <c r="H58246">
        <v>1802</v>
      </c>
    </row>
    <row r="58247" spans="1:8" x14ac:dyDescent="0.25">
      <c r="A58247">
        <v>3540934687</v>
      </c>
      <c r="B58247" t="s">
        <v>574</v>
      </c>
      <c r="C58247">
        <v>1242442602</v>
      </c>
      <c r="D58247">
        <v>25</v>
      </c>
      <c r="E58247" t="s">
        <v>11</v>
      </c>
      <c r="F58247">
        <v>6801</v>
      </c>
      <c r="G58247">
        <v>840</v>
      </c>
      <c r="H58247">
        <v>1802</v>
      </c>
    </row>
    <row r="58248" spans="1:8" x14ac:dyDescent="0.25">
      <c r="A58248">
        <v>3541743892</v>
      </c>
      <c r="B58248" t="s">
        <v>574</v>
      </c>
      <c r="C58248">
        <v>1242442769</v>
      </c>
      <c r="D58248">
        <v>25</v>
      </c>
      <c r="E58248" t="s">
        <v>11</v>
      </c>
      <c r="F58248">
        <v>6801</v>
      </c>
      <c r="G58248">
        <v>840</v>
      </c>
      <c r="H58248">
        <v>1802</v>
      </c>
    </row>
    <row r="58249" spans="1:8" x14ac:dyDescent="0.25">
      <c r="A58249">
        <v>3540937819</v>
      </c>
      <c r="B58249" t="s">
        <v>574</v>
      </c>
      <c r="C58249">
        <v>1242442976</v>
      </c>
      <c r="D58249">
        <v>25</v>
      </c>
      <c r="E58249" t="s">
        <v>11</v>
      </c>
      <c r="F58249">
        <v>6801</v>
      </c>
      <c r="G58249">
        <v>840</v>
      </c>
      <c r="H58249">
        <v>1802</v>
      </c>
    </row>
    <row r="58250" spans="1:8" x14ac:dyDescent="0.25">
      <c r="A58250">
        <v>3540940729</v>
      </c>
      <c r="B58250" t="s">
        <v>574</v>
      </c>
      <c r="C58250">
        <v>1242443169</v>
      </c>
      <c r="D58250">
        <v>25</v>
      </c>
      <c r="E58250" t="s">
        <v>11</v>
      </c>
      <c r="F58250">
        <v>6801</v>
      </c>
      <c r="G58250">
        <v>840</v>
      </c>
      <c r="H58250">
        <v>1802</v>
      </c>
    </row>
    <row r="58251" spans="1:8" x14ac:dyDescent="0.25">
      <c r="A58251">
        <v>3540956875</v>
      </c>
      <c r="B58251" t="s">
        <v>574</v>
      </c>
      <c r="C58251">
        <v>1242456698</v>
      </c>
      <c r="D58251">
        <v>25</v>
      </c>
      <c r="E58251" t="s">
        <v>11</v>
      </c>
      <c r="F58251">
        <v>6801</v>
      </c>
      <c r="G58251">
        <v>840</v>
      </c>
      <c r="H58251">
        <v>1802</v>
      </c>
    </row>
    <row r="58252" spans="1:8" x14ac:dyDescent="0.25">
      <c r="A58252">
        <v>3540958691</v>
      </c>
      <c r="B58252" t="s">
        <v>574</v>
      </c>
      <c r="C58252">
        <v>1242456726</v>
      </c>
      <c r="D58252">
        <v>25</v>
      </c>
      <c r="E58252" t="s">
        <v>11</v>
      </c>
      <c r="F58252">
        <v>6801</v>
      </c>
      <c r="G58252">
        <v>840</v>
      </c>
      <c r="H58252">
        <v>1802</v>
      </c>
    </row>
    <row r="58253" spans="1:8" x14ac:dyDescent="0.25">
      <c r="A58253">
        <v>3541767552</v>
      </c>
      <c r="B58253" t="s">
        <v>574</v>
      </c>
      <c r="C58253">
        <v>1242456727</v>
      </c>
      <c r="D58253">
        <v>25</v>
      </c>
      <c r="E58253" t="s">
        <v>11</v>
      </c>
      <c r="F58253">
        <v>6801</v>
      </c>
      <c r="G58253">
        <v>840</v>
      </c>
      <c r="H58253">
        <v>1802</v>
      </c>
    </row>
    <row r="58254" spans="1:8" x14ac:dyDescent="0.25">
      <c r="A58254">
        <v>3145222896</v>
      </c>
      <c r="B58254" t="s">
        <v>609</v>
      </c>
      <c r="C58254">
        <v>1227328862</v>
      </c>
      <c r="D58254">
        <v>25</v>
      </c>
      <c r="E58254" t="s">
        <v>11</v>
      </c>
      <c r="F58254">
        <v>6801</v>
      </c>
      <c r="G58254">
        <v>840</v>
      </c>
      <c r="H58254">
        <v>1881</v>
      </c>
    </row>
    <row r="58255" spans="1:8" x14ac:dyDescent="0.25">
      <c r="A58255">
        <v>3145223924</v>
      </c>
      <c r="B58255" t="s">
        <v>609</v>
      </c>
      <c r="C58255">
        <v>1227328879</v>
      </c>
      <c r="D58255">
        <v>25</v>
      </c>
      <c r="E58255" t="s">
        <v>11</v>
      </c>
      <c r="F58255">
        <v>6801</v>
      </c>
      <c r="G58255">
        <v>840</v>
      </c>
      <c r="H58255">
        <v>1881</v>
      </c>
    </row>
    <row r="58256" spans="1:8" x14ac:dyDescent="0.25">
      <c r="A58256">
        <v>3144397079</v>
      </c>
      <c r="B58256" t="s">
        <v>609</v>
      </c>
      <c r="C58256">
        <v>1227328905</v>
      </c>
      <c r="D58256">
        <v>25</v>
      </c>
      <c r="E58256" t="s">
        <v>11</v>
      </c>
      <c r="F58256">
        <v>6801</v>
      </c>
      <c r="G58256">
        <v>840</v>
      </c>
      <c r="H58256">
        <v>1881</v>
      </c>
    </row>
    <row r="58257" spans="1:8" x14ac:dyDescent="0.25">
      <c r="A58257">
        <v>3145226296</v>
      </c>
      <c r="B58257" t="s">
        <v>609</v>
      </c>
      <c r="C58257">
        <v>1227328941</v>
      </c>
      <c r="D58257">
        <v>25</v>
      </c>
      <c r="E58257" t="s">
        <v>11</v>
      </c>
      <c r="F58257">
        <v>6801</v>
      </c>
      <c r="G58257">
        <v>840</v>
      </c>
      <c r="H58257">
        <v>1881</v>
      </c>
    </row>
    <row r="58258" spans="1:8" x14ac:dyDescent="0.25">
      <c r="A58258">
        <v>3145227470</v>
      </c>
      <c r="B58258" t="s">
        <v>609</v>
      </c>
      <c r="C58258">
        <v>1227328957</v>
      </c>
      <c r="D58258">
        <v>25</v>
      </c>
      <c r="E58258" t="s">
        <v>11</v>
      </c>
      <c r="F58258">
        <v>6801</v>
      </c>
      <c r="G58258">
        <v>840</v>
      </c>
      <c r="H58258">
        <v>1881</v>
      </c>
    </row>
    <row r="58259" spans="1:8" x14ac:dyDescent="0.25">
      <c r="A58259">
        <v>3145228722</v>
      </c>
      <c r="B58259" t="s">
        <v>609</v>
      </c>
      <c r="C58259">
        <v>1227328979</v>
      </c>
      <c r="D58259">
        <v>25</v>
      </c>
      <c r="E58259" t="s">
        <v>11</v>
      </c>
      <c r="F58259">
        <v>6801</v>
      </c>
      <c r="G58259">
        <v>840</v>
      </c>
      <c r="H58259">
        <v>1881</v>
      </c>
    </row>
    <row r="58260" spans="1:8" x14ac:dyDescent="0.25">
      <c r="A58260">
        <v>3145230108</v>
      </c>
      <c r="B58260" t="s">
        <v>609</v>
      </c>
      <c r="C58260">
        <v>1227329036</v>
      </c>
      <c r="D58260">
        <v>25</v>
      </c>
      <c r="E58260" t="s">
        <v>11</v>
      </c>
      <c r="F58260">
        <v>6801</v>
      </c>
      <c r="G58260">
        <v>840</v>
      </c>
      <c r="H58260">
        <v>1881</v>
      </c>
    </row>
    <row r="58261" spans="1:8" x14ac:dyDescent="0.25">
      <c r="A58261">
        <v>3144403157</v>
      </c>
      <c r="B58261" t="s">
        <v>609</v>
      </c>
      <c r="C58261">
        <v>1227329040</v>
      </c>
      <c r="D58261">
        <v>25</v>
      </c>
      <c r="E58261" t="s">
        <v>11</v>
      </c>
      <c r="F58261">
        <v>6801</v>
      </c>
      <c r="G58261">
        <v>840</v>
      </c>
      <c r="H58261">
        <v>1881</v>
      </c>
    </row>
    <row r="58262" spans="1:8" x14ac:dyDescent="0.25">
      <c r="A58262">
        <v>3145232448</v>
      </c>
      <c r="B58262" t="s">
        <v>609</v>
      </c>
      <c r="C58262">
        <v>1227329052</v>
      </c>
      <c r="D58262">
        <v>25</v>
      </c>
      <c r="E58262" t="s">
        <v>11</v>
      </c>
      <c r="F58262">
        <v>6801</v>
      </c>
      <c r="G58262">
        <v>840</v>
      </c>
      <c r="H58262">
        <v>1881</v>
      </c>
    </row>
    <row r="58263" spans="1:8" x14ac:dyDescent="0.25">
      <c r="A58263">
        <v>3144405389</v>
      </c>
      <c r="B58263" t="s">
        <v>609</v>
      </c>
      <c r="C58263">
        <v>1227329065</v>
      </c>
      <c r="D58263">
        <v>25</v>
      </c>
      <c r="E58263" t="s">
        <v>11</v>
      </c>
      <c r="F58263">
        <v>6801</v>
      </c>
      <c r="G58263">
        <v>840</v>
      </c>
      <c r="H58263">
        <v>1881</v>
      </c>
    </row>
    <row r="58264" spans="1:8" x14ac:dyDescent="0.25">
      <c r="A58264">
        <v>3144406591</v>
      </c>
      <c r="B58264" t="s">
        <v>609</v>
      </c>
      <c r="C58264">
        <v>1227329093</v>
      </c>
      <c r="D58264">
        <v>25</v>
      </c>
      <c r="E58264" t="s">
        <v>11</v>
      </c>
      <c r="F58264">
        <v>6801</v>
      </c>
      <c r="G58264">
        <v>840</v>
      </c>
      <c r="H58264">
        <v>1881</v>
      </c>
    </row>
    <row r="58265" spans="1:8" x14ac:dyDescent="0.25">
      <c r="A58265">
        <v>3144407961</v>
      </c>
      <c r="B58265" t="s">
        <v>609</v>
      </c>
      <c r="C58265">
        <v>1227329102</v>
      </c>
      <c r="D58265">
        <v>25</v>
      </c>
      <c r="E58265" t="s">
        <v>11</v>
      </c>
      <c r="F58265">
        <v>6801</v>
      </c>
      <c r="G58265">
        <v>840</v>
      </c>
      <c r="H58265">
        <v>1881</v>
      </c>
    </row>
    <row r="58266" spans="1:8" x14ac:dyDescent="0.25">
      <c r="A58266">
        <v>3145237440</v>
      </c>
      <c r="B58266" t="s">
        <v>609</v>
      </c>
      <c r="C58266">
        <v>1227329137</v>
      </c>
      <c r="D58266">
        <v>25</v>
      </c>
      <c r="E58266" t="s">
        <v>11</v>
      </c>
      <c r="F58266">
        <v>6801</v>
      </c>
      <c r="G58266">
        <v>840</v>
      </c>
      <c r="H58266">
        <v>1881</v>
      </c>
    </row>
    <row r="58267" spans="1:8" x14ac:dyDescent="0.25">
      <c r="A58267">
        <v>3145238866</v>
      </c>
      <c r="B58267" t="s">
        <v>609</v>
      </c>
      <c r="C58267">
        <v>1227329148</v>
      </c>
      <c r="D58267">
        <v>25</v>
      </c>
      <c r="E58267" t="s">
        <v>11</v>
      </c>
      <c r="F58267">
        <v>6801</v>
      </c>
      <c r="G58267">
        <v>840</v>
      </c>
      <c r="H58267">
        <v>1881</v>
      </c>
    </row>
    <row r="58268" spans="1:8" x14ac:dyDescent="0.25">
      <c r="A58268">
        <v>3145240154</v>
      </c>
      <c r="B58268" t="s">
        <v>609</v>
      </c>
      <c r="C58268">
        <v>1227329153</v>
      </c>
      <c r="D58268">
        <v>25</v>
      </c>
      <c r="E58268" t="s">
        <v>11</v>
      </c>
      <c r="F58268">
        <v>6801</v>
      </c>
      <c r="G58268">
        <v>840</v>
      </c>
      <c r="H58268">
        <v>1881</v>
      </c>
    </row>
    <row r="58269" spans="1:8" x14ac:dyDescent="0.25">
      <c r="A58269">
        <v>3145241638</v>
      </c>
      <c r="B58269" t="s">
        <v>609</v>
      </c>
      <c r="C58269">
        <v>1227329207</v>
      </c>
      <c r="D58269">
        <v>25</v>
      </c>
      <c r="E58269" t="s">
        <v>11</v>
      </c>
      <c r="F58269">
        <v>6801</v>
      </c>
      <c r="G58269">
        <v>840</v>
      </c>
      <c r="H58269">
        <v>1881</v>
      </c>
    </row>
    <row r="58270" spans="1:8" x14ac:dyDescent="0.25">
      <c r="A58270">
        <v>3144414813</v>
      </c>
      <c r="B58270" t="s">
        <v>609</v>
      </c>
      <c r="C58270">
        <v>1227329211</v>
      </c>
      <c r="D58270">
        <v>25</v>
      </c>
      <c r="E58270" t="s">
        <v>11</v>
      </c>
      <c r="F58270">
        <v>6801</v>
      </c>
      <c r="G58270">
        <v>840</v>
      </c>
      <c r="H58270">
        <v>1881</v>
      </c>
    </row>
    <row r="58271" spans="1:8" x14ac:dyDescent="0.25">
      <c r="A58271">
        <v>3144416171</v>
      </c>
      <c r="B58271" t="s">
        <v>609</v>
      </c>
      <c r="C58271">
        <v>1227329237</v>
      </c>
      <c r="D58271">
        <v>25</v>
      </c>
      <c r="E58271" t="s">
        <v>11</v>
      </c>
      <c r="F58271">
        <v>6801</v>
      </c>
      <c r="G58271">
        <v>840</v>
      </c>
      <c r="H58271">
        <v>1881</v>
      </c>
    </row>
    <row r="58272" spans="1:8" x14ac:dyDescent="0.25">
      <c r="A58272">
        <v>3145246052</v>
      </c>
      <c r="B58272" t="s">
        <v>609</v>
      </c>
      <c r="C58272">
        <v>1227329248</v>
      </c>
      <c r="D58272">
        <v>25</v>
      </c>
      <c r="E58272" t="s">
        <v>11</v>
      </c>
      <c r="F58272">
        <v>6801</v>
      </c>
      <c r="G58272">
        <v>840</v>
      </c>
      <c r="H58272">
        <v>1881</v>
      </c>
    </row>
    <row r="58273" spans="1:8" x14ac:dyDescent="0.25">
      <c r="A58273">
        <v>3145247592</v>
      </c>
      <c r="B58273" t="s">
        <v>609</v>
      </c>
      <c r="C58273">
        <v>1227329254</v>
      </c>
      <c r="D58273">
        <v>25</v>
      </c>
      <c r="E58273" t="s">
        <v>11</v>
      </c>
      <c r="F58273">
        <v>6801</v>
      </c>
      <c r="G58273">
        <v>840</v>
      </c>
      <c r="H58273">
        <v>1881</v>
      </c>
    </row>
    <row r="58274" spans="1:8" x14ac:dyDescent="0.25">
      <c r="A58274">
        <v>3145249000</v>
      </c>
      <c r="B58274" t="s">
        <v>609</v>
      </c>
      <c r="C58274">
        <v>1227329262</v>
      </c>
      <c r="D58274">
        <v>25</v>
      </c>
      <c r="E58274" t="s">
        <v>11</v>
      </c>
      <c r="F58274">
        <v>6801</v>
      </c>
      <c r="G58274">
        <v>840</v>
      </c>
      <c r="H58274">
        <v>1881</v>
      </c>
    </row>
    <row r="58275" spans="1:8" x14ac:dyDescent="0.25">
      <c r="A58275">
        <v>3144421593</v>
      </c>
      <c r="B58275" t="s">
        <v>609</v>
      </c>
      <c r="C58275">
        <v>1227329276</v>
      </c>
      <c r="D58275">
        <v>25</v>
      </c>
      <c r="E58275" t="s">
        <v>11</v>
      </c>
      <c r="F58275">
        <v>6801</v>
      </c>
      <c r="G58275">
        <v>840</v>
      </c>
      <c r="H58275">
        <v>1881</v>
      </c>
    </row>
    <row r="58276" spans="1:8" x14ac:dyDescent="0.25">
      <c r="A58276">
        <v>3145251112</v>
      </c>
      <c r="B58276" t="s">
        <v>609</v>
      </c>
      <c r="C58276">
        <v>1227329286</v>
      </c>
      <c r="D58276">
        <v>25</v>
      </c>
      <c r="E58276" t="s">
        <v>11</v>
      </c>
      <c r="F58276">
        <v>6801</v>
      </c>
      <c r="G58276">
        <v>840</v>
      </c>
      <c r="H58276">
        <v>1881</v>
      </c>
    </row>
    <row r="58277" spans="1:8" x14ac:dyDescent="0.25">
      <c r="A58277">
        <v>3145252622</v>
      </c>
      <c r="B58277" t="s">
        <v>609</v>
      </c>
      <c r="C58277">
        <v>1227329309</v>
      </c>
      <c r="D58277">
        <v>25</v>
      </c>
      <c r="E58277" t="s">
        <v>11</v>
      </c>
      <c r="F58277">
        <v>6801</v>
      </c>
      <c r="G58277">
        <v>840</v>
      </c>
      <c r="H58277">
        <v>1881</v>
      </c>
    </row>
    <row r="58278" spans="1:8" x14ac:dyDescent="0.25">
      <c r="A58278">
        <v>3144427007</v>
      </c>
      <c r="B58278" t="s">
        <v>609</v>
      </c>
      <c r="C58278">
        <v>1227329311</v>
      </c>
      <c r="D58278">
        <v>25</v>
      </c>
      <c r="E58278" t="s">
        <v>11</v>
      </c>
      <c r="F58278">
        <v>6801</v>
      </c>
      <c r="G58278">
        <v>840</v>
      </c>
      <c r="H58278">
        <v>1881</v>
      </c>
    </row>
    <row r="58279" spans="1:8" x14ac:dyDescent="0.25">
      <c r="A58279">
        <v>3144428645</v>
      </c>
      <c r="B58279" t="s">
        <v>609</v>
      </c>
      <c r="C58279">
        <v>1227329316</v>
      </c>
      <c r="D58279">
        <v>25</v>
      </c>
      <c r="E58279" t="s">
        <v>11</v>
      </c>
      <c r="F58279">
        <v>6801</v>
      </c>
      <c r="G58279">
        <v>840</v>
      </c>
      <c r="H58279">
        <v>1881</v>
      </c>
    </row>
    <row r="58280" spans="1:8" x14ac:dyDescent="0.25">
      <c r="A58280">
        <v>3145258896</v>
      </c>
      <c r="B58280" t="s">
        <v>609</v>
      </c>
      <c r="C58280">
        <v>1227329324</v>
      </c>
      <c r="D58280">
        <v>25</v>
      </c>
      <c r="E58280" t="s">
        <v>11</v>
      </c>
      <c r="F58280">
        <v>6801</v>
      </c>
      <c r="G58280">
        <v>840</v>
      </c>
      <c r="H58280">
        <v>1881</v>
      </c>
    </row>
    <row r="58281" spans="1:8" x14ac:dyDescent="0.25">
      <c r="A58281">
        <v>3145261810</v>
      </c>
      <c r="B58281" t="s">
        <v>609</v>
      </c>
      <c r="C58281">
        <v>1227329336</v>
      </c>
      <c r="D58281">
        <v>25</v>
      </c>
      <c r="E58281" t="s">
        <v>11</v>
      </c>
      <c r="F58281">
        <v>6801</v>
      </c>
      <c r="G58281">
        <v>840</v>
      </c>
      <c r="H58281">
        <v>1881</v>
      </c>
    </row>
    <row r="58282" spans="1:8" x14ac:dyDescent="0.25">
      <c r="A58282">
        <v>3144434531</v>
      </c>
      <c r="B58282" t="s">
        <v>609</v>
      </c>
      <c r="C58282">
        <v>1227329346</v>
      </c>
      <c r="D58282">
        <v>25</v>
      </c>
      <c r="E58282" t="s">
        <v>11</v>
      </c>
      <c r="F58282">
        <v>6801</v>
      </c>
      <c r="G58282">
        <v>840</v>
      </c>
      <c r="H58282">
        <v>1881</v>
      </c>
    </row>
    <row r="58283" spans="1:8" x14ac:dyDescent="0.25">
      <c r="A58283">
        <v>3145264880</v>
      </c>
      <c r="B58283" t="s">
        <v>609</v>
      </c>
      <c r="C58283">
        <v>1227329357</v>
      </c>
      <c r="D58283">
        <v>25</v>
      </c>
      <c r="E58283" t="s">
        <v>11</v>
      </c>
      <c r="F58283">
        <v>6801</v>
      </c>
      <c r="G58283">
        <v>840</v>
      </c>
      <c r="H58283">
        <v>1881</v>
      </c>
    </row>
    <row r="58284" spans="1:8" x14ac:dyDescent="0.25">
      <c r="A58284">
        <v>3145266316</v>
      </c>
      <c r="B58284" t="s">
        <v>609</v>
      </c>
      <c r="C58284">
        <v>1227329360</v>
      </c>
      <c r="D58284">
        <v>25</v>
      </c>
      <c r="E58284" t="s">
        <v>11</v>
      </c>
      <c r="F58284">
        <v>6801</v>
      </c>
      <c r="G58284">
        <v>840</v>
      </c>
      <c r="H58284">
        <v>1881</v>
      </c>
    </row>
    <row r="58285" spans="1:8" x14ac:dyDescent="0.25">
      <c r="A58285">
        <v>3144438929</v>
      </c>
      <c r="B58285" t="s">
        <v>609</v>
      </c>
      <c r="C58285">
        <v>1227329363</v>
      </c>
      <c r="D58285">
        <v>25</v>
      </c>
      <c r="E58285" t="s">
        <v>11</v>
      </c>
      <c r="F58285">
        <v>6801</v>
      </c>
      <c r="G58285">
        <v>840</v>
      </c>
      <c r="H58285">
        <v>1881</v>
      </c>
    </row>
    <row r="58286" spans="1:8" x14ac:dyDescent="0.25">
      <c r="A58286">
        <v>3145267830</v>
      </c>
      <c r="B58286" t="s">
        <v>609</v>
      </c>
      <c r="C58286">
        <v>1227329785</v>
      </c>
      <c r="D58286">
        <v>25</v>
      </c>
      <c r="E58286" t="s">
        <v>11</v>
      </c>
      <c r="F58286">
        <v>6801</v>
      </c>
      <c r="G58286">
        <v>840</v>
      </c>
      <c r="H58286">
        <v>1881</v>
      </c>
    </row>
    <row r="58287" spans="1:8" x14ac:dyDescent="0.25">
      <c r="A58287">
        <v>3145319042</v>
      </c>
      <c r="B58287" t="s">
        <v>609</v>
      </c>
      <c r="C58287">
        <v>1227329902</v>
      </c>
      <c r="D58287">
        <v>25</v>
      </c>
      <c r="E58287" t="s">
        <v>11</v>
      </c>
      <c r="F58287">
        <v>6801</v>
      </c>
      <c r="G58287">
        <v>840</v>
      </c>
      <c r="H58287">
        <v>1881</v>
      </c>
    </row>
    <row r="58288" spans="1:8" x14ac:dyDescent="0.25">
      <c r="A58288">
        <v>3145320492</v>
      </c>
      <c r="B58288" t="s">
        <v>609</v>
      </c>
      <c r="C58288">
        <v>1227329927</v>
      </c>
      <c r="D58288">
        <v>25</v>
      </c>
      <c r="E58288" t="s">
        <v>11</v>
      </c>
      <c r="F58288">
        <v>6801</v>
      </c>
      <c r="G58288">
        <v>840</v>
      </c>
      <c r="H58288">
        <v>1881</v>
      </c>
    </row>
    <row r="58289" spans="1:8" x14ac:dyDescent="0.25">
      <c r="A58289">
        <v>3144492957</v>
      </c>
      <c r="B58289" t="s">
        <v>609</v>
      </c>
      <c r="C58289">
        <v>1227329934</v>
      </c>
      <c r="D58289">
        <v>25</v>
      </c>
      <c r="E58289" t="s">
        <v>11</v>
      </c>
      <c r="F58289">
        <v>6801</v>
      </c>
      <c r="G58289">
        <v>840</v>
      </c>
      <c r="H58289">
        <v>1881</v>
      </c>
    </row>
    <row r="58290" spans="1:8" x14ac:dyDescent="0.25">
      <c r="A58290">
        <v>3144494395</v>
      </c>
      <c r="B58290" t="s">
        <v>609</v>
      </c>
      <c r="C58290">
        <v>1227330012</v>
      </c>
      <c r="D58290">
        <v>25</v>
      </c>
      <c r="E58290" t="s">
        <v>11</v>
      </c>
      <c r="F58290">
        <v>6801</v>
      </c>
      <c r="G58290">
        <v>840</v>
      </c>
      <c r="H58290">
        <v>1881</v>
      </c>
    </row>
    <row r="58291" spans="1:8" x14ac:dyDescent="0.25">
      <c r="A58291">
        <v>2514923596</v>
      </c>
      <c r="B58291" t="s">
        <v>610</v>
      </c>
      <c r="C58291">
        <v>1200650808</v>
      </c>
      <c r="D58291">
        <v>25</v>
      </c>
      <c r="E58291" t="s">
        <v>11</v>
      </c>
      <c r="F58291">
        <v>6801</v>
      </c>
      <c r="G58291">
        <v>840</v>
      </c>
      <c r="H58291">
        <v>1895</v>
      </c>
    </row>
    <row r="58292" spans="1:8" x14ac:dyDescent="0.25">
      <c r="A58292">
        <v>5107436215</v>
      </c>
      <c r="B58292" t="s">
        <v>617</v>
      </c>
      <c r="C58292">
        <v>1287788942</v>
      </c>
      <c r="D58292">
        <v>25</v>
      </c>
      <c r="E58292" t="s">
        <v>11</v>
      </c>
      <c r="F58292">
        <v>6801</v>
      </c>
      <c r="G58292">
        <v>840</v>
      </c>
      <c r="H58292">
        <v>1916</v>
      </c>
    </row>
    <row r="58293" spans="1:8" x14ac:dyDescent="0.25">
      <c r="A58293">
        <v>14546718972</v>
      </c>
      <c r="B58293" t="s">
        <v>619</v>
      </c>
      <c r="C58293">
        <v>1377205003</v>
      </c>
      <c r="D58293">
        <v>25</v>
      </c>
      <c r="E58293" t="s">
        <v>11</v>
      </c>
      <c r="F58293">
        <v>6801</v>
      </c>
      <c r="G58293">
        <v>840</v>
      </c>
      <c r="H58293">
        <v>1922</v>
      </c>
    </row>
    <row r="58294" spans="1:8" x14ac:dyDescent="0.25">
      <c r="A58294">
        <v>23344707426</v>
      </c>
      <c r="B58294" t="s">
        <v>619</v>
      </c>
      <c r="C58294">
        <v>1389441239</v>
      </c>
      <c r="D58294">
        <v>25</v>
      </c>
      <c r="E58294" t="s">
        <v>11</v>
      </c>
      <c r="F58294">
        <v>6801</v>
      </c>
      <c r="G58294">
        <v>840</v>
      </c>
      <c r="H58294">
        <v>1923</v>
      </c>
    </row>
    <row r="58295" spans="1:8" x14ac:dyDescent="0.25">
      <c r="A58295">
        <v>23370607315</v>
      </c>
      <c r="B58295" t="s">
        <v>619</v>
      </c>
      <c r="C58295">
        <v>1389441245</v>
      </c>
      <c r="D58295">
        <v>25</v>
      </c>
      <c r="E58295" t="s">
        <v>11</v>
      </c>
      <c r="F58295">
        <v>6801</v>
      </c>
      <c r="G58295">
        <v>840</v>
      </c>
      <c r="H58295">
        <v>1923</v>
      </c>
    </row>
    <row r="58296" spans="1:8" x14ac:dyDescent="0.25">
      <c r="A58296">
        <v>5442717874</v>
      </c>
      <c r="B58296" t="s">
        <v>628</v>
      </c>
      <c r="C58296">
        <v>1297557557</v>
      </c>
      <c r="D58296">
        <v>25</v>
      </c>
      <c r="E58296" t="s">
        <v>11</v>
      </c>
      <c r="F58296">
        <v>6801</v>
      </c>
      <c r="G58296">
        <v>840</v>
      </c>
      <c r="H58296">
        <v>1938</v>
      </c>
    </row>
    <row r="58297" spans="1:8" x14ac:dyDescent="0.25">
      <c r="A58297">
        <v>5442740780</v>
      </c>
      <c r="B58297" t="s">
        <v>628</v>
      </c>
      <c r="C58297">
        <v>1297558012</v>
      </c>
      <c r="D58297">
        <v>25</v>
      </c>
      <c r="E58297" t="s">
        <v>11</v>
      </c>
      <c r="F58297">
        <v>6801</v>
      </c>
      <c r="G58297">
        <v>840</v>
      </c>
      <c r="H58297">
        <v>1938</v>
      </c>
    </row>
    <row r="58298" spans="1:8" x14ac:dyDescent="0.25">
      <c r="A58298">
        <v>3709609734</v>
      </c>
      <c r="B58298" t="s">
        <v>643</v>
      </c>
      <c r="C58298">
        <v>1247149563</v>
      </c>
      <c r="D58298">
        <v>25</v>
      </c>
      <c r="E58298" t="s">
        <v>11</v>
      </c>
      <c r="F58298">
        <v>6801</v>
      </c>
      <c r="G58298">
        <v>840</v>
      </c>
      <c r="H58298">
        <v>1968</v>
      </c>
    </row>
    <row r="58299" spans="1:8" x14ac:dyDescent="0.25">
      <c r="A58299">
        <v>3708799281</v>
      </c>
      <c r="B58299" t="s">
        <v>643</v>
      </c>
      <c r="C58299">
        <v>1247149725</v>
      </c>
      <c r="D58299">
        <v>25</v>
      </c>
      <c r="E58299" t="s">
        <v>11</v>
      </c>
      <c r="F58299">
        <v>6801</v>
      </c>
      <c r="G58299">
        <v>840</v>
      </c>
      <c r="H58299">
        <v>1968</v>
      </c>
    </row>
    <row r="58300" spans="1:8" x14ac:dyDescent="0.25">
      <c r="A58300">
        <v>3708802015</v>
      </c>
      <c r="B58300" t="s">
        <v>643</v>
      </c>
      <c r="C58300">
        <v>1247149961</v>
      </c>
      <c r="D58300">
        <v>25</v>
      </c>
      <c r="E58300" t="s">
        <v>11</v>
      </c>
      <c r="F58300">
        <v>6801</v>
      </c>
      <c r="G58300">
        <v>840</v>
      </c>
      <c r="H58300">
        <v>1968</v>
      </c>
    </row>
    <row r="58301" spans="1:8" x14ac:dyDescent="0.25">
      <c r="A58301">
        <v>3708805193</v>
      </c>
      <c r="B58301" t="s">
        <v>643</v>
      </c>
      <c r="C58301">
        <v>1247150117</v>
      </c>
      <c r="D58301">
        <v>25</v>
      </c>
      <c r="E58301" t="s">
        <v>11</v>
      </c>
      <c r="F58301">
        <v>6801</v>
      </c>
      <c r="G58301">
        <v>840</v>
      </c>
      <c r="H58301">
        <v>1968</v>
      </c>
    </row>
    <row r="58302" spans="1:8" x14ac:dyDescent="0.25">
      <c r="A58302">
        <v>3709616350</v>
      </c>
      <c r="B58302" t="s">
        <v>643</v>
      </c>
      <c r="C58302">
        <v>1247150149</v>
      </c>
      <c r="D58302">
        <v>25</v>
      </c>
      <c r="E58302" t="s">
        <v>11</v>
      </c>
      <c r="F58302">
        <v>6801</v>
      </c>
      <c r="G58302">
        <v>840</v>
      </c>
      <c r="H58302">
        <v>1968</v>
      </c>
    </row>
    <row r="58303" spans="1:8" x14ac:dyDescent="0.25">
      <c r="A58303">
        <v>3709622416</v>
      </c>
      <c r="B58303" t="s">
        <v>643</v>
      </c>
      <c r="C58303">
        <v>1247150181</v>
      </c>
      <c r="D58303">
        <v>25</v>
      </c>
      <c r="E58303" t="s">
        <v>11</v>
      </c>
      <c r="F58303">
        <v>6801</v>
      </c>
      <c r="G58303">
        <v>840</v>
      </c>
      <c r="H58303">
        <v>1968</v>
      </c>
    </row>
    <row r="58304" spans="1:8" x14ac:dyDescent="0.25">
      <c r="A58304">
        <v>3708800995</v>
      </c>
      <c r="B58304" t="s">
        <v>643</v>
      </c>
      <c r="C58304">
        <v>1247150214</v>
      </c>
      <c r="D58304">
        <v>25</v>
      </c>
      <c r="E58304" t="s">
        <v>11</v>
      </c>
      <c r="F58304">
        <v>6801</v>
      </c>
      <c r="G58304">
        <v>840</v>
      </c>
      <c r="H58304">
        <v>1968</v>
      </c>
    </row>
    <row r="58305" spans="1:8" x14ac:dyDescent="0.25">
      <c r="A58305">
        <v>3056488274</v>
      </c>
      <c r="B58305" t="s">
        <v>648</v>
      </c>
      <c r="C58305">
        <v>1196842092</v>
      </c>
      <c r="D58305">
        <v>25</v>
      </c>
      <c r="E58305" t="s">
        <v>11</v>
      </c>
      <c r="F58305">
        <v>6801</v>
      </c>
      <c r="G58305">
        <v>840</v>
      </c>
      <c r="H58305">
        <v>1973</v>
      </c>
    </row>
    <row r="58306" spans="1:8" x14ac:dyDescent="0.25">
      <c r="A58306">
        <v>3055653287</v>
      </c>
      <c r="B58306" t="s">
        <v>648</v>
      </c>
      <c r="C58306">
        <v>1196842153</v>
      </c>
      <c r="D58306">
        <v>25</v>
      </c>
      <c r="E58306" t="s">
        <v>11</v>
      </c>
      <c r="F58306">
        <v>6801</v>
      </c>
      <c r="G58306">
        <v>840</v>
      </c>
      <c r="H58306">
        <v>1973</v>
      </c>
    </row>
    <row r="58307" spans="1:8" x14ac:dyDescent="0.25">
      <c r="A58307">
        <v>3055654917</v>
      </c>
      <c r="B58307" t="s">
        <v>648</v>
      </c>
      <c r="C58307">
        <v>1196842360</v>
      </c>
      <c r="D58307">
        <v>25</v>
      </c>
      <c r="E58307" t="s">
        <v>11</v>
      </c>
      <c r="F58307">
        <v>6801</v>
      </c>
      <c r="G58307">
        <v>840</v>
      </c>
      <c r="H58307">
        <v>1973</v>
      </c>
    </row>
    <row r="58308" spans="1:8" x14ac:dyDescent="0.25">
      <c r="A58308">
        <v>3056492746</v>
      </c>
      <c r="B58308" t="s">
        <v>648</v>
      </c>
      <c r="C58308">
        <v>1196842385</v>
      </c>
      <c r="D58308">
        <v>25</v>
      </c>
      <c r="E58308" t="s">
        <v>11</v>
      </c>
      <c r="F58308">
        <v>6801</v>
      </c>
      <c r="G58308">
        <v>840</v>
      </c>
      <c r="H58308">
        <v>1973</v>
      </c>
    </row>
    <row r="58309" spans="1:8" x14ac:dyDescent="0.25">
      <c r="A58309">
        <v>3055657901</v>
      </c>
      <c r="B58309" t="s">
        <v>648</v>
      </c>
      <c r="C58309">
        <v>1196842520</v>
      </c>
      <c r="D58309">
        <v>25</v>
      </c>
      <c r="E58309" t="s">
        <v>11</v>
      </c>
      <c r="F58309">
        <v>6801</v>
      </c>
      <c r="G58309">
        <v>840</v>
      </c>
      <c r="H58309">
        <v>1973</v>
      </c>
    </row>
    <row r="58310" spans="1:8" x14ac:dyDescent="0.25">
      <c r="A58310">
        <v>3056495710</v>
      </c>
      <c r="B58310" t="s">
        <v>648</v>
      </c>
      <c r="C58310">
        <v>1196842534</v>
      </c>
      <c r="D58310">
        <v>25</v>
      </c>
      <c r="E58310" t="s">
        <v>11</v>
      </c>
      <c r="F58310">
        <v>6801</v>
      </c>
      <c r="G58310">
        <v>840</v>
      </c>
      <c r="H58310">
        <v>1973</v>
      </c>
    </row>
    <row r="58311" spans="1:8" x14ac:dyDescent="0.25">
      <c r="A58311">
        <v>3055660967</v>
      </c>
      <c r="B58311" t="s">
        <v>648</v>
      </c>
      <c r="C58311">
        <v>1196842552</v>
      </c>
      <c r="D58311">
        <v>25</v>
      </c>
      <c r="E58311" t="s">
        <v>11</v>
      </c>
      <c r="F58311">
        <v>6801</v>
      </c>
      <c r="G58311">
        <v>840</v>
      </c>
      <c r="H58311">
        <v>1973</v>
      </c>
    </row>
    <row r="58312" spans="1:8" x14ac:dyDescent="0.25">
      <c r="A58312">
        <v>3055662417</v>
      </c>
      <c r="B58312" t="s">
        <v>648</v>
      </c>
      <c r="C58312">
        <v>1196842809</v>
      </c>
      <c r="D58312">
        <v>25</v>
      </c>
      <c r="E58312" t="s">
        <v>11</v>
      </c>
      <c r="F58312">
        <v>6801</v>
      </c>
      <c r="G58312">
        <v>840</v>
      </c>
      <c r="H58312">
        <v>1973</v>
      </c>
    </row>
    <row r="58313" spans="1:8" x14ac:dyDescent="0.25">
      <c r="A58313">
        <v>3056500776</v>
      </c>
      <c r="B58313" t="s">
        <v>648</v>
      </c>
      <c r="C58313">
        <v>1196842986</v>
      </c>
      <c r="D58313">
        <v>25</v>
      </c>
      <c r="E58313" t="s">
        <v>11</v>
      </c>
      <c r="F58313">
        <v>6801</v>
      </c>
      <c r="G58313">
        <v>840</v>
      </c>
      <c r="H58313">
        <v>1973</v>
      </c>
    </row>
    <row r="58314" spans="1:8" x14ac:dyDescent="0.25">
      <c r="A58314">
        <v>3056502290</v>
      </c>
      <c r="B58314" t="s">
        <v>648</v>
      </c>
      <c r="C58314">
        <v>1196843038</v>
      </c>
      <c r="D58314">
        <v>25</v>
      </c>
      <c r="E58314" t="s">
        <v>11</v>
      </c>
      <c r="F58314">
        <v>6801</v>
      </c>
      <c r="G58314">
        <v>840</v>
      </c>
      <c r="H58314">
        <v>1973</v>
      </c>
    </row>
    <row r="58315" spans="1:8" x14ac:dyDescent="0.25">
      <c r="A58315">
        <v>3055667343</v>
      </c>
      <c r="B58315" t="s">
        <v>648</v>
      </c>
      <c r="C58315">
        <v>1196843145</v>
      </c>
      <c r="D58315">
        <v>25</v>
      </c>
      <c r="E58315" t="s">
        <v>11</v>
      </c>
      <c r="F58315">
        <v>6801</v>
      </c>
      <c r="G58315">
        <v>840</v>
      </c>
      <c r="H58315">
        <v>1973</v>
      </c>
    </row>
    <row r="58316" spans="1:8" x14ac:dyDescent="0.25">
      <c r="A58316">
        <v>3056505346</v>
      </c>
      <c r="B58316" t="s">
        <v>648</v>
      </c>
      <c r="C58316">
        <v>1196843221</v>
      </c>
      <c r="D58316">
        <v>25</v>
      </c>
      <c r="E58316" t="s">
        <v>11</v>
      </c>
      <c r="F58316">
        <v>6801</v>
      </c>
      <c r="G58316">
        <v>840</v>
      </c>
      <c r="H58316">
        <v>1973</v>
      </c>
    </row>
    <row r="58317" spans="1:8" x14ac:dyDescent="0.25">
      <c r="A58317">
        <v>3056506832</v>
      </c>
      <c r="B58317" t="s">
        <v>648</v>
      </c>
      <c r="C58317">
        <v>1196843246</v>
      </c>
      <c r="D58317">
        <v>25</v>
      </c>
      <c r="E58317" t="s">
        <v>11</v>
      </c>
      <c r="F58317">
        <v>6801</v>
      </c>
      <c r="G58317">
        <v>840</v>
      </c>
      <c r="H58317">
        <v>1973</v>
      </c>
    </row>
    <row r="58318" spans="1:8" x14ac:dyDescent="0.25">
      <c r="A58318">
        <v>7988863798</v>
      </c>
      <c r="B58318" t="s">
        <v>657</v>
      </c>
      <c r="C58318">
        <v>1347666424</v>
      </c>
      <c r="D58318">
        <v>25</v>
      </c>
      <c r="E58318" t="s">
        <v>11</v>
      </c>
      <c r="F58318">
        <v>6801</v>
      </c>
      <c r="G58318">
        <v>840</v>
      </c>
      <c r="H58318">
        <v>1990</v>
      </c>
    </row>
    <row r="58319" spans="1:8" x14ac:dyDescent="0.25">
      <c r="A58319">
        <v>4619024864</v>
      </c>
      <c r="B58319" t="s">
        <v>659</v>
      </c>
      <c r="C58319">
        <v>1273824120</v>
      </c>
      <c r="D58319">
        <v>25</v>
      </c>
      <c r="E58319" t="s">
        <v>11</v>
      </c>
      <c r="F58319">
        <v>6801</v>
      </c>
      <c r="G58319">
        <v>840</v>
      </c>
      <c r="H58319">
        <v>1993</v>
      </c>
    </row>
    <row r="58320" spans="1:8" x14ac:dyDescent="0.25">
      <c r="A58320">
        <v>9813368956</v>
      </c>
      <c r="B58320" t="s">
        <v>665</v>
      </c>
      <c r="C58320">
        <v>1379207314</v>
      </c>
      <c r="D58320">
        <v>25</v>
      </c>
      <c r="E58320" t="s">
        <v>11</v>
      </c>
      <c r="F58320">
        <v>6801</v>
      </c>
      <c r="G58320">
        <v>840</v>
      </c>
      <c r="H58320">
        <v>2013</v>
      </c>
    </row>
    <row r="58321" spans="1:8" x14ac:dyDescent="0.25">
      <c r="A58321">
        <v>9832680723</v>
      </c>
      <c r="B58321" t="s">
        <v>665</v>
      </c>
      <c r="C58321">
        <v>1379209608</v>
      </c>
      <c r="D58321">
        <v>25</v>
      </c>
      <c r="E58321" t="s">
        <v>11</v>
      </c>
      <c r="F58321">
        <v>6801</v>
      </c>
      <c r="G58321">
        <v>840</v>
      </c>
      <c r="H58321">
        <v>2013</v>
      </c>
    </row>
    <row r="58322" spans="1:8" x14ac:dyDescent="0.25">
      <c r="A58322">
        <v>9832596546</v>
      </c>
      <c r="B58322" t="s">
        <v>665</v>
      </c>
      <c r="C58322">
        <v>1379209613</v>
      </c>
      <c r="D58322">
        <v>25</v>
      </c>
      <c r="E58322" t="s">
        <v>11</v>
      </c>
      <c r="F58322">
        <v>6801</v>
      </c>
      <c r="G58322">
        <v>840</v>
      </c>
      <c r="H58322">
        <v>2013</v>
      </c>
    </row>
    <row r="58323" spans="1:8" x14ac:dyDescent="0.25">
      <c r="A58323">
        <v>3487662401</v>
      </c>
      <c r="B58323" t="s">
        <v>670</v>
      </c>
      <c r="C58323">
        <v>1240981294</v>
      </c>
      <c r="D58323">
        <v>25</v>
      </c>
      <c r="E58323" t="s">
        <v>11</v>
      </c>
      <c r="F58323">
        <v>6801</v>
      </c>
      <c r="G58323">
        <v>840</v>
      </c>
      <c r="H58323">
        <v>2019</v>
      </c>
    </row>
    <row r="58324" spans="1:8" x14ac:dyDescent="0.25">
      <c r="A58324">
        <v>9766110843</v>
      </c>
      <c r="B58324" t="s">
        <v>674</v>
      </c>
      <c r="C58324">
        <v>1313981170</v>
      </c>
      <c r="D58324">
        <v>25</v>
      </c>
      <c r="E58324" t="s">
        <v>11</v>
      </c>
      <c r="F58324">
        <v>6801</v>
      </c>
      <c r="G58324">
        <v>840</v>
      </c>
      <c r="H58324">
        <v>2033</v>
      </c>
    </row>
    <row r="58325" spans="1:8" x14ac:dyDescent="0.25">
      <c r="A58325">
        <v>9766034056</v>
      </c>
      <c r="B58325" t="s">
        <v>674</v>
      </c>
      <c r="C58325">
        <v>1313981214</v>
      </c>
      <c r="D58325">
        <v>25</v>
      </c>
      <c r="E58325" t="s">
        <v>11</v>
      </c>
      <c r="F58325">
        <v>6801</v>
      </c>
      <c r="G58325">
        <v>840</v>
      </c>
      <c r="H58325">
        <v>2033</v>
      </c>
    </row>
    <row r="58326" spans="1:8" x14ac:dyDescent="0.25">
      <c r="A58326">
        <v>9406730890</v>
      </c>
      <c r="B58326" t="s">
        <v>687</v>
      </c>
      <c r="C58326">
        <v>1375181234</v>
      </c>
      <c r="D58326">
        <v>25</v>
      </c>
      <c r="E58326" t="s">
        <v>11</v>
      </c>
      <c r="F58326">
        <v>6801</v>
      </c>
      <c r="G58326">
        <v>840</v>
      </c>
      <c r="H58326">
        <v>2080</v>
      </c>
    </row>
    <row r="58327" spans="1:8" x14ac:dyDescent="0.25">
      <c r="A58327">
        <v>8079857828</v>
      </c>
      <c r="B58327" t="s">
        <v>691</v>
      </c>
      <c r="C58327">
        <v>1321863249</v>
      </c>
      <c r="D58327">
        <v>25</v>
      </c>
      <c r="E58327" t="s">
        <v>11</v>
      </c>
      <c r="F58327">
        <v>6801</v>
      </c>
      <c r="G58327">
        <v>840</v>
      </c>
      <c r="H58327">
        <v>2088</v>
      </c>
    </row>
    <row r="58328" spans="1:8" x14ac:dyDescent="0.25">
      <c r="A58328">
        <v>8079864529</v>
      </c>
      <c r="B58328" t="s">
        <v>691</v>
      </c>
      <c r="C58328">
        <v>1321863281</v>
      </c>
      <c r="D58328">
        <v>25</v>
      </c>
      <c r="E58328" t="s">
        <v>11</v>
      </c>
      <c r="F58328">
        <v>6801</v>
      </c>
      <c r="G58328">
        <v>840</v>
      </c>
      <c r="H58328">
        <v>2088</v>
      </c>
    </row>
    <row r="58329" spans="1:8" x14ac:dyDescent="0.25">
      <c r="A58329">
        <v>8079865279</v>
      </c>
      <c r="B58329" t="s">
        <v>691</v>
      </c>
      <c r="C58329">
        <v>1321863342</v>
      </c>
      <c r="D58329">
        <v>25</v>
      </c>
      <c r="E58329" t="s">
        <v>11</v>
      </c>
      <c r="F58329">
        <v>6801</v>
      </c>
      <c r="G58329">
        <v>840</v>
      </c>
      <c r="H58329">
        <v>2088</v>
      </c>
    </row>
    <row r="58330" spans="1:8" x14ac:dyDescent="0.25">
      <c r="A58330">
        <v>8096192775</v>
      </c>
      <c r="B58330" t="s">
        <v>691</v>
      </c>
      <c r="C58330">
        <v>1332747206</v>
      </c>
      <c r="D58330">
        <v>25</v>
      </c>
      <c r="E58330" t="s">
        <v>11</v>
      </c>
      <c r="F58330">
        <v>6801</v>
      </c>
      <c r="G58330">
        <v>840</v>
      </c>
      <c r="H58330">
        <v>2090</v>
      </c>
    </row>
    <row r="58331" spans="1:8" x14ac:dyDescent="0.25">
      <c r="A58331">
        <v>4539578600</v>
      </c>
      <c r="B58331" t="s">
        <v>696</v>
      </c>
      <c r="C58331">
        <v>1196427600</v>
      </c>
      <c r="D58331">
        <v>25</v>
      </c>
      <c r="E58331" t="s">
        <v>11</v>
      </c>
      <c r="F58331">
        <v>6801</v>
      </c>
      <c r="G58331">
        <v>840</v>
      </c>
      <c r="H58331">
        <v>2101</v>
      </c>
    </row>
    <row r="58332" spans="1:8" x14ac:dyDescent="0.25">
      <c r="A58332">
        <v>4539578744</v>
      </c>
      <c r="B58332" t="s">
        <v>696</v>
      </c>
      <c r="C58332">
        <v>1196427600</v>
      </c>
      <c r="D58332">
        <v>25</v>
      </c>
      <c r="E58332" t="s">
        <v>11</v>
      </c>
      <c r="F58332">
        <v>6801</v>
      </c>
      <c r="G58332">
        <v>840</v>
      </c>
      <c r="H58332">
        <v>2101</v>
      </c>
    </row>
    <row r="58333" spans="1:8" x14ac:dyDescent="0.25">
      <c r="A58333">
        <v>4538944815</v>
      </c>
      <c r="B58333" t="s">
        <v>696</v>
      </c>
      <c r="C58333">
        <v>1196427600</v>
      </c>
      <c r="D58333">
        <v>25</v>
      </c>
      <c r="E58333" t="s">
        <v>11</v>
      </c>
      <c r="F58333">
        <v>6801</v>
      </c>
      <c r="G58333">
        <v>840</v>
      </c>
      <c r="H58333">
        <v>2101</v>
      </c>
    </row>
    <row r="58334" spans="1:8" x14ac:dyDescent="0.25">
      <c r="A58334">
        <v>4539578074</v>
      </c>
      <c r="B58334" t="s">
        <v>696</v>
      </c>
      <c r="C58334">
        <v>1196427600</v>
      </c>
      <c r="D58334">
        <v>25</v>
      </c>
      <c r="E58334" t="s">
        <v>11</v>
      </c>
      <c r="F58334">
        <v>6801</v>
      </c>
      <c r="G58334">
        <v>840</v>
      </c>
      <c r="H58334">
        <v>2101</v>
      </c>
    </row>
    <row r="58335" spans="1:8" x14ac:dyDescent="0.25">
      <c r="A58335">
        <v>4608676170</v>
      </c>
      <c r="B58335" t="s">
        <v>696</v>
      </c>
      <c r="C58335">
        <v>1271053997</v>
      </c>
      <c r="D58335">
        <v>25</v>
      </c>
      <c r="E58335" t="s">
        <v>11</v>
      </c>
      <c r="F58335">
        <v>6801</v>
      </c>
      <c r="G58335">
        <v>840</v>
      </c>
      <c r="H58335">
        <v>2102</v>
      </c>
    </row>
    <row r="58336" spans="1:8" x14ac:dyDescent="0.25">
      <c r="A58336">
        <v>8295985912</v>
      </c>
      <c r="B58336" t="s">
        <v>699</v>
      </c>
      <c r="C58336">
        <v>1356073200</v>
      </c>
      <c r="D58336">
        <v>25</v>
      </c>
      <c r="E58336" t="s">
        <v>11</v>
      </c>
      <c r="F58336">
        <v>6801</v>
      </c>
      <c r="G58336">
        <v>840</v>
      </c>
      <c r="H58336">
        <v>2108</v>
      </c>
    </row>
    <row r="58337" spans="1:8" x14ac:dyDescent="0.25">
      <c r="A58337">
        <v>6005757293</v>
      </c>
      <c r="B58337" t="s">
        <v>701</v>
      </c>
      <c r="C58337">
        <v>1310105154</v>
      </c>
      <c r="D58337">
        <v>25</v>
      </c>
      <c r="E58337" t="s">
        <v>11</v>
      </c>
      <c r="F58337">
        <v>6801</v>
      </c>
      <c r="G58337">
        <v>840</v>
      </c>
      <c r="H58337">
        <v>2122</v>
      </c>
    </row>
    <row r="58338" spans="1:8" x14ac:dyDescent="0.25">
      <c r="A58338">
        <v>6005760379</v>
      </c>
      <c r="B58338" t="s">
        <v>701</v>
      </c>
      <c r="C58338">
        <v>1310105157</v>
      </c>
      <c r="D58338">
        <v>25</v>
      </c>
      <c r="E58338" t="s">
        <v>11</v>
      </c>
      <c r="F58338">
        <v>6801</v>
      </c>
      <c r="G58338">
        <v>840</v>
      </c>
      <c r="H58338">
        <v>2122</v>
      </c>
    </row>
    <row r="58339" spans="1:8" x14ac:dyDescent="0.25">
      <c r="A58339">
        <v>6006308374</v>
      </c>
      <c r="B58339" t="s">
        <v>701</v>
      </c>
      <c r="C58339">
        <v>1310105159</v>
      </c>
      <c r="D58339">
        <v>25</v>
      </c>
      <c r="E58339" t="s">
        <v>11</v>
      </c>
      <c r="F58339">
        <v>6801</v>
      </c>
      <c r="G58339">
        <v>840</v>
      </c>
      <c r="H58339">
        <v>2122</v>
      </c>
    </row>
    <row r="58340" spans="1:8" x14ac:dyDescent="0.25">
      <c r="A58340">
        <v>6006312508</v>
      </c>
      <c r="B58340" t="s">
        <v>701</v>
      </c>
      <c r="C58340">
        <v>1310105161</v>
      </c>
      <c r="D58340">
        <v>25</v>
      </c>
      <c r="E58340" t="s">
        <v>11</v>
      </c>
      <c r="F58340">
        <v>6801</v>
      </c>
      <c r="G58340">
        <v>840</v>
      </c>
      <c r="H58340">
        <v>2122</v>
      </c>
    </row>
    <row r="58341" spans="1:8" x14ac:dyDescent="0.25">
      <c r="A58341">
        <v>6006316874</v>
      </c>
      <c r="B58341" t="s">
        <v>701</v>
      </c>
      <c r="C58341">
        <v>1310105191</v>
      </c>
      <c r="D58341">
        <v>25</v>
      </c>
      <c r="E58341" t="s">
        <v>11</v>
      </c>
      <c r="F58341">
        <v>6801</v>
      </c>
      <c r="G58341">
        <v>840</v>
      </c>
      <c r="H58341">
        <v>2122</v>
      </c>
    </row>
    <row r="58342" spans="1:8" x14ac:dyDescent="0.25">
      <c r="A58342">
        <v>6005778125</v>
      </c>
      <c r="B58342" t="s">
        <v>701</v>
      </c>
      <c r="C58342">
        <v>1310105216</v>
      </c>
      <c r="D58342">
        <v>25</v>
      </c>
      <c r="E58342" t="s">
        <v>11</v>
      </c>
      <c r="F58342">
        <v>6801</v>
      </c>
      <c r="G58342">
        <v>840</v>
      </c>
      <c r="H58342">
        <v>2122</v>
      </c>
    </row>
    <row r="58343" spans="1:8" x14ac:dyDescent="0.25">
      <c r="A58343">
        <v>6006328674</v>
      </c>
      <c r="B58343" t="s">
        <v>701</v>
      </c>
      <c r="C58343">
        <v>1310105246</v>
      </c>
      <c r="D58343">
        <v>25</v>
      </c>
      <c r="E58343" t="s">
        <v>11</v>
      </c>
      <c r="F58343">
        <v>6801</v>
      </c>
      <c r="G58343">
        <v>840</v>
      </c>
      <c r="H58343">
        <v>2122</v>
      </c>
    </row>
    <row r="58344" spans="1:8" x14ac:dyDescent="0.25">
      <c r="A58344">
        <v>6005790869</v>
      </c>
      <c r="B58344" t="s">
        <v>701</v>
      </c>
      <c r="C58344">
        <v>1310105268</v>
      </c>
      <c r="D58344">
        <v>25</v>
      </c>
      <c r="E58344" t="s">
        <v>11</v>
      </c>
      <c r="F58344">
        <v>6801</v>
      </c>
      <c r="G58344">
        <v>840</v>
      </c>
      <c r="H58344">
        <v>2122</v>
      </c>
    </row>
    <row r="58345" spans="1:8" x14ac:dyDescent="0.25">
      <c r="A58345">
        <v>6005796045</v>
      </c>
      <c r="B58345" t="s">
        <v>701</v>
      </c>
      <c r="C58345">
        <v>1310105274</v>
      </c>
      <c r="D58345">
        <v>25</v>
      </c>
      <c r="E58345" t="s">
        <v>11</v>
      </c>
      <c r="F58345">
        <v>6801</v>
      </c>
      <c r="G58345">
        <v>840</v>
      </c>
      <c r="H58345">
        <v>2122</v>
      </c>
    </row>
    <row r="58346" spans="1:8" x14ac:dyDescent="0.25">
      <c r="A58346">
        <v>6006343908</v>
      </c>
      <c r="B58346" t="s">
        <v>701</v>
      </c>
      <c r="C58346">
        <v>1310105297</v>
      </c>
      <c r="D58346">
        <v>25</v>
      </c>
      <c r="E58346" t="s">
        <v>11</v>
      </c>
      <c r="F58346">
        <v>6801</v>
      </c>
      <c r="G58346">
        <v>840</v>
      </c>
      <c r="H58346">
        <v>2122</v>
      </c>
    </row>
    <row r="58347" spans="1:8" x14ac:dyDescent="0.25">
      <c r="A58347">
        <v>6005804945</v>
      </c>
      <c r="B58347" t="s">
        <v>701</v>
      </c>
      <c r="C58347">
        <v>1310105320</v>
      </c>
      <c r="D58347">
        <v>25</v>
      </c>
      <c r="E58347" t="s">
        <v>11</v>
      </c>
      <c r="F58347">
        <v>6801</v>
      </c>
      <c r="G58347">
        <v>840</v>
      </c>
      <c r="H58347">
        <v>2122</v>
      </c>
    </row>
    <row r="58348" spans="1:8" x14ac:dyDescent="0.25">
      <c r="A58348">
        <v>6006353580</v>
      </c>
      <c r="B58348" t="s">
        <v>701</v>
      </c>
      <c r="C58348">
        <v>1310105326</v>
      </c>
      <c r="D58348">
        <v>25</v>
      </c>
      <c r="E58348" t="s">
        <v>11</v>
      </c>
      <c r="F58348">
        <v>6801</v>
      </c>
      <c r="G58348">
        <v>840</v>
      </c>
      <c r="H58348">
        <v>2122</v>
      </c>
    </row>
    <row r="58349" spans="1:8" x14ac:dyDescent="0.25">
      <c r="A58349">
        <v>6005816317</v>
      </c>
      <c r="B58349" t="s">
        <v>701</v>
      </c>
      <c r="C58349">
        <v>1310105327</v>
      </c>
      <c r="D58349">
        <v>25</v>
      </c>
      <c r="E58349" t="s">
        <v>11</v>
      </c>
      <c r="F58349">
        <v>6801</v>
      </c>
      <c r="G58349">
        <v>840</v>
      </c>
      <c r="H58349">
        <v>2122</v>
      </c>
    </row>
    <row r="58350" spans="1:8" x14ac:dyDescent="0.25">
      <c r="A58350">
        <v>6006365258</v>
      </c>
      <c r="B58350" t="s">
        <v>701</v>
      </c>
      <c r="C58350">
        <v>1310105381</v>
      </c>
      <c r="D58350">
        <v>25</v>
      </c>
      <c r="E58350" t="s">
        <v>11</v>
      </c>
      <c r="F58350">
        <v>6801</v>
      </c>
      <c r="G58350">
        <v>840</v>
      </c>
      <c r="H58350">
        <v>2122</v>
      </c>
    </row>
    <row r="58351" spans="1:8" x14ac:dyDescent="0.25">
      <c r="A58351">
        <v>6006370732</v>
      </c>
      <c r="B58351" t="s">
        <v>701</v>
      </c>
      <c r="C58351">
        <v>1310105384</v>
      </c>
      <c r="D58351">
        <v>25</v>
      </c>
      <c r="E58351" t="s">
        <v>11</v>
      </c>
      <c r="F58351">
        <v>6801</v>
      </c>
      <c r="G58351">
        <v>840</v>
      </c>
      <c r="H58351">
        <v>2122</v>
      </c>
    </row>
    <row r="58352" spans="1:8" x14ac:dyDescent="0.25">
      <c r="A58352">
        <v>6006376390</v>
      </c>
      <c r="B58352" t="s">
        <v>701</v>
      </c>
      <c r="C58352">
        <v>1310105390</v>
      </c>
      <c r="D58352">
        <v>25</v>
      </c>
      <c r="E58352" t="s">
        <v>11</v>
      </c>
      <c r="F58352">
        <v>6801</v>
      </c>
      <c r="G58352">
        <v>840</v>
      </c>
      <c r="H58352">
        <v>2122</v>
      </c>
    </row>
    <row r="58353" spans="1:8" x14ac:dyDescent="0.25">
      <c r="A58353">
        <v>6005841369</v>
      </c>
      <c r="B58353" t="s">
        <v>701</v>
      </c>
      <c r="C58353">
        <v>1310105397</v>
      </c>
      <c r="D58353">
        <v>25</v>
      </c>
      <c r="E58353" t="s">
        <v>11</v>
      </c>
      <c r="F58353">
        <v>6801</v>
      </c>
      <c r="G58353">
        <v>840</v>
      </c>
      <c r="H58353">
        <v>2122</v>
      </c>
    </row>
    <row r="58354" spans="1:8" x14ac:dyDescent="0.25">
      <c r="A58354">
        <v>6005848477</v>
      </c>
      <c r="B58354" t="s">
        <v>701</v>
      </c>
      <c r="C58354">
        <v>1310105475</v>
      </c>
      <c r="D58354">
        <v>25</v>
      </c>
      <c r="E58354" t="s">
        <v>11</v>
      </c>
      <c r="F58354">
        <v>6801</v>
      </c>
      <c r="G58354">
        <v>840</v>
      </c>
      <c r="H58354">
        <v>2122</v>
      </c>
    </row>
    <row r="58355" spans="1:8" x14ac:dyDescent="0.25">
      <c r="A58355">
        <v>6006397542</v>
      </c>
      <c r="B58355" t="s">
        <v>701</v>
      </c>
      <c r="C58355">
        <v>1310105492</v>
      </c>
      <c r="D58355">
        <v>25</v>
      </c>
      <c r="E58355" t="s">
        <v>11</v>
      </c>
      <c r="F58355">
        <v>6801</v>
      </c>
      <c r="G58355">
        <v>840</v>
      </c>
      <c r="H58355">
        <v>2122</v>
      </c>
    </row>
    <row r="58356" spans="1:8" x14ac:dyDescent="0.25">
      <c r="A58356">
        <v>6005858781</v>
      </c>
      <c r="B58356" t="s">
        <v>701</v>
      </c>
      <c r="C58356">
        <v>1310105515</v>
      </c>
      <c r="D58356">
        <v>25</v>
      </c>
      <c r="E58356" t="s">
        <v>11</v>
      </c>
      <c r="F58356">
        <v>6801</v>
      </c>
      <c r="G58356">
        <v>840</v>
      </c>
      <c r="H58356">
        <v>2122</v>
      </c>
    </row>
    <row r="58357" spans="1:8" x14ac:dyDescent="0.25">
      <c r="A58357">
        <v>6006405300</v>
      </c>
      <c r="B58357" t="s">
        <v>701</v>
      </c>
      <c r="C58357">
        <v>1310105527</v>
      </c>
      <c r="D58357">
        <v>25</v>
      </c>
      <c r="E58357" t="s">
        <v>11</v>
      </c>
      <c r="F58357">
        <v>6801</v>
      </c>
      <c r="G58357">
        <v>840</v>
      </c>
      <c r="H58357">
        <v>2122</v>
      </c>
    </row>
    <row r="58358" spans="1:8" x14ac:dyDescent="0.25">
      <c r="A58358">
        <v>6005866299</v>
      </c>
      <c r="B58358" t="s">
        <v>701</v>
      </c>
      <c r="C58358">
        <v>1310105569</v>
      </c>
      <c r="D58358">
        <v>25</v>
      </c>
      <c r="E58358" t="s">
        <v>11</v>
      </c>
      <c r="F58358">
        <v>6801</v>
      </c>
      <c r="G58358">
        <v>840</v>
      </c>
      <c r="H58358">
        <v>2122</v>
      </c>
    </row>
    <row r="58359" spans="1:8" x14ac:dyDescent="0.25">
      <c r="A58359">
        <v>6006413044</v>
      </c>
      <c r="B58359" t="s">
        <v>701</v>
      </c>
      <c r="C58359">
        <v>1310105576</v>
      </c>
      <c r="D58359">
        <v>25</v>
      </c>
      <c r="E58359" t="s">
        <v>11</v>
      </c>
      <c r="F58359">
        <v>6801</v>
      </c>
      <c r="G58359">
        <v>840</v>
      </c>
      <c r="H58359">
        <v>2122</v>
      </c>
    </row>
    <row r="58360" spans="1:8" x14ac:dyDescent="0.25">
      <c r="A58360">
        <v>6006418394</v>
      </c>
      <c r="B58360" t="s">
        <v>701</v>
      </c>
      <c r="C58360">
        <v>1310105581</v>
      </c>
      <c r="D58360">
        <v>25</v>
      </c>
      <c r="E58360" t="s">
        <v>11</v>
      </c>
      <c r="F58360">
        <v>6801</v>
      </c>
      <c r="G58360">
        <v>840</v>
      </c>
      <c r="H58360">
        <v>2122</v>
      </c>
    </row>
    <row r="58361" spans="1:8" x14ac:dyDescent="0.25">
      <c r="A58361">
        <v>6005883815</v>
      </c>
      <c r="B58361" t="s">
        <v>701</v>
      </c>
      <c r="C58361">
        <v>1310105582</v>
      </c>
      <c r="D58361">
        <v>25</v>
      </c>
      <c r="E58361" t="s">
        <v>11</v>
      </c>
      <c r="F58361">
        <v>6801</v>
      </c>
      <c r="G58361">
        <v>840</v>
      </c>
      <c r="H58361">
        <v>2122</v>
      </c>
    </row>
    <row r="58362" spans="1:8" x14ac:dyDescent="0.25">
      <c r="A58362">
        <v>6005891249</v>
      </c>
      <c r="B58362" t="s">
        <v>701</v>
      </c>
      <c r="C58362">
        <v>1310105583</v>
      </c>
      <c r="D58362">
        <v>25</v>
      </c>
      <c r="E58362" t="s">
        <v>11</v>
      </c>
      <c r="F58362">
        <v>6801</v>
      </c>
      <c r="G58362">
        <v>840</v>
      </c>
      <c r="H58362">
        <v>2122</v>
      </c>
    </row>
    <row r="58363" spans="1:8" x14ac:dyDescent="0.25">
      <c r="A58363">
        <v>6005896345</v>
      </c>
      <c r="B58363" t="s">
        <v>701</v>
      </c>
      <c r="C58363">
        <v>1310105600</v>
      </c>
      <c r="D58363">
        <v>25</v>
      </c>
      <c r="E58363" t="s">
        <v>11</v>
      </c>
      <c r="F58363">
        <v>6801</v>
      </c>
      <c r="G58363">
        <v>840</v>
      </c>
      <c r="H58363">
        <v>2122</v>
      </c>
    </row>
    <row r="58364" spans="1:8" x14ac:dyDescent="0.25">
      <c r="A58364">
        <v>6006443420</v>
      </c>
      <c r="B58364" t="s">
        <v>701</v>
      </c>
      <c r="C58364">
        <v>1310105614</v>
      </c>
      <c r="D58364">
        <v>25</v>
      </c>
      <c r="E58364" t="s">
        <v>11</v>
      </c>
      <c r="F58364">
        <v>6801</v>
      </c>
      <c r="G58364">
        <v>840</v>
      </c>
      <c r="H58364">
        <v>2122</v>
      </c>
    </row>
    <row r="58365" spans="1:8" x14ac:dyDescent="0.25">
      <c r="A58365">
        <v>6005908199</v>
      </c>
      <c r="B58365" t="s">
        <v>701</v>
      </c>
      <c r="C58365">
        <v>1310105625</v>
      </c>
      <c r="D58365">
        <v>25</v>
      </c>
      <c r="E58365" t="s">
        <v>11</v>
      </c>
      <c r="F58365">
        <v>6801</v>
      </c>
      <c r="G58365">
        <v>840</v>
      </c>
      <c r="H58365">
        <v>2122</v>
      </c>
    </row>
    <row r="58366" spans="1:8" x14ac:dyDescent="0.25">
      <c r="A58366">
        <v>6005905079</v>
      </c>
      <c r="B58366" t="s">
        <v>701</v>
      </c>
      <c r="C58366">
        <v>1310105625</v>
      </c>
      <c r="D58366">
        <v>25</v>
      </c>
      <c r="E58366" t="s">
        <v>11</v>
      </c>
      <c r="F58366">
        <v>6801</v>
      </c>
      <c r="G58366">
        <v>840</v>
      </c>
      <c r="H58366">
        <v>2122</v>
      </c>
    </row>
    <row r="58367" spans="1:8" x14ac:dyDescent="0.25">
      <c r="A58367">
        <v>6009020009</v>
      </c>
      <c r="B58367" t="s">
        <v>701</v>
      </c>
      <c r="C58367">
        <v>1310105645</v>
      </c>
      <c r="D58367">
        <v>25</v>
      </c>
      <c r="E58367" t="s">
        <v>11</v>
      </c>
      <c r="F58367">
        <v>6801</v>
      </c>
      <c r="G58367">
        <v>840</v>
      </c>
      <c r="H58367">
        <v>2122</v>
      </c>
    </row>
    <row r="58368" spans="1:8" x14ac:dyDescent="0.25">
      <c r="A58368">
        <v>6009574894</v>
      </c>
      <c r="B58368" t="s">
        <v>701</v>
      </c>
      <c r="C58368">
        <v>1310105647</v>
      </c>
      <c r="D58368">
        <v>25</v>
      </c>
      <c r="E58368" t="s">
        <v>11</v>
      </c>
      <c r="F58368">
        <v>6801</v>
      </c>
      <c r="G58368">
        <v>840</v>
      </c>
      <c r="H58368">
        <v>2122</v>
      </c>
    </row>
    <row r="58369" spans="1:8" x14ac:dyDescent="0.25">
      <c r="A58369">
        <v>6009032699</v>
      </c>
      <c r="B58369" t="s">
        <v>701</v>
      </c>
      <c r="C58369">
        <v>1310105648</v>
      </c>
      <c r="D58369">
        <v>25</v>
      </c>
      <c r="E58369" t="s">
        <v>11</v>
      </c>
      <c r="F58369">
        <v>6801</v>
      </c>
      <c r="G58369">
        <v>840</v>
      </c>
      <c r="H58369">
        <v>2122</v>
      </c>
    </row>
    <row r="58370" spans="1:8" x14ac:dyDescent="0.25">
      <c r="A58370">
        <v>6009587322</v>
      </c>
      <c r="B58370" t="s">
        <v>701</v>
      </c>
      <c r="C58370">
        <v>1310105650</v>
      </c>
      <c r="D58370">
        <v>25</v>
      </c>
      <c r="E58370" t="s">
        <v>11</v>
      </c>
      <c r="F58370">
        <v>6801</v>
      </c>
      <c r="G58370">
        <v>840</v>
      </c>
      <c r="H58370">
        <v>2122</v>
      </c>
    </row>
    <row r="58371" spans="1:8" x14ac:dyDescent="0.25">
      <c r="A58371">
        <v>6009044381</v>
      </c>
      <c r="B58371" t="s">
        <v>701</v>
      </c>
      <c r="C58371">
        <v>1310105651</v>
      </c>
      <c r="D58371">
        <v>25</v>
      </c>
      <c r="E58371" t="s">
        <v>11</v>
      </c>
      <c r="F58371">
        <v>6801</v>
      </c>
      <c r="G58371">
        <v>840</v>
      </c>
      <c r="H58371">
        <v>2122</v>
      </c>
    </row>
    <row r="58372" spans="1:8" x14ac:dyDescent="0.25">
      <c r="A58372">
        <v>6009599592</v>
      </c>
      <c r="B58372" t="s">
        <v>701</v>
      </c>
      <c r="C58372">
        <v>1310105652</v>
      </c>
      <c r="D58372">
        <v>25</v>
      </c>
      <c r="E58372" t="s">
        <v>11</v>
      </c>
      <c r="F58372">
        <v>6801</v>
      </c>
      <c r="G58372">
        <v>840</v>
      </c>
      <c r="H58372">
        <v>2122</v>
      </c>
    </row>
    <row r="58373" spans="1:8" x14ac:dyDescent="0.25">
      <c r="A58373">
        <v>6009055739</v>
      </c>
      <c r="B58373" t="s">
        <v>701</v>
      </c>
      <c r="C58373">
        <v>1310105673</v>
      </c>
      <c r="D58373">
        <v>25</v>
      </c>
      <c r="E58373" t="s">
        <v>11</v>
      </c>
      <c r="F58373">
        <v>6801</v>
      </c>
      <c r="G58373">
        <v>840</v>
      </c>
      <c r="H58373">
        <v>2122</v>
      </c>
    </row>
    <row r="58374" spans="1:8" x14ac:dyDescent="0.25">
      <c r="A58374">
        <v>6009059181</v>
      </c>
      <c r="B58374" t="s">
        <v>701</v>
      </c>
      <c r="C58374">
        <v>1310105686</v>
      </c>
      <c r="D58374">
        <v>25</v>
      </c>
      <c r="E58374" t="s">
        <v>11</v>
      </c>
      <c r="F58374">
        <v>6801</v>
      </c>
      <c r="G58374">
        <v>840</v>
      </c>
      <c r="H58374">
        <v>2122</v>
      </c>
    </row>
    <row r="58375" spans="1:8" x14ac:dyDescent="0.25">
      <c r="A58375">
        <v>6009611550</v>
      </c>
      <c r="B58375" t="s">
        <v>701</v>
      </c>
      <c r="C58375">
        <v>1310105695</v>
      </c>
      <c r="D58375">
        <v>25</v>
      </c>
      <c r="E58375" t="s">
        <v>11</v>
      </c>
      <c r="F58375">
        <v>6801</v>
      </c>
      <c r="G58375">
        <v>840</v>
      </c>
      <c r="H58375">
        <v>2122</v>
      </c>
    </row>
    <row r="58376" spans="1:8" x14ac:dyDescent="0.25">
      <c r="A58376">
        <v>6009616070</v>
      </c>
      <c r="B58376" t="s">
        <v>701</v>
      </c>
      <c r="C58376">
        <v>1310105696</v>
      </c>
      <c r="D58376">
        <v>25</v>
      </c>
      <c r="E58376" t="s">
        <v>11</v>
      </c>
      <c r="F58376">
        <v>6801</v>
      </c>
      <c r="G58376">
        <v>840</v>
      </c>
      <c r="H58376">
        <v>2122</v>
      </c>
    </row>
    <row r="58377" spans="1:8" x14ac:dyDescent="0.25">
      <c r="A58377">
        <v>6009071945</v>
      </c>
      <c r="B58377" t="s">
        <v>701</v>
      </c>
      <c r="C58377">
        <v>1310105697</v>
      </c>
      <c r="D58377">
        <v>25</v>
      </c>
      <c r="E58377" t="s">
        <v>11</v>
      </c>
      <c r="F58377">
        <v>6801</v>
      </c>
      <c r="G58377">
        <v>840</v>
      </c>
      <c r="H58377">
        <v>2122</v>
      </c>
    </row>
    <row r="58378" spans="1:8" x14ac:dyDescent="0.25">
      <c r="A58378">
        <v>6009075225</v>
      </c>
      <c r="B58378" t="s">
        <v>701</v>
      </c>
      <c r="C58378">
        <v>1310105749</v>
      </c>
      <c r="D58378">
        <v>25</v>
      </c>
      <c r="E58378" t="s">
        <v>11</v>
      </c>
      <c r="F58378">
        <v>6801</v>
      </c>
      <c r="G58378">
        <v>840</v>
      </c>
      <c r="H58378">
        <v>2122</v>
      </c>
    </row>
    <row r="58379" spans="1:8" x14ac:dyDescent="0.25">
      <c r="A58379">
        <v>6009627020</v>
      </c>
      <c r="B58379" t="s">
        <v>701</v>
      </c>
      <c r="C58379">
        <v>1310105757</v>
      </c>
      <c r="D58379">
        <v>25</v>
      </c>
      <c r="E58379" t="s">
        <v>11</v>
      </c>
      <c r="F58379">
        <v>6801</v>
      </c>
      <c r="G58379">
        <v>840</v>
      </c>
      <c r="H58379">
        <v>2122</v>
      </c>
    </row>
    <row r="58380" spans="1:8" x14ac:dyDescent="0.25">
      <c r="A58380">
        <v>6009081727</v>
      </c>
      <c r="B58380" t="s">
        <v>701</v>
      </c>
      <c r="C58380">
        <v>1310105770</v>
      </c>
      <c r="D58380">
        <v>25</v>
      </c>
      <c r="E58380" t="s">
        <v>11</v>
      </c>
      <c r="F58380">
        <v>6801</v>
      </c>
      <c r="G58380">
        <v>840</v>
      </c>
      <c r="H58380">
        <v>2122</v>
      </c>
    </row>
    <row r="58381" spans="1:8" x14ac:dyDescent="0.25">
      <c r="A58381">
        <v>6009634188</v>
      </c>
      <c r="B58381" t="s">
        <v>701</v>
      </c>
      <c r="C58381">
        <v>1310105774</v>
      </c>
      <c r="D58381">
        <v>25</v>
      </c>
      <c r="E58381" t="s">
        <v>11</v>
      </c>
      <c r="F58381">
        <v>6801</v>
      </c>
      <c r="G58381">
        <v>840</v>
      </c>
      <c r="H58381">
        <v>2122</v>
      </c>
    </row>
    <row r="58382" spans="1:8" x14ac:dyDescent="0.25">
      <c r="A58382">
        <v>6009637724</v>
      </c>
      <c r="B58382" t="s">
        <v>701</v>
      </c>
      <c r="C58382">
        <v>1310105777</v>
      </c>
      <c r="D58382">
        <v>25</v>
      </c>
      <c r="E58382" t="s">
        <v>11</v>
      </c>
      <c r="F58382">
        <v>6801</v>
      </c>
      <c r="G58382">
        <v>840</v>
      </c>
      <c r="H58382">
        <v>2122</v>
      </c>
    </row>
    <row r="58383" spans="1:8" x14ac:dyDescent="0.25">
      <c r="A58383">
        <v>6009642072</v>
      </c>
      <c r="B58383" t="s">
        <v>701</v>
      </c>
      <c r="C58383">
        <v>1310105783</v>
      </c>
      <c r="D58383">
        <v>25</v>
      </c>
      <c r="E58383" t="s">
        <v>11</v>
      </c>
      <c r="F58383">
        <v>6801</v>
      </c>
      <c r="G58383">
        <v>840</v>
      </c>
      <c r="H58383">
        <v>2122</v>
      </c>
    </row>
    <row r="58384" spans="1:8" x14ac:dyDescent="0.25">
      <c r="A58384">
        <v>6009645826</v>
      </c>
      <c r="B58384" t="s">
        <v>701</v>
      </c>
      <c r="C58384">
        <v>1310105794</v>
      </c>
      <c r="D58384">
        <v>25</v>
      </c>
      <c r="E58384" t="s">
        <v>11</v>
      </c>
      <c r="F58384">
        <v>6801</v>
      </c>
      <c r="G58384">
        <v>840</v>
      </c>
      <c r="H58384">
        <v>2122</v>
      </c>
    </row>
    <row r="58385" spans="1:8" x14ac:dyDescent="0.25">
      <c r="A58385">
        <v>6009648758</v>
      </c>
      <c r="B58385" t="s">
        <v>701</v>
      </c>
      <c r="C58385">
        <v>1310105847</v>
      </c>
      <c r="D58385">
        <v>25</v>
      </c>
      <c r="E58385" t="s">
        <v>11</v>
      </c>
      <c r="F58385">
        <v>6801</v>
      </c>
      <c r="G58385">
        <v>840</v>
      </c>
      <c r="H58385">
        <v>2122</v>
      </c>
    </row>
    <row r="58386" spans="1:8" x14ac:dyDescent="0.25">
      <c r="A58386">
        <v>6009101613</v>
      </c>
      <c r="B58386" t="s">
        <v>701</v>
      </c>
      <c r="C58386">
        <v>1310105863</v>
      </c>
      <c r="D58386">
        <v>25</v>
      </c>
      <c r="E58386" t="s">
        <v>11</v>
      </c>
      <c r="F58386">
        <v>6801</v>
      </c>
      <c r="G58386">
        <v>840</v>
      </c>
      <c r="H58386">
        <v>2122</v>
      </c>
    </row>
    <row r="58387" spans="1:8" x14ac:dyDescent="0.25">
      <c r="A58387">
        <v>6009106609</v>
      </c>
      <c r="B58387" t="s">
        <v>701</v>
      </c>
      <c r="C58387">
        <v>1310105870</v>
      </c>
      <c r="D58387">
        <v>25</v>
      </c>
      <c r="E58387" t="s">
        <v>11</v>
      </c>
      <c r="F58387">
        <v>6801</v>
      </c>
      <c r="G58387">
        <v>840</v>
      </c>
      <c r="H58387">
        <v>2122</v>
      </c>
    </row>
    <row r="58388" spans="1:8" x14ac:dyDescent="0.25">
      <c r="A58388">
        <v>6009659246</v>
      </c>
      <c r="B58388" t="s">
        <v>701</v>
      </c>
      <c r="C58388">
        <v>1310105901</v>
      </c>
      <c r="D58388">
        <v>25</v>
      </c>
      <c r="E58388" t="s">
        <v>11</v>
      </c>
      <c r="F58388">
        <v>6801</v>
      </c>
      <c r="G58388">
        <v>840</v>
      </c>
      <c r="H58388">
        <v>2122</v>
      </c>
    </row>
    <row r="58389" spans="1:8" x14ac:dyDescent="0.25">
      <c r="A58389">
        <v>6009113965</v>
      </c>
      <c r="B58389" t="s">
        <v>701</v>
      </c>
      <c r="C58389">
        <v>1310106012</v>
      </c>
      <c r="D58389">
        <v>25</v>
      </c>
      <c r="E58389" t="s">
        <v>11</v>
      </c>
      <c r="F58389">
        <v>6801</v>
      </c>
      <c r="G58389">
        <v>840</v>
      </c>
      <c r="H58389">
        <v>2122</v>
      </c>
    </row>
    <row r="58390" spans="1:8" x14ac:dyDescent="0.25">
      <c r="A58390">
        <v>6009666330</v>
      </c>
      <c r="B58390" t="s">
        <v>701</v>
      </c>
      <c r="C58390">
        <v>1310106015</v>
      </c>
      <c r="D58390">
        <v>25</v>
      </c>
      <c r="E58390" t="s">
        <v>11</v>
      </c>
      <c r="F58390">
        <v>6801</v>
      </c>
      <c r="G58390">
        <v>840</v>
      </c>
      <c r="H58390">
        <v>2122</v>
      </c>
    </row>
    <row r="58391" spans="1:8" x14ac:dyDescent="0.25">
      <c r="A58391">
        <v>6009121767</v>
      </c>
      <c r="B58391" t="s">
        <v>701</v>
      </c>
      <c r="C58391">
        <v>1310106042</v>
      </c>
      <c r="D58391">
        <v>25</v>
      </c>
      <c r="E58391" t="s">
        <v>11</v>
      </c>
      <c r="F58391">
        <v>6801</v>
      </c>
      <c r="G58391">
        <v>840</v>
      </c>
      <c r="H58391">
        <v>2122</v>
      </c>
    </row>
    <row r="58392" spans="1:8" x14ac:dyDescent="0.25">
      <c r="A58392">
        <v>6009124209</v>
      </c>
      <c r="B58392" t="s">
        <v>701</v>
      </c>
      <c r="C58392">
        <v>1310106066</v>
      </c>
      <c r="D58392">
        <v>25</v>
      </c>
      <c r="E58392" t="s">
        <v>11</v>
      </c>
      <c r="F58392">
        <v>6801</v>
      </c>
      <c r="G58392">
        <v>840</v>
      </c>
      <c r="H58392">
        <v>2122</v>
      </c>
    </row>
    <row r="58393" spans="1:8" x14ac:dyDescent="0.25">
      <c r="A58393">
        <v>6188265010</v>
      </c>
      <c r="B58393" t="s">
        <v>701</v>
      </c>
      <c r="C58393">
        <v>1313657669</v>
      </c>
      <c r="D58393">
        <v>25</v>
      </c>
      <c r="E58393" t="s">
        <v>11</v>
      </c>
      <c r="F58393">
        <v>6801</v>
      </c>
      <c r="G58393">
        <v>840</v>
      </c>
      <c r="H58393">
        <v>2123</v>
      </c>
    </row>
    <row r="58394" spans="1:8" x14ac:dyDescent="0.25">
      <c r="A58394">
        <v>6188265082</v>
      </c>
      <c r="B58394" t="s">
        <v>701</v>
      </c>
      <c r="C58394">
        <v>1313657674</v>
      </c>
      <c r="D58394">
        <v>25</v>
      </c>
      <c r="E58394" t="s">
        <v>11</v>
      </c>
      <c r="F58394">
        <v>6801</v>
      </c>
      <c r="G58394">
        <v>840</v>
      </c>
      <c r="H58394">
        <v>2123</v>
      </c>
    </row>
    <row r="58395" spans="1:8" x14ac:dyDescent="0.25">
      <c r="A58395">
        <v>6187743381</v>
      </c>
      <c r="B58395" t="s">
        <v>701</v>
      </c>
      <c r="C58395">
        <v>1313657676</v>
      </c>
      <c r="D58395">
        <v>25</v>
      </c>
      <c r="E58395" t="s">
        <v>11</v>
      </c>
      <c r="F58395">
        <v>6801</v>
      </c>
      <c r="G58395">
        <v>840</v>
      </c>
      <c r="H58395">
        <v>2123</v>
      </c>
    </row>
    <row r="58396" spans="1:8" x14ac:dyDescent="0.25">
      <c r="A58396">
        <v>6188265232</v>
      </c>
      <c r="B58396" t="s">
        <v>701</v>
      </c>
      <c r="C58396">
        <v>1313657691</v>
      </c>
      <c r="D58396">
        <v>25</v>
      </c>
      <c r="E58396" t="s">
        <v>11</v>
      </c>
      <c r="F58396">
        <v>6801</v>
      </c>
      <c r="G58396">
        <v>840</v>
      </c>
      <c r="H58396">
        <v>2123</v>
      </c>
    </row>
    <row r="58397" spans="1:8" x14ac:dyDescent="0.25">
      <c r="A58397">
        <v>6188265328</v>
      </c>
      <c r="B58397" t="s">
        <v>701</v>
      </c>
      <c r="C58397">
        <v>1313657692</v>
      </c>
      <c r="D58397">
        <v>25</v>
      </c>
      <c r="E58397" t="s">
        <v>11</v>
      </c>
      <c r="F58397">
        <v>6801</v>
      </c>
      <c r="G58397">
        <v>840</v>
      </c>
      <c r="H58397">
        <v>2123</v>
      </c>
    </row>
    <row r="58398" spans="1:8" x14ac:dyDescent="0.25">
      <c r="A58398">
        <v>6191092915</v>
      </c>
      <c r="B58398" t="s">
        <v>701</v>
      </c>
      <c r="C58398">
        <v>1313657759</v>
      </c>
      <c r="D58398">
        <v>25</v>
      </c>
      <c r="E58398" t="s">
        <v>11</v>
      </c>
      <c r="F58398">
        <v>6801</v>
      </c>
      <c r="G58398">
        <v>840</v>
      </c>
      <c r="H58398">
        <v>2123</v>
      </c>
    </row>
    <row r="58399" spans="1:8" x14ac:dyDescent="0.25">
      <c r="A58399">
        <v>6191610634</v>
      </c>
      <c r="B58399" t="s">
        <v>701</v>
      </c>
      <c r="C58399">
        <v>1313657767</v>
      </c>
      <c r="D58399">
        <v>25</v>
      </c>
      <c r="E58399" t="s">
        <v>11</v>
      </c>
      <c r="F58399">
        <v>6801</v>
      </c>
      <c r="G58399">
        <v>840</v>
      </c>
      <c r="H58399">
        <v>2123</v>
      </c>
    </row>
    <row r="58400" spans="1:8" x14ac:dyDescent="0.25">
      <c r="A58400">
        <v>6191093195</v>
      </c>
      <c r="B58400" t="s">
        <v>701</v>
      </c>
      <c r="C58400">
        <v>1313657781</v>
      </c>
      <c r="D58400">
        <v>25</v>
      </c>
      <c r="E58400" t="s">
        <v>11</v>
      </c>
      <c r="F58400">
        <v>6801</v>
      </c>
      <c r="G58400">
        <v>840</v>
      </c>
      <c r="H58400">
        <v>2123</v>
      </c>
    </row>
    <row r="58401" spans="1:8" x14ac:dyDescent="0.25">
      <c r="A58401">
        <v>6191093099</v>
      </c>
      <c r="B58401" t="s">
        <v>701</v>
      </c>
      <c r="C58401">
        <v>1313657781</v>
      </c>
      <c r="D58401">
        <v>25</v>
      </c>
      <c r="E58401" t="s">
        <v>11</v>
      </c>
      <c r="F58401">
        <v>6801</v>
      </c>
      <c r="G58401">
        <v>840</v>
      </c>
      <c r="H58401">
        <v>2123</v>
      </c>
    </row>
    <row r="58402" spans="1:8" x14ac:dyDescent="0.25">
      <c r="A58402">
        <v>6191610880</v>
      </c>
      <c r="B58402" t="s">
        <v>701</v>
      </c>
      <c r="C58402">
        <v>1313657782</v>
      </c>
      <c r="D58402">
        <v>25</v>
      </c>
      <c r="E58402" t="s">
        <v>11</v>
      </c>
      <c r="F58402">
        <v>6801</v>
      </c>
      <c r="G58402">
        <v>840</v>
      </c>
      <c r="H58402">
        <v>2123</v>
      </c>
    </row>
    <row r="58403" spans="1:8" x14ac:dyDescent="0.25">
      <c r="A58403">
        <v>6191093445</v>
      </c>
      <c r="B58403" t="s">
        <v>701</v>
      </c>
      <c r="C58403">
        <v>1313657786</v>
      </c>
      <c r="D58403">
        <v>25</v>
      </c>
      <c r="E58403" t="s">
        <v>11</v>
      </c>
      <c r="F58403">
        <v>6801</v>
      </c>
      <c r="G58403">
        <v>840</v>
      </c>
      <c r="H58403">
        <v>2123</v>
      </c>
    </row>
    <row r="58404" spans="1:8" x14ac:dyDescent="0.25">
      <c r="A58404">
        <v>6191093629</v>
      </c>
      <c r="B58404" t="s">
        <v>701</v>
      </c>
      <c r="C58404">
        <v>1313657821</v>
      </c>
      <c r="D58404">
        <v>25</v>
      </c>
      <c r="E58404" t="s">
        <v>11</v>
      </c>
      <c r="F58404">
        <v>6801</v>
      </c>
      <c r="G58404">
        <v>840</v>
      </c>
      <c r="H58404">
        <v>2123</v>
      </c>
    </row>
    <row r="58405" spans="1:8" x14ac:dyDescent="0.25">
      <c r="A58405">
        <v>6191093755</v>
      </c>
      <c r="B58405" t="s">
        <v>701</v>
      </c>
      <c r="C58405">
        <v>1313657822</v>
      </c>
      <c r="D58405">
        <v>25</v>
      </c>
      <c r="E58405" t="s">
        <v>11</v>
      </c>
      <c r="F58405">
        <v>6801</v>
      </c>
      <c r="G58405">
        <v>840</v>
      </c>
      <c r="H58405">
        <v>2123</v>
      </c>
    </row>
    <row r="58406" spans="1:8" x14ac:dyDescent="0.25">
      <c r="A58406">
        <v>6191611500</v>
      </c>
      <c r="B58406" t="s">
        <v>701</v>
      </c>
      <c r="C58406">
        <v>1313657823</v>
      </c>
      <c r="D58406">
        <v>25</v>
      </c>
      <c r="E58406" t="s">
        <v>11</v>
      </c>
      <c r="F58406">
        <v>6801</v>
      </c>
      <c r="G58406">
        <v>840</v>
      </c>
      <c r="H58406">
        <v>2123</v>
      </c>
    </row>
    <row r="58407" spans="1:8" x14ac:dyDescent="0.25">
      <c r="A58407">
        <v>6191611614</v>
      </c>
      <c r="B58407" t="s">
        <v>701</v>
      </c>
      <c r="C58407">
        <v>1313657825</v>
      </c>
      <c r="D58407">
        <v>25</v>
      </c>
      <c r="E58407" t="s">
        <v>11</v>
      </c>
      <c r="F58407">
        <v>6801</v>
      </c>
      <c r="G58407">
        <v>840</v>
      </c>
      <c r="H58407">
        <v>2123</v>
      </c>
    </row>
    <row r="58408" spans="1:8" x14ac:dyDescent="0.25">
      <c r="A58408">
        <v>6194611350</v>
      </c>
      <c r="B58408" t="s">
        <v>701</v>
      </c>
      <c r="C58408">
        <v>1313657864</v>
      </c>
      <c r="D58408">
        <v>25</v>
      </c>
      <c r="E58408" t="s">
        <v>11</v>
      </c>
      <c r="F58408">
        <v>6801</v>
      </c>
      <c r="G58408">
        <v>840</v>
      </c>
      <c r="H58408">
        <v>2123</v>
      </c>
    </row>
    <row r="58409" spans="1:8" x14ac:dyDescent="0.25">
      <c r="A58409">
        <v>6194094947</v>
      </c>
      <c r="B58409" t="s">
        <v>701</v>
      </c>
      <c r="C58409">
        <v>1313657984</v>
      </c>
      <c r="D58409">
        <v>25</v>
      </c>
      <c r="E58409" t="s">
        <v>11</v>
      </c>
      <c r="F58409">
        <v>6801</v>
      </c>
      <c r="G58409">
        <v>840</v>
      </c>
      <c r="H58409">
        <v>2123</v>
      </c>
    </row>
    <row r="58410" spans="1:8" x14ac:dyDescent="0.25">
      <c r="A58410">
        <v>6194612134</v>
      </c>
      <c r="B58410" t="s">
        <v>701</v>
      </c>
      <c r="C58410">
        <v>1313658082</v>
      </c>
      <c r="D58410">
        <v>25</v>
      </c>
      <c r="E58410" t="s">
        <v>11</v>
      </c>
      <c r="F58410">
        <v>6801</v>
      </c>
      <c r="G58410">
        <v>840</v>
      </c>
      <c r="H58410">
        <v>2123</v>
      </c>
    </row>
    <row r="58411" spans="1:8" x14ac:dyDescent="0.25">
      <c r="A58411">
        <v>6194095641</v>
      </c>
      <c r="B58411" t="s">
        <v>701</v>
      </c>
      <c r="C58411">
        <v>1313658099</v>
      </c>
      <c r="D58411">
        <v>25</v>
      </c>
      <c r="E58411" t="s">
        <v>11</v>
      </c>
      <c r="F58411">
        <v>6801</v>
      </c>
      <c r="G58411">
        <v>840</v>
      </c>
      <c r="H58411">
        <v>2123</v>
      </c>
    </row>
    <row r="58412" spans="1:8" x14ac:dyDescent="0.25">
      <c r="A58412">
        <v>6194096009</v>
      </c>
      <c r="B58412" t="s">
        <v>701</v>
      </c>
      <c r="C58412">
        <v>1313658113</v>
      </c>
      <c r="D58412">
        <v>25</v>
      </c>
      <c r="E58412" t="s">
        <v>11</v>
      </c>
      <c r="F58412">
        <v>6801</v>
      </c>
      <c r="G58412">
        <v>840</v>
      </c>
      <c r="H58412">
        <v>2123</v>
      </c>
    </row>
    <row r="58413" spans="1:8" x14ac:dyDescent="0.25">
      <c r="A58413">
        <v>6194613112</v>
      </c>
      <c r="B58413" t="s">
        <v>701</v>
      </c>
      <c r="C58413">
        <v>1313658117</v>
      </c>
      <c r="D58413">
        <v>25</v>
      </c>
      <c r="E58413" t="s">
        <v>11</v>
      </c>
      <c r="F58413">
        <v>6801</v>
      </c>
      <c r="G58413">
        <v>840</v>
      </c>
      <c r="H58413">
        <v>2123</v>
      </c>
    </row>
    <row r="58414" spans="1:8" x14ac:dyDescent="0.25">
      <c r="A58414">
        <v>6194096773</v>
      </c>
      <c r="B58414" t="s">
        <v>701</v>
      </c>
      <c r="C58414">
        <v>1313658118</v>
      </c>
      <c r="D58414">
        <v>25</v>
      </c>
      <c r="E58414" t="s">
        <v>11</v>
      </c>
      <c r="F58414">
        <v>6801</v>
      </c>
      <c r="G58414">
        <v>840</v>
      </c>
      <c r="H58414">
        <v>2123</v>
      </c>
    </row>
    <row r="58415" spans="1:8" x14ac:dyDescent="0.25">
      <c r="A58415">
        <v>6194613918</v>
      </c>
      <c r="B58415" t="s">
        <v>701</v>
      </c>
      <c r="C58415">
        <v>1313658118</v>
      </c>
      <c r="D58415">
        <v>25</v>
      </c>
      <c r="E58415" t="s">
        <v>11</v>
      </c>
      <c r="F58415">
        <v>6801</v>
      </c>
      <c r="G58415">
        <v>840</v>
      </c>
      <c r="H58415">
        <v>2123</v>
      </c>
    </row>
    <row r="58416" spans="1:8" x14ac:dyDescent="0.25">
      <c r="A58416">
        <v>6194614192</v>
      </c>
      <c r="B58416" t="s">
        <v>701</v>
      </c>
      <c r="C58416">
        <v>1313658135</v>
      </c>
      <c r="D58416">
        <v>25</v>
      </c>
      <c r="E58416" t="s">
        <v>11</v>
      </c>
      <c r="F58416">
        <v>6801</v>
      </c>
      <c r="G58416">
        <v>840</v>
      </c>
      <c r="H58416">
        <v>2123</v>
      </c>
    </row>
    <row r="58417" spans="1:8" x14ac:dyDescent="0.25">
      <c r="A58417">
        <v>6194614592</v>
      </c>
      <c r="B58417" t="s">
        <v>701</v>
      </c>
      <c r="C58417">
        <v>1313658135</v>
      </c>
      <c r="D58417">
        <v>25</v>
      </c>
      <c r="E58417" t="s">
        <v>11</v>
      </c>
      <c r="F58417">
        <v>6801</v>
      </c>
      <c r="G58417">
        <v>840</v>
      </c>
      <c r="H58417">
        <v>2123</v>
      </c>
    </row>
    <row r="58418" spans="1:8" x14ac:dyDescent="0.25">
      <c r="A58418">
        <v>6194098699</v>
      </c>
      <c r="B58418" t="s">
        <v>701</v>
      </c>
      <c r="C58418">
        <v>1313658136</v>
      </c>
      <c r="D58418">
        <v>25</v>
      </c>
      <c r="E58418" t="s">
        <v>11</v>
      </c>
      <c r="F58418">
        <v>6801</v>
      </c>
      <c r="G58418">
        <v>840</v>
      </c>
      <c r="H58418">
        <v>2123</v>
      </c>
    </row>
    <row r="58419" spans="1:8" x14ac:dyDescent="0.25">
      <c r="A58419">
        <v>6194614980</v>
      </c>
      <c r="B58419" t="s">
        <v>701</v>
      </c>
      <c r="C58419">
        <v>1313658136</v>
      </c>
      <c r="D58419">
        <v>25</v>
      </c>
      <c r="E58419" t="s">
        <v>11</v>
      </c>
      <c r="F58419">
        <v>6801</v>
      </c>
      <c r="G58419">
        <v>840</v>
      </c>
      <c r="H58419">
        <v>2123</v>
      </c>
    </row>
    <row r="58420" spans="1:8" x14ac:dyDescent="0.25">
      <c r="A58420">
        <v>6196864987</v>
      </c>
      <c r="B58420" t="s">
        <v>701</v>
      </c>
      <c r="C58420">
        <v>1313658178</v>
      </c>
      <c r="D58420">
        <v>25</v>
      </c>
      <c r="E58420" t="s">
        <v>11</v>
      </c>
      <c r="F58420">
        <v>6801</v>
      </c>
      <c r="G58420">
        <v>840</v>
      </c>
      <c r="H58420">
        <v>2123</v>
      </c>
    </row>
    <row r="58421" spans="1:8" x14ac:dyDescent="0.25">
      <c r="A58421">
        <v>6197381402</v>
      </c>
      <c r="B58421" t="s">
        <v>701</v>
      </c>
      <c r="C58421">
        <v>1313658181</v>
      </c>
      <c r="D58421">
        <v>25</v>
      </c>
      <c r="E58421" t="s">
        <v>11</v>
      </c>
      <c r="F58421">
        <v>6801</v>
      </c>
      <c r="G58421">
        <v>840</v>
      </c>
      <c r="H58421">
        <v>2123</v>
      </c>
    </row>
    <row r="58422" spans="1:8" x14ac:dyDescent="0.25">
      <c r="A58422">
        <v>6197381266</v>
      </c>
      <c r="B58422" t="s">
        <v>701</v>
      </c>
      <c r="C58422">
        <v>1313658181</v>
      </c>
      <c r="D58422">
        <v>25</v>
      </c>
      <c r="E58422" t="s">
        <v>11</v>
      </c>
      <c r="F58422">
        <v>6801</v>
      </c>
      <c r="G58422">
        <v>840</v>
      </c>
      <c r="H58422">
        <v>2123</v>
      </c>
    </row>
    <row r="58423" spans="1:8" x14ac:dyDescent="0.25">
      <c r="A58423">
        <v>6196865333</v>
      </c>
      <c r="B58423" t="s">
        <v>701</v>
      </c>
      <c r="C58423">
        <v>1313658183</v>
      </c>
      <c r="D58423">
        <v>25</v>
      </c>
      <c r="E58423" t="s">
        <v>11</v>
      </c>
      <c r="F58423">
        <v>6801</v>
      </c>
      <c r="G58423">
        <v>840</v>
      </c>
      <c r="H58423">
        <v>2123</v>
      </c>
    </row>
    <row r="58424" spans="1:8" x14ac:dyDescent="0.25">
      <c r="A58424">
        <v>6196865651</v>
      </c>
      <c r="B58424" t="s">
        <v>701</v>
      </c>
      <c r="C58424">
        <v>1313658198</v>
      </c>
      <c r="D58424">
        <v>25</v>
      </c>
      <c r="E58424" t="s">
        <v>11</v>
      </c>
      <c r="F58424">
        <v>6801</v>
      </c>
      <c r="G58424">
        <v>840</v>
      </c>
      <c r="H58424">
        <v>2123</v>
      </c>
    </row>
    <row r="58425" spans="1:8" x14ac:dyDescent="0.25">
      <c r="A58425">
        <v>6197381644</v>
      </c>
      <c r="B58425" t="s">
        <v>701</v>
      </c>
      <c r="C58425">
        <v>1313658198</v>
      </c>
      <c r="D58425">
        <v>25</v>
      </c>
      <c r="E58425" t="s">
        <v>11</v>
      </c>
      <c r="F58425">
        <v>6801</v>
      </c>
      <c r="G58425">
        <v>840</v>
      </c>
      <c r="H58425">
        <v>2123</v>
      </c>
    </row>
    <row r="58426" spans="1:8" x14ac:dyDescent="0.25">
      <c r="A58426">
        <v>6199583561</v>
      </c>
      <c r="B58426" t="s">
        <v>701</v>
      </c>
      <c r="C58426">
        <v>1313658225</v>
      </c>
      <c r="D58426">
        <v>25</v>
      </c>
      <c r="E58426" t="s">
        <v>11</v>
      </c>
      <c r="F58426">
        <v>6801</v>
      </c>
      <c r="G58426">
        <v>840</v>
      </c>
      <c r="H58426">
        <v>2123</v>
      </c>
    </row>
    <row r="58427" spans="1:8" x14ac:dyDescent="0.25">
      <c r="A58427">
        <v>6200096564</v>
      </c>
      <c r="B58427" t="s">
        <v>701</v>
      </c>
      <c r="C58427">
        <v>1313658232</v>
      </c>
      <c r="D58427">
        <v>25</v>
      </c>
      <c r="E58427" t="s">
        <v>11</v>
      </c>
      <c r="F58427">
        <v>6801</v>
      </c>
      <c r="G58427">
        <v>840</v>
      </c>
      <c r="H58427">
        <v>2123</v>
      </c>
    </row>
    <row r="58428" spans="1:8" x14ac:dyDescent="0.25">
      <c r="A58428">
        <v>6199583793</v>
      </c>
      <c r="B58428" t="s">
        <v>701</v>
      </c>
      <c r="C58428">
        <v>1313658236</v>
      </c>
      <c r="D58428">
        <v>25</v>
      </c>
      <c r="E58428" t="s">
        <v>11</v>
      </c>
      <c r="F58428">
        <v>6801</v>
      </c>
      <c r="G58428">
        <v>840</v>
      </c>
      <c r="H58428">
        <v>2123</v>
      </c>
    </row>
    <row r="58429" spans="1:8" x14ac:dyDescent="0.25">
      <c r="A58429">
        <v>6200096850</v>
      </c>
      <c r="B58429" t="s">
        <v>701</v>
      </c>
      <c r="C58429">
        <v>1313658361</v>
      </c>
      <c r="D58429">
        <v>25</v>
      </c>
      <c r="E58429" t="s">
        <v>11</v>
      </c>
      <c r="F58429">
        <v>6801</v>
      </c>
      <c r="G58429">
        <v>840</v>
      </c>
      <c r="H58429">
        <v>2123</v>
      </c>
    </row>
    <row r="58430" spans="1:8" x14ac:dyDescent="0.25">
      <c r="A58430">
        <v>6200096982</v>
      </c>
      <c r="B58430" t="s">
        <v>701</v>
      </c>
      <c r="C58430">
        <v>1313658391</v>
      </c>
      <c r="D58430">
        <v>25</v>
      </c>
      <c r="E58430" t="s">
        <v>11</v>
      </c>
      <c r="F58430">
        <v>6801</v>
      </c>
      <c r="G58430">
        <v>840</v>
      </c>
      <c r="H58430">
        <v>2123</v>
      </c>
    </row>
    <row r="58431" spans="1:8" x14ac:dyDescent="0.25">
      <c r="A58431">
        <v>6199584303</v>
      </c>
      <c r="B58431" t="s">
        <v>701</v>
      </c>
      <c r="C58431">
        <v>1313658411</v>
      </c>
      <c r="D58431">
        <v>25</v>
      </c>
      <c r="E58431" t="s">
        <v>11</v>
      </c>
      <c r="F58431">
        <v>6801</v>
      </c>
      <c r="G58431">
        <v>840</v>
      </c>
      <c r="H58431">
        <v>2123</v>
      </c>
    </row>
    <row r="58432" spans="1:8" x14ac:dyDescent="0.25">
      <c r="A58432">
        <v>6202081836</v>
      </c>
      <c r="B58432" t="s">
        <v>701</v>
      </c>
      <c r="C58432">
        <v>1313658445</v>
      </c>
      <c r="D58432">
        <v>25</v>
      </c>
      <c r="E58432" t="s">
        <v>11</v>
      </c>
      <c r="F58432">
        <v>6801</v>
      </c>
      <c r="G58432">
        <v>840</v>
      </c>
      <c r="H58432">
        <v>2123</v>
      </c>
    </row>
    <row r="58433" spans="1:8" x14ac:dyDescent="0.25">
      <c r="A58433">
        <v>6201569149</v>
      </c>
      <c r="B58433" t="s">
        <v>701</v>
      </c>
      <c r="C58433">
        <v>1313658446</v>
      </c>
      <c r="D58433">
        <v>25</v>
      </c>
      <c r="E58433" t="s">
        <v>11</v>
      </c>
      <c r="F58433">
        <v>6801</v>
      </c>
      <c r="G58433">
        <v>840</v>
      </c>
      <c r="H58433">
        <v>2123</v>
      </c>
    </row>
    <row r="58434" spans="1:8" x14ac:dyDescent="0.25">
      <c r="A58434">
        <v>6201569587</v>
      </c>
      <c r="B58434" t="s">
        <v>701</v>
      </c>
      <c r="C58434">
        <v>1313658462</v>
      </c>
      <c r="D58434">
        <v>25</v>
      </c>
      <c r="E58434" t="s">
        <v>11</v>
      </c>
      <c r="F58434">
        <v>6801</v>
      </c>
      <c r="G58434">
        <v>840</v>
      </c>
      <c r="H58434">
        <v>2123</v>
      </c>
    </row>
    <row r="58435" spans="1:8" x14ac:dyDescent="0.25">
      <c r="A58435">
        <v>6202083272</v>
      </c>
      <c r="B58435" t="s">
        <v>701</v>
      </c>
      <c r="C58435">
        <v>1313658484</v>
      </c>
      <c r="D58435">
        <v>25</v>
      </c>
      <c r="E58435" t="s">
        <v>11</v>
      </c>
      <c r="F58435">
        <v>6801</v>
      </c>
      <c r="G58435">
        <v>840</v>
      </c>
      <c r="H58435">
        <v>2123</v>
      </c>
    </row>
    <row r="58436" spans="1:8" x14ac:dyDescent="0.25">
      <c r="A58436">
        <v>6201570751</v>
      </c>
      <c r="B58436" t="s">
        <v>701</v>
      </c>
      <c r="C58436">
        <v>1313658488</v>
      </c>
      <c r="D58436">
        <v>25</v>
      </c>
      <c r="E58436" t="s">
        <v>11</v>
      </c>
      <c r="F58436">
        <v>6801</v>
      </c>
      <c r="G58436">
        <v>840</v>
      </c>
      <c r="H58436">
        <v>2123</v>
      </c>
    </row>
    <row r="58437" spans="1:8" x14ac:dyDescent="0.25">
      <c r="A58437">
        <v>6201571371</v>
      </c>
      <c r="B58437" t="s">
        <v>701</v>
      </c>
      <c r="C58437">
        <v>1313658488</v>
      </c>
      <c r="D58437">
        <v>25</v>
      </c>
      <c r="E58437" t="s">
        <v>11</v>
      </c>
      <c r="F58437">
        <v>6801</v>
      </c>
      <c r="G58437">
        <v>840</v>
      </c>
      <c r="H58437">
        <v>2123</v>
      </c>
    </row>
    <row r="58438" spans="1:8" x14ac:dyDescent="0.25">
      <c r="A58438">
        <v>6201571773</v>
      </c>
      <c r="B58438" t="s">
        <v>701</v>
      </c>
      <c r="C58438">
        <v>1313658499</v>
      </c>
      <c r="D58438">
        <v>25</v>
      </c>
      <c r="E58438" t="s">
        <v>11</v>
      </c>
      <c r="F58438">
        <v>6801</v>
      </c>
      <c r="G58438">
        <v>840</v>
      </c>
      <c r="H58438">
        <v>2123</v>
      </c>
    </row>
    <row r="58439" spans="1:8" x14ac:dyDescent="0.25">
      <c r="A58439">
        <v>6201571937</v>
      </c>
      <c r="B58439" t="s">
        <v>701</v>
      </c>
      <c r="C58439">
        <v>1313658500</v>
      </c>
      <c r="D58439">
        <v>25</v>
      </c>
      <c r="E58439" t="s">
        <v>11</v>
      </c>
      <c r="F58439">
        <v>6801</v>
      </c>
      <c r="G58439">
        <v>840</v>
      </c>
      <c r="H58439">
        <v>2123</v>
      </c>
    </row>
    <row r="58440" spans="1:8" x14ac:dyDescent="0.25">
      <c r="A58440">
        <v>6240170736</v>
      </c>
      <c r="B58440" t="s">
        <v>701</v>
      </c>
      <c r="C58440">
        <v>1313906621</v>
      </c>
      <c r="D58440">
        <v>25</v>
      </c>
      <c r="E58440" t="s">
        <v>11</v>
      </c>
      <c r="F58440">
        <v>6801</v>
      </c>
      <c r="G58440">
        <v>840</v>
      </c>
      <c r="H58440">
        <v>2125</v>
      </c>
    </row>
    <row r="58441" spans="1:8" x14ac:dyDescent="0.25">
      <c r="A58441">
        <v>6240170894</v>
      </c>
      <c r="B58441" t="s">
        <v>701</v>
      </c>
      <c r="C58441">
        <v>1313906649</v>
      </c>
      <c r="D58441">
        <v>25</v>
      </c>
      <c r="E58441" t="s">
        <v>11</v>
      </c>
      <c r="F58441">
        <v>6801</v>
      </c>
      <c r="G58441">
        <v>840</v>
      </c>
      <c r="H58441">
        <v>2125</v>
      </c>
    </row>
    <row r="58442" spans="1:8" x14ac:dyDescent="0.25">
      <c r="A58442">
        <v>6240171020</v>
      </c>
      <c r="B58442" t="s">
        <v>701</v>
      </c>
      <c r="C58442">
        <v>1313906661</v>
      </c>
      <c r="D58442">
        <v>25</v>
      </c>
      <c r="E58442" t="s">
        <v>11</v>
      </c>
      <c r="F58442">
        <v>6801</v>
      </c>
      <c r="G58442">
        <v>840</v>
      </c>
      <c r="H58442">
        <v>2125</v>
      </c>
    </row>
    <row r="58443" spans="1:8" x14ac:dyDescent="0.25">
      <c r="A58443">
        <v>6240171174</v>
      </c>
      <c r="B58443" t="s">
        <v>701</v>
      </c>
      <c r="C58443">
        <v>1313906666</v>
      </c>
      <c r="D58443">
        <v>25</v>
      </c>
      <c r="E58443" t="s">
        <v>11</v>
      </c>
      <c r="F58443">
        <v>6801</v>
      </c>
      <c r="G58443">
        <v>840</v>
      </c>
      <c r="H58443">
        <v>2125</v>
      </c>
    </row>
    <row r="58444" spans="1:8" x14ac:dyDescent="0.25">
      <c r="A58444">
        <v>6240171286</v>
      </c>
      <c r="B58444" t="s">
        <v>701</v>
      </c>
      <c r="C58444">
        <v>1313906680</v>
      </c>
      <c r="D58444">
        <v>25</v>
      </c>
      <c r="E58444" t="s">
        <v>11</v>
      </c>
      <c r="F58444">
        <v>6801</v>
      </c>
      <c r="G58444">
        <v>840</v>
      </c>
      <c r="H58444">
        <v>2125</v>
      </c>
    </row>
    <row r="58445" spans="1:8" x14ac:dyDescent="0.25">
      <c r="A58445">
        <v>6240171392</v>
      </c>
      <c r="B58445" t="s">
        <v>701</v>
      </c>
      <c r="C58445">
        <v>1313906680</v>
      </c>
      <c r="D58445">
        <v>25</v>
      </c>
      <c r="E58445" t="s">
        <v>11</v>
      </c>
      <c r="F58445">
        <v>6801</v>
      </c>
      <c r="G58445">
        <v>840</v>
      </c>
      <c r="H58445">
        <v>2125</v>
      </c>
    </row>
    <row r="58446" spans="1:8" x14ac:dyDescent="0.25">
      <c r="A58446">
        <v>6239653099</v>
      </c>
      <c r="B58446" t="s">
        <v>701</v>
      </c>
      <c r="C58446">
        <v>1313906693</v>
      </c>
      <c r="D58446">
        <v>25</v>
      </c>
      <c r="E58446" t="s">
        <v>11</v>
      </c>
      <c r="F58446">
        <v>6801</v>
      </c>
      <c r="G58446">
        <v>840</v>
      </c>
      <c r="H58446">
        <v>2125</v>
      </c>
    </row>
    <row r="58447" spans="1:8" x14ac:dyDescent="0.25">
      <c r="A58447">
        <v>6239653259</v>
      </c>
      <c r="B58447" t="s">
        <v>701</v>
      </c>
      <c r="C58447">
        <v>1313906698</v>
      </c>
      <c r="D58447">
        <v>25</v>
      </c>
      <c r="E58447" t="s">
        <v>11</v>
      </c>
      <c r="F58447">
        <v>6801</v>
      </c>
      <c r="G58447">
        <v>840</v>
      </c>
      <c r="H58447">
        <v>2125</v>
      </c>
    </row>
    <row r="58448" spans="1:8" x14ac:dyDescent="0.25">
      <c r="A58448">
        <v>6242605609</v>
      </c>
      <c r="B58448" t="s">
        <v>701</v>
      </c>
      <c r="C58448">
        <v>1313906720</v>
      </c>
      <c r="D58448">
        <v>25</v>
      </c>
      <c r="E58448" t="s">
        <v>11</v>
      </c>
      <c r="F58448">
        <v>6801</v>
      </c>
      <c r="G58448">
        <v>840</v>
      </c>
      <c r="H58448">
        <v>2125</v>
      </c>
    </row>
    <row r="58449" spans="1:8" x14ac:dyDescent="0.25">
      <c r="A58449">
        <v>6243121026</v>
      </c>
      <c r="B58449" t="s">
        <v>701</v>
      </c>
      <c r="C58449">
        <v>1313906728</v>
      </c>
      <c r="D58449">
        <v>25</v>
      </c>
      <c r="E58449" t="s">
        <v>11</v>
      </c>
      <c r="F58449">
        <v>6801</v>
      </c>
      <c r="G58449">
        <v>840</v>
      </c>
      <c r="H58449">
        <v>2125</v>
      </c>
    </row>
    <row r="58450" spans="1:8" x14ac:dyDescent="0.25">
      <c r="A58450">
        <v>6242605927</v>
      </c>
      <c r="B58450" t="s">
        <v>701</v>
      </c>
      <c r="C58450">
        <v>1313906754</v>
      </c>
      <c r="D58450">
        <v>25</v>
      </c>
      <c r="E58450" t="s">
        <v>11</v>
      </c>
      <c r="F58450">
        <v>6801</v>
      </c>
      <c r="G58450">
        <v>840</v>
      </c>
      <c r="H58450">
        <v>2125</v>
      </c>
    </row>
    <row r="58451" spans="1:8" x14ac:dyDescent="0.25">
      <c r="A58451">
        <v>6243121324</v>
      </c>
      <c r="B58451" t="s">
        <v>701</v>
      </c>
      <c r="C58451">
        <v>1313906765</v>
      </c>
      <c r="D58451">
        <v>25</v>
      </c>
      <c r="E58451" t="s">
        <v>11</v>
      </c>
      <c r="F58451">
        <v>6801</v>
      </c>
      <c r="G58451">
        <v>840</v>
      </c>
      <c r="H58451">
        <v>2125</v>
      </c>
    </row>
    <row r="58452" spans="1:8" x14ac:dyDescent="0.25">
      <c r="A58452">
        <v>6242606237</v>
      </c>
      <c r="B58452" t="s">
        <v>701</v>
      </c>
      <c r="C58452">
        <v>1313906770</v>
      </c>
      <c r="D58452">
        <v>25</v>
      </c>
      <c r="E58452" t="s">
        <v>11</v>
      </c>
      <c r="F58452">
        <v>6801</v>
      </c>
      <c r="G58452">
        <v>840</v>
      </c>
      <c r="H58452">
        <v>2125</v>
      </c>
    </row>
    <row r="58453" spans="1:8" x14ac:dyDescent="0.25">
      <c r="A58453">
        <v>6242606417</v>
      </c>
      <c r="B58453" t="s">
        <v>701</v>
      </c>
      <c r="C58453">
        <v>1313906784</v>
      </c>
      <c r="D58453">
        <v>25</v>
      </c>
      <c r="E58453" t="s">
        <v>11</v>
      </c>
      <c r="F58453">
        <v>6801</v>
      </c>
      <c r="G58453">
        <v>840</v>
      </c>
      <c r="H58453">
        <v>2125</v>
      </c>
    </row>
    <row r="58454" spans="1:8" x14ac:dyDescent="0.25">
      <c r="A58454">
        <v>6242606515</v>
      </c>
      <c r="B58454" t="s">
        <v>701</v>
      </c>
      <c r="C58454">
        <v>1313906803</v>
      </c>
      <c r="D58454">
        <v>25</v>
      </c>
      <c r="E58454" t="s">
        <v>11</v>
      </c>
      <c r="F58454">
        <v>6801</v>
      </c>
      <c r="G58454">
        <v>840</v>
      </c>
      <c r="H58454">
        <v>2125</v>
      </c>
    </row>
    <row r="58455" spans="1:8" x14ac:dyDescent="0.25">
      <c r="A58455">
        <v>6243121872</v>
      </c>
      <c r="B58455" t="s">
        <v>701</v>
      </c>
      <c r="C58455">
        <v>1313906806</v>
      </c>
      <c r="D58455">
        <v>25</v>
      </c>
      <c r="E58455" t="s">
        <v>11</v>
      </c>
      <c r="F58455">
        <v>6801</v>
      </c>
      <c r="G58455">
        <v>840</v>
      </c>
      <c r="H58455">
        <v>2125</v>
      </c>
    </row>
    <row r="58456" spans="1:8" x14ac:dyDescent="0.25">
      <c r="A58456">
        <v>6245848032</v>
      </c>
      <c r="B58456" t="s">
        <v>701</v>
      </c>
      <c r="C58456">
        <v>1313906847</v>
      </c>
      <c r="D58456">
        <v>25</v>
      </c>
      <c r="E58456" t="s">
        <v>11</v>
      </c>
      <c r="F58456">
        <v>6801</v>
      </c>
      <c r="G58456">
        <v>840</v>
      </c>
      <c r="H58456">
        <v>2125</v>
      </c>
    </row>
    <row r="58457" spans="1:8" x14ac:dyDescent="0.25">
      <c r="A58457">
        <v>6245326473</v>
      </c>
      <c r="B58457" t="s">
        <v>701</v>
      </c>
      <c r="C58457">
        <v>1313906854</v>
      </c>
      <c r="D58457">
        <v>25</v>
      </c>
      <c r="E58457" t="s">
        <v>11</v>
      </c>
      <c r="F58457">
        <v>6801</v>
      </c>
      <c r="G58457">
        <v>840</v>
      </c>
      <c r="H58457">
        <v>2125</v>
      </c>
    </row>
    <row r="58458" spans="1:8" x14ac:dyDescent="0.25">
      <c r="A58458">
        <v>6245848330</v>
      </c>
      <c r="B58458" t="s">
        <v>701</v>
      </c>
      <c r="C58458">
        <v>1313906872</v>
      </c>
      <c r="D58458">
        <v>25</v>
      </c>
      <c r="E58458" t="s">
        <v>11</v>
      </c>
      <c r="F58458">
        <v>6801</v>
      </c>
      <c r="G58458">
        <v>840</v>
      </c>
      <c r="H58458">
        <v>2125</v>
      </c>
    </row>
    <row r="58459" spans="1:8" x14ac:dyDescent="0.25">
      <c r="A58459">
        <v>6245848480</v>
      </c>
      <c r="B58459" t="s">
        <v>701</v>
      </c>
      <c r="C58459">
        <v>1313906878</v>
      </c>
      <c r="D58459">
        <v>25</v>
      </c>
      <c r="E58459" t="s">
        <v>11</v>
      </c>
      <c r="F58459">
        <v>6801</v>
      </c>
      <c r="G58459">
        <v>840</v>
      </c>
      <c r="H58459">
        <v>2125</v>
      </c>
    </row>
    <row r="58460" spans="1:8" x14ac:dyDescent="0.25">
      <c r="A58460">
        <v>6245326985</v>
      </c>
      <c r="B58460" t="s">
        <v>701</v>
      </c>
      <c r="C58460">
        <v>1313906882</v>
      </c>
      <c r="D58460">
        <v>25</v>
      </c>
      <c r="E58460" t="s">
        <v>11</v>
      </c>
      <c r="F58460">
        <v>6801</v>
      </c>
      <c r="G58460">
        <v>840</v>
      </c>
      <c r="H58460">
        <v>2125</v>
      </c>
    </row>
    <row r="58461" spans="1:8" x14ac:dyDescent="0.25">
      <c r="A58461">
        <v>6245848806</v>
      </c>
      <c r="B58461" t="s">
        <v>701</v>
      </c>
      <c r="C58461">
        <v>1313906885</v>
      </c>
      <c r="D58461">
        <v>25</v>
      </c>
      <c r="E58461" t="s">
        <v>11</v>
      </c>
      <c r="F58461">
        <v>6801</v>
      </c>
      <c r="G58461">
        <v>840</v>
      </c>
      <c r="H58461">
        <v>2125</v>
      </c>
    </row>
    <row r="58462" spans="1:8" x14ac:dyDescent="0.25">
      <c r="A58462">
        <v>6245848930</v>
      </c>
      <c r="B58462" t="s">
        <v>701</v>
      </c>
      <c r="C58462">
        <v>1313906887</v>
      </c>
      <c r="D58462">
        <v>25</v>
      </c>
      <c r="E58462" t="s">
        <v>11</v>
      </c>
      <c r="F58462">
        <v>6801</v>
      </c>
      <c r="G58462">
        <v>840</v>
      </c>
      <c r="H58462">
        <v>2125</v>
      </c>
    </row>
    <row r="58463" spans="1:8" x14ac:dyDescent="0.25">
      <c r="A58463">
        <v>6245849122</v>
      </c>
      <c r="B58463" t="s">
        <v>701</v>
      </c>
      <c r="C58463">
        <v>1313906892</v>
      </c>
      <c r="D58463">
        <v>25</v>
      </c>
      <c r="E58463" t="s">
        <v>11</v>
      </c>
      <c r="F58463">
        <v>6801</v>
      </c>
      <c r="G58463">
        <v>840</v>
      </c>
      <c r="H58463">
        <v>2125</v>
      </c>
    </row>
    <row r="58464" spans="1:8" x14ac:dyDescent="0.25">
      <c r="A58464">
        <v>6249106488</v>
      </c>
      <c r="B58464" t="s">
        <v>701</v>
      </c>
      <c r="C58464">
        <v>1313906964</v>
      </c>
      <c r="D58464">
        <v>25</v>
      </c>
      <c r="E58464" t="s">
        <v>11</v>
      </c>
      <c r="F58464">
        <v>6801</v>
      </c>
      <c r="G58464">
        <v>840</v>
      </c>
      <c r="H58464">
        <v>2125</v>
      </c>
    </row>
    <row r="58465" spans="1:8" x14ac:dyDescent="0.25">
      <c r="A58465">
        <v>6248579709</v>
      </c>
      <c r="B58465" t="s">
        <v>701</v>
      </c>
      <c r="C58465">
        <v>1313906972</v>
      </c>
      <c r="D58465">
        <v>25</v>
      </c>
      <c r="E58465" t="s">
        <v>11</v>
      </c>
      <c r="F58465">
        <v>6801</v>
      </c>
      <c r="G58465">
        <v>840</v>
      </c>
      <c r="H58465">
        <v>2125</v>
      </c>
    </row>
    <row r="58466" spans="1:8" x14ac:dyDescent="0.25">
      <c r="A58466">
        <v>6248579849</v>
      </c>
      <c r="B58466" t="s">
        <v>701</v>
      </c>
      <c r="C58466">
        <v>1313906977</v>
      </c>
      <c r="D58466">
        <v>25</v>
      </c>
      <c r="E58466" t="s">
        <v>11</v>
      </c>
      <c r="F58466">
        <v>6801</v>
      </c>
      <c r="G58466">
        <v>840</v>
      </c>
      <c r="H58466">
        <v>2125</v>
      </c>
    </row>
    <row r="58467" spans="1:8" x14ac:dyDescent="0.25">
      <c r="A58467">
        <v>6248580053</v>
      </c>
      <c r="B58467" t="s">
        <v>701</v>
      </c>
      <c r="C58467">
        <v>1313906978</v>
      </c>
      <c r="D58467">
        <v>25</v>
      </c>
      <c r="E58467" t="s">
        <v>11</v>
      </c>
      <c r="F58467">
        <v>6801</v>
      </c>
      <c r="G58467">
        <v>840</v>
      </c>
      <c r="H58467">
        <v>2125</v>
      </c>
    </row>
    <row r="58468" spans="1:8" x14ac:dyDescent="0.25">
      <c r="A58468">
        <v>6249107086</v>
      </c>
      <c r="B58468" t="s">
        <v>701</v>
      </c>
      <c r="C58468">
        <v>1313906989</v>
      </c>
      <c r="D58468">
        <v>25</v>
      </c>
      <c r="E58468" t="s">
        <v>11</v>
      </c>
      <c r="F58468">
        <v>6801</v>
      </c>
      <c r="G58468">
        <v>840</v>
      </c>
      <c r="H58468">
        <v>2125</v>
      </c>
    </row>
    <row r="58469" spans="1:8" x14ac:dyDescent="0.25">
      <c r="A58469">
        <v>6248580409</v>
      </c>
      <c r="B58469" t="s">
        <v>701</v>
      </c>
      <c r="C58469">
        <v>1313906994</v>
      </c>
      <c r="D58469">
        <v>25</v>
      </c>
      <c r="E58469" t="s">
        <v>11</v>
      </c>
      <c r="F58469">
        <v>6801</v>
      </c>
      <c r="G58469">
        <v>840</v>
      </c>
      <c r="H58469">
        <v>2125</v>
      </c>
    </row>
    <row r="58470" spans="1:8" x14ac:dyDescent="0.25">
      <c r="A58470">
        <v>6248580549</v>
      </c>
      <c r="B58470" t="s">
        <v>701</v>
      </c>
      <c r="C58470">
        <v>1313906996</v>
      </c>
      <c r="D58470">
        <v>25</v>
      </c>
      <c r="E58470" t="s">
        <v>11</v>
      </c>
      <c r="F58470">
        <v>6801</v>
      </c>
      <c r="G58470">
        <v>840</v>
      </c>
      <c r="H58470">
        <v>2125</v>
      </c>
    </row>
    <row r="58471" spans="1:8" x14ac:dyDescent="0.25">
      <c r="A58471">
        <v>6249107530</v>
      </c>
      <c r="B58471" t="s">
        <v>701</v>
      </c>
      <c r="C58471">
        <v>1313906996</v>
      </c>
      <c r="D58471">
        <v>25</v>
      </c>
      <c r="E58471" t="s">
        <v>11</v>
      </c>
      <c r="F58471">
        <v>6801</v>
      </c>
      <c r="G58471">
        <v>840</v>
      </c>
      <c r="H58471">
        <v>2125</v>
      </c>
    </row>
    <row r="58472" spans="1:8" x14ac:dyDescent="0.25">
      <c r="A58472">
        <v>6249107666</v>
      </c>
      <c r="B58472" t="s">
        <v>701</v>
      </c>
      <c r="C58472">
        <v>1313907021</v>
      </c>
      <c r="D58472">
        <v>25</v>
      </c>
      <c r="E58472" t="s">
        <v>11</v>
      </c>
      <c r="F58472">
        <v>6801</v>
      </c>
      <c r="G58472">
        <v>840</v>
      </c>
      <c r="H58472">
        <v>2125</v>
      </c>
    </row>
    <row r="58473" spans="1:8" x14ac:dyDescent="0.25">
      <c r="A58473">
        <v>6249107842</v>
      </c>
      <c r="B58473" t="s">
        <v>701</v>
      </c>
      <c r="C58473">
        <v>1313907027</v>
      </c>
      <c r="D58473">
        <v>25</v>
      </c>
      <c r="E58473" t="s">
        <v>11</v>
      </c>
      <c r="F58473">
        <v>6801</v>
      </c>
      <c r="G58473">
        <v>840</v>
      </c>
      <c r="H58473">
        <v>2125</v>
      </c>
    </row>
    <row r="58474" spans="1:8" x14ac:dyDescent="0.25">
      <c r="A58474">
        <v>6250524171</v>
      </c>
      <c r="B58474" t="s">
        <v>701</v>
      </c>
      <c r="C58474">
        <v>1313907057</v>
      </c>
      <c r="D58474">
        <v>25</v>
      </c>
      <c r="E58474" t="s">
        <v>11</v>
      </c>
      <c r="F58474">
        <v>6801</v>
      </c>
      <c r="G58474">
        <v>840</v>
      </c>
      <c r="H58474">
        <v>2125</v>
      </c>
    </row>
    <row r="58475" spans="1:8" x14ac:dyDescent="0.25">
      <c r="A58475">
        <v>6250524389</v>
      </c>
      <c r="B58475" t="s">
        <v>701</v>
      </c>
      <c r="C58475">
        <v>1313907060</v>
      </c>
      <c r="D58475">
        <v>25</v>
      </c>
      <c r="E58475" t="s">
        <v>11</v>
      </c>
      <c r="F58475">
        <v>6801</v>
      </c>
      <c r="G58475">
        <v>840</v>
      </c>
      <c r="H58475">
        <v>2125</v>
      </c>
    </row>
    <row r="58476" spans="1:8" x14ac:dyDescent="0.25">
      <c r="A58476">
        <v>6250524617</v>
      </c>
      <c r="B58476" t="s">
        <v>701</v>
      </c>
      <c r="C58476">
        <v>1313907082</v>
      </c>
      <c r="D58476">
        <v>25</v>
      </c>
      <c r="E58476" t="s">
        <v>11</v>
      </c>
      <c r="F58476">
        <v>6801</v>
      </c>
      <c r="G58476">
        <v>840</v>
      </c>
      <c r="H58476">
        <v>2125</v>
      </c>
    </row>
    <row r="58477" spans="1:8" x14ac:dyDescent="0.25">
      <c r="A58477">
        <v>6250524983</v>
      </c>
      <c r="B58477" t="s">
        <v>701</v>
      </c>
      <c r="C58477">
        <v>1313907082</v>
      </c>
      <c r="D58477">
        <v>25</v>
      </c>
      <c r="E58477" t="s">
        <v>11</v>
      </c>
      <c r="F58477">
        <v>6801</v>
      </c>
      <c r="G58477">
        <v>840</v>
      </c>
      <c r="H58477">
        <v>2125</v>
      </c>
    </row>
    <row r="58478" spans="1:8" x14ac:dyDescent="0.25">
      <c r="A58478">
        <v>6251052592</v>
      </c>
      <c r="B58478" t="s">
        <v>701</v>
      </c>
      <c r="C58478">
        <v>1313907088</v>
      </c>
      <c r="D58478">
        <v>25</v>
      </c>
      <c r="E58478" t="s">
        <v>11</v>
      </c>
      <c r="F58478">
        <v>6801</v>
      </c>
      <c r="G58478">
        <v>840</v>
      </c>
      <c r="H58478">
        <v>2125</v>
      </c>
    </row>
    <row r="58479" spans="1:8" x14ac:dyDescent="0.25">
      <c r="A58479">
        <v>6250546471</v>
      </c>
      <c r="B58479" t="s">
        <v>701</v>
      </c>
      <c r="C58479">
        <v>1313907101</v>
      </c>
      <c r="D58479">
        <v>25</v>
      </c>
      <c r="E58479" t="s">
        <v>11</v>
      </c>
      <c r="F58479">
        <v>6801</v>
      </c>
      <c r="G58479">
        <v>840</v>
      </c>
      <c r="H58479">
        <v>2125</v>
      </c>
    </row>
    <row r="58480" spans="1:8" x14ac:dyDescent="0.25">
      <c r="A58480">
        <v>6250546839</v>
      </c>
      <c r="B58480" t="s">
        <v>701</v>
      </c>
      <c r="C58480">
        <v>1313907105</v>
      </c>
      <c r="D58480">
        <v>25</v>
      </c>
      <c r="E58480" t="s">
        <v>11</v>
      </c>
      <c r="F58480">
        <v>6801</v>
      </c>
      <c r="G58480">
        <v>840</v>
      </c>
      <c r="H58480">
        <v>2125</v>
      </c>
    </row>
    <row r="58481" spans="1:8" x14ac:dyDescent="0.25">
      <c r="A58481">
        <v>6251074156</v>
      </c>
      <c r="B58481" t="s">
        <v>701</v>
      </c>
      <c r="C58481">
        <v>1313907124</v>
      </c>
      <c r="D58481">
        <v>25</v>
      </c>
      <c r="E58481" t="s">
        <v>11</v>
      </c>
      <c r="F58481">
        <v>6801</v>
      </c>
      <c r="G58481">
        <v>840</v>
      </c>
      <c r="H58481">
        <v>2125</v>
      </c>
    </row>
    <row r="58482" spans="1:8" x14ac:dyDescent="0.25">
      <c r="A58482">
        <v>6251074470</v>
      </c>
      <c r="B58482" t="s">
        <v>701</v>
      </c>
      <c r="C58482">
        <v>1313907126</v>
      </c>
      <c r="D58482">
        <v>25</v>
      </c>
      <c r="E58482" t="s">
        <v>11</v>
      </c>
      <c r="F58482">
        <v>6801</v>
      </c>
      <c r="G58482">
        <v>840</v>
      </c>
      <c r="H58482">
        <v>2125</v>
      </c>
    </row>
    <row r="58483" spans="1:8" x14ac:dyDescent="0.25">
      <c r="A58483">
        <v>6250547985</v>
      </c>
      <c r="B58483" t="s">
        <v>701</v>
      </c>
      <c r="C58483">
        <v>1313907127</v>
      </c>
      <c r="D58483">
        <v>25</v>
      </c>
      <c r="E58483" t="s">
        <v>11</v>
      </c>
      <c r="F58483">
        <v>6801</v>
      </c>
      <c r="G58483">
        <v>840</v>
      </c>
      <c r="H58483">
        <v>2125</v>
      </c>
    </row>
    <row r="58484" spans="1:8" x14ac:dyDescent="0.25">
      <c r="A58484">
        <v>6250549333</v>
      </c>
      <c r="B58484" t="s">
        <v>701</v>
      </c>
      <c r="C58484">
        <v>1313907129</v>
      </c>
      <c r="D58484">
        <v>25</v>
      </c>
      <c r="E58484" t="s">
        <v>11</v>
      </c>
      <c r="F58484">
        <v>6801</v>
      </c>
      <c r="G58484">
        <v>840</v>
      </c>
      <c r="H58484">
        <v>2125</v>
      </c>
    </row>
    <row r="58485" spans="1:8" x14ac:dyDescent="0.25">
      <c r="A58485">
        <v>6251077416</v>
      </c>
      <c r="B58485" t="s">
        <v>701</v>
      </c>
      <c r="C58485">
        <v>1313907130</v>
      </c>
      <c r="D58485">
        <v>25</v>
      </c>
      <c r="E58485" t="s">
        <v>11</v>
      </c>
      <c r="F58485">
        <v>6801</v>
      </c>
      <c r="G58485">
        <v>840</v>
      </c>
      <c r="H58485">
        <v>2125</v>
      </c>
    </row>
    <row r="58486" spans="1:8" x14ac:dyDescent="0.25">
      <c r="A58486">
        <v>6252688849</v>
      </c>
      <c r="B58486" t="s">
        <v>701</v>
      </c>
      <c r="C58486">
        <v>1313907175</v>
      </c>
      <c r="D58486">
        <v>25</v>
      </c>
      <c r="E58486" t="s">
        <v>11</v>
      </c>
      <c r="F58486">
        <v>6801</v>
      </c>
      <c r="G58486">
        <v>840</v>
      </c>
      <c r="H58486">
        <v>2125</v>
      </c>
    </row>
    <row r="58487" spans="1:8" x14ac:dyDescent="0.25">
      <c r="A58487">
        <v>6252688995</v>
      </c>
      <c r="B58487" t="s">
        <v>701</v>
      </c>
      <c r="C58487">
        <v>1313907176</v>
      </c>
      <c r="D58487">
        <v>25</v>
      </c>
      <c r="E58487" t="s">
        <v>11</v>
      </c>
      <c r="F58487">
        <v>6801</v>
      </c>
      <c r="G58487">
        <v>840</v>
      </c>
      <c r="H58487">
        <v>2125</v>
      </c>
    </row>
    <row r="58488" spans="1:8" x14ac:dyDescent="0.25">
      <c r="A58488">
        <v>6253219652</v>
      </c>
      <c r="B58488" t="s">
        <v>701</v>
      </c>
      <c r="C58488">
        <v>1313907177</v>
      </c>
      <c r="D58488">
        <v>25</v>
      </c>
      <c r="E58488" t="s">
        <v>11</v>
      </c>
      <c r="F58488">
        <v>6801</v>
      </c>
      <c r="G58488">
        <v>840</v>
      </c>
      <c r="H58488">
        <v>2125</v>
      </c>
    </row>
    <row r="58489" spans="1:8" x14ac:dyDescent="0.25">
      <c r="A58489">
        <v>6253219806</v>
      </c>
      <c r="B58489" t="s">
        <v>701</v>
      </c>
      <c r="C58489">
        <v>1313907180</v>
      </c>
      <c r="D58489">
        <v>25</v>
      </c>
      <c r="E58489" t="s">
        <v>11</v>
      </c>
      <c r="F58489">
        <v>6801</v>
      </c>
      <c r="G58489">
        <v>840</v>
      </c>
      <c r="H58489">
        <v>2125</v>
      </c>
    </row>
    <row r="58490" spans="1:8" x14ac:dyDescent="0.25">
      <c r="A58490">
        <v>6252689407</v>
      </c>
      <c r="B58490" t="s">
        <v>701</v>
      </c>
      <c r="C58490">
        <v>1313907181</v>
      </c>
      <c r="D58490">
        <v>25</v>
      </c>
      <c r="E58490" t="s">
        <v>11</v>
      </c>
      <c r="F58490">
        <v>6801</v>
      </c>
      <c r="G58490">
        <v>840</v>
      </c>
      <c r="H58490">
        <v>2125</v>
      </c>
    </row>
    <row r="58491" spans="1:8" x14ac:dyDescent="0.25">
      <c r="A58491">
        <v>6252689575</v>
      </c>
      <c r="B58491" t="s">
        <v>701</v>
      </c>
      <c r="C58491">
        <v>1313907191</v>
      </c>
      <c r="D58491">
        <v>25</v>
      </c>
      <c r="E58491" t="s">
        <v>11</v>
      </c>
      <c r="F58491">
        <v>6801</v>
      </c>
      <c r="G58491">
        <v>840</v>
      </c>
      <c r="H58491">
        <v>2125</v>
      </c>
    </row>
    <row r="58492" spans="1:8" x14ac:dyDescent="0.25">
      <c r="A58492">
        <v>6252689777</v>
      </c>
      <c r="B58492" t="s">
        <v>701</v>
      </c>
      <c r="C58492">
        <v>1313907191</v>
      </c>
      <c r="D58492">
        <v>25</v>
      </c>
      <c r="E58492" t="s">
        <v>11</v>
      </c>
      <c r="F58492">
        <v>6801</v>
      </c>
      <c r="G58492">
        <v>840</v>
      </c>
      <c r="H58492">
        <v>2125</v>
      </c>
    </row>
    <row r="58493" spans="1:8" x14ac:dyDescent="0.25">
      <c r="A58493">
        <v>6253220626</v>
      </c>
      <c r="B58493" t="s">
        <v>701</v>
      </c>
      <c r="C58493">
        <v>1313907191</v>
      </c>
      <c r="D58493">
        <v>25</v>
      </c>
      <c r="E58493" t="s">
        <v>11</v>
      </c>
      <c r="F58493">
        <v>6801</v>
      </c>
      <c r="G58493">
        <v>840</v>
      </c>
      <c r="H58493">
        <v>2125</v>
      </c>
    </row>
    <row r="58494" spans="1:8" x14ac:dyDescent="0.25">
      <c r="A58494">
        <v>6252690479</v>
      </c>
      <c r="B58494" t="s">
        <v>701</v>
      </c>
      <c r="C58494">
        <v>1313907201</v>
      </c>
      <c r="D58494">
        <v>25</v>
      </c>
      <c r="E58494" t="s">
        <v>11</v>
      </c>
      <c r="F58494">
        <v>6801</v>
      </c>
      <c r="G58494">
        <v>840</v>
      </c>
      <c r="H58494">
        <v>2125</v>
      </c>
    </row>
    <row r="58495" spans="1:8" x14ac:dyDescent="0.25">
      <c r="A58495">
        <v>6252690887</v>
      </c>
      <c r="B58495" t="s">
        <v>701</v>
      </c>
      <c r="C58495">
        <v>1313907202</v>
      </c>
      <c r="D58495">
        <v>25</v>
      </c>
      <c r="E58495" t="s">
        <v>11</v>
      </c>
      <c r="F58495">
        <v>6801</v>
      </c>
      <c r="G58495">
        <v>840</v>
      </c>
      <c r="H58495">
        <v>2125</v>
      </c>
    </row>
    <row r="58496" spans="1:8" x14ac:dyDescent="0.25">
      <c r="A58496">
        <v>6252690685</v>
      </c>
      <c r="B58496" t="s">
        <v>701</v>
      </c>
      <c r="C58496">
        <v>1313907202</v>
      </c>
      <c r="D58496">
        <v>25</v>
      </c>
      <c r="E58496" t="s">
        <v>11</v>
      </c>
      <c r="F58496">
        <v>6801</v>
      </c>
      <c r="G58496">
        <v>840</v>
      </c>
      <c r="H58496">
        <v>2125</v>
      </c>
    </row>
    <row r="58497" spans="1:8" x14ac:dyDescent="0.25">
      <c r="A58497">
        <v>6252691085</v>
      </c>
      <c r="B58497" t="s">
        <v>701</v>
      </c>
      <c r="C58497">
        <v>1313907211</v>
      </c>
      <c r="D58497">
        <v>25</v>
      </c>
      <c r="E58497" t="s">
        <v>11</v>
      </c>
      <c r="F58497">
        <v>6801</v>
      </c>
      <c r="G58497">
        <v>840</v>
      </c>
      <c r="H58497">
        <v>2125</v>
      </c>
    </row>
    <row r="58498" spans="1:8" x14ac:dyDescent="0.25">
      <c r="A58498">
        <v>6253222124</v>
      </c>
      <c r="B58498" t="s">
        <v>701</v>
      </c>
      <c r="C58498">
        <v>1313907215</v>
      </c>
      <c r="D58498">
        <v>25</v>
      </c>
      <c r="E58498" t="s">
        <v>11</v>
      </c>
      <c r="F58498">
        <v>6801</v>
      </c>
      <c r="G58498">
        <v>840</v>
      </c>
      <c r="H58498">
        <v>2125</v>
      </c>
    </row>
    <row r="58499" spans="1:8" x14ac:dyDescent="0.25">
      <c r="A58499">
        <v>6253221818</v>
      </c>
      <c r="B58499" t="s">
        <v>701</v>
      </c>
      <c r="C58499">
        <v>1313907215</v>
      </c>
      <c r="D58499">
        <v>25</v>
      </c>
      <c r="E58499" t="s">
        <v>11</v>
      </c>
      <c r="F58499">
        <v>6801</v>
      </c>
      <c r="G58499">
        <v>840</v>
      </c>
      <c r="H58499">
        <v>2125</v>
      </c>
    </row>
    <row r="58500" spans="1:8" x14ac:dyDescent="0.25">
      <c r="A58500">
        <v>6252692069</v>
      </c>
      <c r="B58500" t="s">
        <v>701</v>
      </c>
      <c r="C58500">
        <v>1313907218</v>
      </c>
      <c r="D58500">
        <v>25</v>
      </c>
      <c r="E58500" t="s">
        <v>11</v>
      </c>
      <c r="F58500">
        <v>6801</v>
      </c>
      <c r="G58500">
        <v>840</v>
      </c>
      <c r="H58500">
        <v>2125</v>
      </c>
    </row>
    <row r="58501" spans="1:8" x14ac:dyDescent="0.25">
      <c r="A58501">
        <v>6253222716</v>
      </c>
      <c r="B58501" t="s">
        <v>701</v>
      </c>
      <c r="C58501">
        <v>1313907233</v>
      </c>
      <c r="D58501">
        <v>25</v>
      </c>
      <c r="E58501" t="s">
        <v>11</v>
      </c>
      <c r="F58501">
        <v>6801</v>
      </c>
      <c r="G58501">
        <v>840</v>
      </c>
      <c r="H58501">
        <v>2125</v>
      </c>
    </row>
    <row r="58502" spans="1:8" x14ac:dyDescent="0.25">
      <c r="A58502">
        <v>6252692487</v>
      </c>
      <c r="B58502" t="s">
        <v>701</v>
      </c>
      <c r="C58502">
        <v>1313907252</v>
      </c>
      <c r="D58502">
        <v>25</v>
      </c>
      <c r="E58502" t="s">
        <v>11</v>
      </c>
      <c r="F58502">
        <v>6801</v>
      </c>
      <c r="G58502">
        <v>840</v>
      </c>
      <c r="H58502">
        <v>2125</v>
      </c>
    </row>
    <row r="58503" spans="1:8" x14ac:dyDescent="0.25">
      <c r="A58503">
        <v>6253223140</v>
      </c>
      <c r="B58503" t="s">
        <v>701</v>
      </c>
      <c r="C58503">
        <v>1313907255</v>
      </c>
      <c r="D58503">
        <v>25</v>
      </c>
      <c r="E58503" t="s">
        <v>11</v>
      </c>
      <c r="F58503">
        <v>6801</v>
      </c>
      <c r="G58503">
        <v>840</v>
      </c>
      <c r="H58503">
        <v>2125</v>
      </c>
    </row>
    <row r="58504" spans="1:8" x14ac:dyDescent="0.25">
      <c r="A58504">
        <v>6252692927</v>
      </c>
      <c r="B58504" t="s">
        <v>701</v>
      </c>
      <c r="C58504">
        <v>1313907255</v>
      </c>
      <c r="D58504">
        <v>25</v>
      </c>
      <c r="E58504" t="s">
        <v>11</v>
      </c>
      <c r="F58504">
        <v>6801</v>
      </c>
      <c r="G58504">
        <v>840</v>
      </c>
      <c r="H58504">
        <v>2125</v>
      </c>
    </row>
    <row r="58505" spans="1:8" x14ac:dyDescent="0.25">
      <c r="A58505">
        <v>6252693155</v>
      </c>
      <c r="B58505" t="s">
        <v>701</v>
      </c>
      <c r="C58505">
        <v>1313907263</v>
      </c>
      <c r="D58505">
        <v>25</v>
      </c>
      <c r="E58505" t="s">
        <v>11</v>
      </c>
      <c r="F58505">
        <v>6801</v>
      </c>
      <c r="G58505">
        <v>840</v>
      </c>
      <c r="H58505">
        <v>2125</v>
      </c>
    </row>
    <row r="58506" spans="1:8" x14ac:dyDescent="0.25">
      <c r="A58506">
        <v>6253223766</v>
      </c>
      <c r="B58506" t="s">
        <v>701</v>
      </c>
      <c r="C58506">
        <v>1313907263</v>
      </c>
      <c r="D58506">
        <v>25</v>
      </c>
      <c r="E58506" t="s">
        <v>11</v>
      </c>
      <c r="F58506">
        <v>6801</v>
      </c>
      <c r="G58506">
        <v>840</v>
      </c>
      <c r="H58506">
        <v>2125</v>
      </c>
    </row>
    <row r="58507" spans="1:8" x14ac:dyDescent="0.25">
      <c r="A58507">
        <v>6255422560</v>
      </c>
      <c r="B58507" t="s">
        <v>701</v>
      </c>
      <c r="C58507">
        <v>1313907280</v>
      </c>
      <c r="D58507">
        <v>25</v>
      </c>
      <c r="E58507" t="s">
        <v>11</v>
      </c>
      <c r="F58507">
        <v>6801</v>
      </c>
      <c r="G58507">
        <v>840</v>
      </c>
      <c r="H58507">
        <v>2125</v>
      </c>
    </row>
    <row r="58508" spans="1:8" x14ac:dyDescent="0.25">
      <c r="A58508">
        <v>6255423704</v>
      </c>
      <c r="B58508" t="s">
        <v>701</v>
      </c>
      <c r="C58508">
        <v>1313907300</v>
      </c>
      <c r="D58508">
        <v>25</v>
      </c>
      <c r="E58508" t="s">
        <v>11</v>
      </c>
      <c r="F58508">
        <v>6801</v>
      </c>
      <c r="G58508">
        <v>840</v>
      </c>
      <c r="H58508">
        <v>2125</v>
      </c>
    </row>
    <row r="58509" spans="1:8" x14ac:dyDescent="0.25">
      <c r="A58509">
        <v>6254896213</v>
      </c>
      <c r="B58509" t="s">
        <v>701</v>
      </c>
      <c r="C58509">
        <v>1313907315</v>
      </c>
      <c r="D58509">
        <v>25</v>
      </c>
      <c r="E58509" t="s">
        <v>11</v>
      </c>
      <c r="F58509">
        <v>6801</v>
      </c>
      <c r="G58509">
        <v>840</v>
      </c>
      <c r="H58509">
        <v>2125</v>
      </c>
    </row>
    <row r="58510" spans="1:8" x14ac:dyDescent="0.25">
      <c r="A58510">
        <v>6254899545</v>
      </c>
      <c r="B58510" t="s">
        <v>701</v>
      </c>
      <c r="C58510">
        <v>1313907319</v>
      </c>
      <c r="D58510">
        <v>25</v>
      </c>
      <c r="E58510" t="s">
        <v>11</v>
      </c>
      <c r="F58510">
        <v>6801</v>
      </c>
      <c r="G58510">
        <v>840</v>
      </c>
      <c r="H58510">
        <v>2125</v>
      </c>
    </row>
    <row r="58511" spans="1:8" x14ac:dyDescent="0.25">
      <c r="A58511">
        <v>6254902417</v>
      </c>
      <c r="B58511" t="s">
        <v>701</v>
      </c>
      <c r="C58511">
        <v>1313907327</v>
      </c>
      <c r="D58511">
        <v>25</v>
      </c>
      <c r="E58511" t="s">
        <v>11</v>
      </c>
      <c r="F58511">
        <v>6801</v>
      </c>
      <c r="G58511">
        <v>840</v>
      </c>
      <c r="H58511">
        <v>2125</v>
      </c>
    </row>
    <row r="58512" spans="1:8" x14ac:dyDescent="0.25">
      <c r="A58512">
        <v>6254905303</v>
      </c>
      <c r="B58512" t="s">
        <v>701</v>
      </c>
      <c r="C58512">
        <v>1313907328</v>
      </c>
      <c r="D58512">
        <v>25</v>
      </c>
      <c r="E58512" t="s">
        <v>11</v>
      </c>
      <c r="F58512">
        <v>6801</v>
      </c>
      <c r="G58512">
        <v>840</v>
      </c>
      <c r="H58512">
        <v>2125</v>
      </c>
    </row>
    <row r="58513" spans="1:8" x14ac:dyDescent="0.25">
      <c r="A58513">
        <v>6254906407</v>
      </c>
      <c r="B58513" t="s">
        <v>701</v>
      </c>
      <c r="C58513">
        <v>1313907333</v>
      </c>
      <c r="D58513">
        <v>25</v>
      </c>
      <c r="E58513" t="s">
        <v>11</v>
      </c>
      <c r="F58513">
        <v>6801</v>
      </c>
      <c r="G58513">
        <v>840</v>
      </c>
      <c r="H58513">
        <v>2125</v>
      </c>
    </row>
    <row r="58514" spans="1:8" x14ac:dyDescent="0.25">
      <c r="A58514">
        <v>6255438826</v>
      </c>
      <c r="B58514" t="s">
        <v>701</v>
      </c>
      <c r="C58514">
        <v>1313907334</v>
      </c>
      <c r="D58514">
        <v>25</v>
      </c>
      <c r="E58514" t="s">
        <v>11</v>
      </c>
      <c r="F58514">
        <v>6801</v>
      </c>
      <c r="G58514">
        <v>840</v>
      </c>
      <c r="H58514">
        <v>2125</v>
      </c>
    </row>
    <row r="58515" spans="1:8" x14ac:dyDescent="0.25">
      <c r="A58515">
        <v>6254909607</v>
      </c>
      <c r="B58515" t="s">
        <v>701</v>
      </c>
      <c r="C58515">
        <v>1313907336</v>
      </c>
      <c r="D58515">
        <v>25</v>
      </c>
      <c r="E58515" t="s">
        <v>11</v>
      </c>
      <c r="F58515">
        <v>6801</v>
      </c>
      <c r="G58515">
        <v>840</v>
      </c>
      <c r="H58515">
        <v>2125</v>
      </c>
    </row>
    <row r="58516" spans="1:8" x14ac:dyDescent="0.25">
      <c r="A58516">
        <v>6254911903</v>
      </c>
      <c r="B58516" t="s">
        <v>701</v>
      </c>
      <c r="C58516">
        <v>1313907337</v>
      </c>
      <c r="D58516">
        <v>25</v>
      </c>
      <c r="E58516" t="s">
        <v>11</v>
      </c>
      <c r="F58516">
        <v>6801</v>
      </c>
      <c r="G58516">
        <v>840</v>
      </c>
      <c r="H58516">
        <v>2125</v>
      </c>
    </row>
    <row r="58517" spans="1:8" x14ac:dyDescent="0.25">
      <c r="A58517">
        <v>6255440844</v>
      </c>
      <c r="B58517" t="s">
        <v>701</v>
      </c>
      <c r="C58517">
        <v>1313907337</v>
      </c>
      <c r="D58517">
        <v>25</v>
      </c>
      <c r="E58517" t="s">
        <v>11</v>
      </c>
      <c r="F58517">
        <v>6801</v>
      </c>
      <c r="G58517">
        <v>840</v>
      </c>
      <c r="H58517">
        <v>2125</v>
      </c>
    </row>
    <row r="58518" spans="1:8" x14ac:dyDescent="0.25">
      <c r="A58518">
        <v>6255443484</v>
      </c>
      <c r="B58518" t="s">
        <v>701</v>
      </c>
      <c r="C58518">
        <v>1313907338</v>
      </c>
      <c r="D58518">
        <v>25</v>
      </c>
      <c r="E58518" t="s">
        <v>11</v>
      </c>
      <c r="F58518">
        <v>6801</v>
      </c>
      <c r="G58518">
        <v>840</v>
      </c>
      <c r="H58518">
        <v>2125</v>
      </c>
    </row>
    <row r="58519" spans="1:8" x14ac:dyDescent="0.25">
      <c r="A58519">
        <v>6254914163</v>
      </c>
      <c r="B58519" t="s">
        <v>701</v>
      </c>
      <c r="C58519">
        <v>1313907350</v>
      </c>
      <c r="D58519">
        <v>25</v>
      </c>
      <c r="E58519" t="s">
        <v>11</v>
      </c>
      <c r="F58519">
        <v>6801</v>
      </c>
      <c r="G58519">
        <v>840</v>
      </c>
      <c r="H58519">
        <v>2125</v>
      </c>
    </row>
    <row r="58520" spans="1:8" x14ac:dyDescent="0.25">
      <c r="A58520">
        <v>6254915081</v>
      </c>
      <c r="B58520" t="s">
        <v>701</v>
      </c>
      <c r="C58520">
        <v>1313907364</v>
      </c>
      <c r="D58520">
        <v>25</v>
      </c>
      <c r="E58520" t="s">
        <v>11</v>
      </c>
      <c r="F58520">
        <v>6801</v>
      </c>
      <c r="G58520">
        <v>840</v>
      </c>
      <c r="H58520">
        <v>2125</v>
      </c>
    </row>
    <row r="58521" spans="1:8" x14ac:dyDescent="0.25">
      <c r="A58521">
        <v>6256305839</v>
      </c>
      <c r="B58521" t="s">
        <v>701</v>
      </c>
      <c r="C58521">
        <v>1313907390</v>
      </c>
      <c r="D58521">
        <v>25</v>
      </c>
      <c r="E58521" t="s">
        <v>11</v>
      </c>
      <c r="F58521">
        <v>6801</v>
      </c>
      <c r="G58521">
        <v>840</v>
      </c>
      <c r="H58521">
        <v>2125</v>
      </c>
    </row>
    <row r="58522" spans="1:8" x14ac:dyDescent="0.25">
      <c r="A58522">
        <v>6256835228</v>
      </c>
      <c r="B58522" t="s">
        <v>701</v>
      </c>
      <c r="C58522">
        <v>1313907402</v>
      </c>
      <c r="D58522">
        <v>25</v>
      </c>
      <c r="E58522" t="s">
        <v>11</v>
      </c>
      <c r="F58522">
        <v>6801</v>
      </c>
      <c r="G58522">
        <v>840</v>
      </c>
      <c r="H58522">
        <v>2125</v>
      </c>
    </row>
    <row r="58523" spans="1:8" x14ac:dyDescent="0.25">
      <c r="A58523">
        <v>6256306105</v>
      </c>
      <c r="B58523" t="s">
        <v>701</v>
      </c>
      <c r="C58523">
        <v>1313907426</v>
      </c>
      <c r="D58523">
        <v>25</v>
      </c>
      <c r="E58523" t="s">
        <v>11</v>
      </c>
      <c r="F58523">
        <v>6801</v>
      </c>
      <c r="G58523">
        <v>840</v>
      </c>
      <c r="H58523">
        <v>2125</v>
      </c>
    </row>
    <row r="58524" spans="1:8" x14ac:dyDescent="0.25">
      <c r="A58524">
        <v>6256306263</v>
      </c>
      <c r="B58524" t="s">
        <v>701</v>
      </c>
      <c r="C58524">
        <v>1313907439</v>
      </c>
      <c r="D58524">
        <v>25</v>
      </c>
      <c r="E58524" t="s">
        <v>11</v>
      </c>
      <c r="F58524">
        <v>6801</v>
      </c>
      <c r="G58524">
        <v>840</v>
      </c>
      <c r="H58524">
        <v>2125</v>
      </c>
    </row>
    <row r="58525" spans="1:8" x14ac:dyDescent="0.25">
      <c r="A58525">
        <v>6256306479</v>
      </c>
      <c r="B58525" t="s">
        <v>701</v>
      </c>
      <c r="C58525">
        <v>1313907445</v>
      </c>
      <c r="D58525">
        <v>25</v>
      </c>
      <c r="E58525" t="s">
        <v>11</v>
      </c>
      <c r="F58525">
        <v>6801</v>
      </c>
      <c r="G58525">
        <v>840</v>
      </c>
      <c r="H58525">
        <v>2125</v>
      </c>
    </row>
    <row r="58526" spans="1:8" x14ac:dyDescent="0.25">
      <c r="A58526">
        <v>6256306651</v>
      </c>
      <c r="B58526" t="s">
        <v>701</v>
      </c>
      <c r="C58526">
        <v>1313907449</v>
      </c>
      <c r="D58526">
        <v>25</v>
      </c>
      <c r="E58526" t="s">
        <v>11</v>
      </c>
      <c r="F58526">
        <v>6801</v>
      </c>
      <c r="G58526">
        <v>840</v>
      </c>
      <c r="H58526">
        <v>2125</v>
      </c>
    </row>
    <row r="58527" spans="1:8" x14ac:dyDescent="0.25">
      <c r="A58527">
        <v>6256836066</v>
      </c>
      <c r="B58527" t="s">
        <v>701</v>
      </c>
      <c r="C58527">
        <v>1313907451</v>
      </c>
      <c r="D58527">
        <v>25</v>
      </c>
      <c r="E58527" t="s">
        <v>11</v>
      </c>
      <c r="F58527">
        <v>6801</v>
      </c>
      <c r="G58527">
        <v>840</v>
      </c>
      <c r="H58527">
        <v>2125</v>
      </c>
    </row>
    <row r="58528" spans="1:8" x14ac:dyDescent="0.25">
      <c r="A58528">
        <v>6256836280</v>
      </c>
      <c r="B58528" t="s">
        <v>701</v>
      </c>
      <c r="C58528">
        <v>1313907461</v>
      </c>
      <c r="D58528">
        <v>25</v>
      </c>
      <c r="E58528" t="s">
        <v>11</v>
      </c>
      <c r="F58528">
        <v>6801</v>
      </c>
      <c r="G58528">
        <v>840</v>
      </c>
      <c r="H58528">
        <v>2125</v>
      </c>
    </row>
    <row r="58529" spans="1:8" x14ac:dyDescent="0.25">
      <c r="A58529">
        <v>6258363413</v>
      </c>
      <c r="B58529" t="s">
        <v>701</v>
      </c>
      <c r="C58529">
        <v>1313907508</v>
      </c>
      <c r="D58529">
        <v>25</v>
      </c>
      <c r="E58529" t="s">
        <v>11</v>
      </c>
      <c r="F58529">
        <v>6801</v>
      </c>
      <c r="G58529">
        <v>840</v>
      </c>
      <c r="H58529">
        <v>2125</v>
      </c>
    </row>
    <row r="58530" spans="1:8" x14ac:dyDescent="0.25">
      <c r="A58530">
        <v>6258889462</v>
      </c>
      <c r="B58530" t="s">
        <v>701</v>
      </c>
      <c r="C58530">
        <v>1313907508</v>
      </c>
      <c r="D58530">
        <v>25</v>
      </c>
      <c r="E58530" t="s">
        <v>11</v>
      </c>
      <c r="F58530">
        <v>6801</v>
      </c>
      <c r="G58530">
        <v>840</v>
      </c>
      <c r="H58530">
        <v>2125</v>
      </c>
    </row>
    <row r="58531" spans="1:8" x14ac:dyDescent="0.25">
      <c r="A58531">
        <v>6258363897</v>
      </c>
      <c r="B58531" t="s">
        <v>701</v>
      </c>
      <c r="C58531">
        <v>1313907513</v>
      </c>
      <c r="D58531">
        <v>25</v>
      </c>
      <c r="E58531" t="s">
        <v>11</v>
      </c>
      <c r="F58531">
        <v>6801</v>
      </c>
      <c r="G58531">
        <v>840</v>
      </c>
      <c r="H58531">
        <v>2125</v>
      </c>
    </row>
    <row r="58532" spans="1:8" x14ac:dyDescent="0.25">
      <c r="A58532">
        <v>6258364073</v>
      </c>
      <c r="B58532" t="s">
        <v>701</v>
      </c>
      <c r="C58532">
        <v>1313907518</v>
      </c>
      <c r="D58532">
        <v>25</v>
      </c>
      <c r="E58532" t="s">
        <v>11</v>
      </c>
      <c r="F58532">
        <v>6801</v>
      </c>
      <c r="G58532">
        <v>840</v>
      </c>
      <c r="H58532">
        <v>2125</v>
      </c>
    </row>
    <row r="58533" spans="1:8" x14ac:dyDescent="0.25">
      <c r="A58533">
        <v>6258364247</v>
      </c>
      <c r="B58533" t="s">
        <v>701</v>
      </c>
      <c r="C58533">
        <v>1313907520</v>
      </c>
      <c r="D58533">
        <v>25</v>
      </c>
      <c r="E58533" t="s">
        <v>11</v>
      </c>
      <c r="F58533">
        <v>6801</v>
      </c>
      <c r="G58533">
        <v>840</v>
      </c>
      <c r="H58533">
        <v>2125</v>
      </c>
    </row>
    <row r="58534" spans="1:8" x14ac:dyDescent="0.25">
      <c r="A58534">
        <v>6258890066</v>
      </c>
      <c r="B58534" t="s">
        <v>701</v>
      </c>
      <c r="C58534">
        <v>1313907532</v>
      </c>
      <c r="D58534">
        <v>25</v>
      </c>
      <c r="E58534" t="s">
        <v>11</v>
      </c>
      <c r="F58534">
        <v>6801</v>
      </c>
      <c r="G58534">
        <v>840</v>
      </c>
      <c r="H58534">
        <v>2125</v>
      </c>
    </row>
    <row r="58535" spans="1:8" x14ac:dyDescent="0.25">
      <c r="A58535">
        <v>6258890418</v>
      </c>
      <c r="B58535" t="s">
        <v>701</v>
      </c>
      <c r="C58535">
        <v>1313907536</v>
      </c>
      <c r="D58535">
        <v>25</v>
      </c>
      <c r="E58535" t="s">
        <v>11</v>
      </c>
      <c r="F58535">
        <v>6801</v>
      </c>
      <c r="G58535">
        <v>840</v>
      </c>
      <c r="H58535">
        <v>2125</v>
      </c>
    </row>
    <row r="58536" spans="1:8" x14ac:dyDescent="0.25">
      <c r="A58536">
        <v>6258364963</v>
      </c>
      <c r="B58536" t="s">
        <v>701</v>
      </c>
      <c r="C58536">
        <v>1313907573</v>
      </c>
      <c r="D58536">
        <v>25</v>
      </c>
      <c r="E58536" t="s">
        <v>11</v>
      </c>
      <c r="F58536">
        <v>6801</v>
      </c>
      <c r="G58536">
        <v>840</v>
      </c>
      <c r="H58536">
        <v>2125</v>
      </c>
    </row>
    <row r="58537" spans="1:8" x14ac:dyDescent="0.25">
      <c r="A58537">
        <v>6258365191</v>
      </c>
      <c r="B58537" t="s">
        <v>701</v>
      </c>
      <c r="C58537">
        <v>1313907581</v>
      </c>
      <c r="D58537">
        <v>25</v>
      </c>
      <c r="E58537" t="s">
        <v>11</v>
      </c>
      <c r="F58537">
        <v>6801</v>
      </c>
      <c r="G58537">
        <v>840</v>
      </c>
      <c r="H58537">
        <v>2125</v>
      </c>
    </row>
    <row r="58538" spans="1:8" x14ac:dyDescent="0.25">
      <c r="A58538">
        <v>6258365511</v>
      </c>
      <c r="B58538" t="s">
        <v>701</v>
      </c>
      <c r="C58538">
        <v>1313907584</v>
      </c>
      <c r="D58538">
        <v>25</v>
      </c>
      <c r="E58538" t="s">
        <v>11</v>
      </c>
      <c r="F58538">
        <v>6801</v>
      </c>
      <c r="G58538">
        <v>840</v>
      </c>
      <c r="H58538">
        <v>2125</v>
      </c>
    </row>
    <row r="58539" spans="1:8" x14ac:dyDescent="0.25">
      <c r="A58539">
        <v>6258365785</v>
      </c>
      <c r="B58539" t="s">
        <v>701</v>
      </c>
      <c r="C58539">
        <v>1313907585</v>
      </c>
      <c r="D58539">
        <v>25</v>
      </c>
      <c r="E58539" t="s">
        <v>11</v>
      </c>
      <c r="F58539">
        <v>6801</v>
      </c>
      <c r="G58539">
        <v>840</v>
      </c>
      <c r="H58539">
        <v>2125</v>
      </c>
    </row>
    <row r="58540" spans="1:8" x14ac:dyDescent="0.25">
      <c r="A58540">
        <v>6258365975</v>
      </c>
      <c r="B58540" t="s">
        <v>701</v>
      </c>
      <c r="C58540">
        <v>1313907588</v>
      </c>
      <c r="D58540">
        <v>25</v>
      </c>
      <c r="E58540" t="s">
        <v>11</v>
      </c>
      <c r="F58540">
        <v>6801</v>
      </c>
      <c r="G58540">
        <v>840</v>
      </c>
      <c r="H58540">
        <v>2125</v>
      </c>
    </row>
    <row r="58541" spans="1:8" x14ac:dyDescent="0.25">
      <c r="A58541">
        <v>6258891918</v>
      </c>
      <c r="B58541" t="s">
        <v>701</v>
      </c>
      <c r="C58541">
        <v>1313907589</v>
      </c>
      <c r="D58541">
        <v>25</v>
      </c>
      <c r="E58541" t="s">
        <v>11</v>
      </c>
      <c r="F58541">
        <v>6801</v>
      </c>
      <c r="G58541">
        <v>840</v>
      </c>
      <c r="H58541">
        <v>2125</v>
      </c>
    </row>
    <row r="58542" spans="1:8" x14ac:dyDescent="0.25">
      <c r="A58542">
        <v>6258892292</v>
      </c>
      <c r="B58542" t="s">
        <v>701</v>
      </c>
      <c r="C58542">
        <v>1313907606</v>
      </c>
      <c r="D58542">
        <v>25</v>
      </c>
      <c r="E58542" t="s">
        <v>11</v>
      </c>
      <c r="F58542">
        <v>6801</v>
      </c>
      <c r="G58542">
        <v>840</v>
      </c>
      <c r="H58542">
        <v>2125</v>
      </c>
    </row>
    <row r="58543" spans="1:8" x14ac:dyDescent="0.25">
      <c r="A58543">
        <v>6263925283</v>
      </c>
      <c r="B58543" t="s">
        <v>701</v>
      </c>
      <c r="C58543">
        <v>1313916883</v>
      </c>
      <c r="D58543">
        <v>25</v>
      </c>
      <c r="E58543" t="s">
        <v>11</v>
      </c>
      <c r="F58543">
        <v>6801</v>
      </c>
      <c r="G58543">
        <v>840</v>
      </c>
      <c r="H58543">
        <v>2125</v>
      </c>
    </row>
    <row r="58544" spans="1:8" x14ac:dyDescent="0.25">
      <c r="A58544">
        <v>6264452604</v>
      </c>
      <c r="B58544" t="s">
        <v>701</v>
      </c>
      <c r="C58544">
        <v>1313916886</v>
      </c>
      <c r="D58544">
        <v>25</v>
      </c>
      <c r="E58544" t="s">
        <v>11</v>
      </c>
      <c r="F58544">
        <v>6801</v>
      </c>
      <c r="G58544">
        <v>840</v>
      </c>
      <c r="H58544">
        <v>2125</v>
      </c>
    </row>
    <row r="58545" spans="1:8" x14ac:dyDescent="0.25">
      <c r="A58545">
        <v>6264452736</v>
      </c>
      <c r="B58545" t="s">
        <v>701</v>
      </c>
      <c r="C58545">
        <v>1313916887</v>
      </c>
      <c r="D58545">
        <v>25</v>
      </c>
      <c r="E58545" t="s">
        <v>11</v>
      </c>
      <c r="F58545">
        <v>6801</v>
      </c>
      <c r="G58545">
        <v>840</v>
      </c>
      <c r="H58545">
        <v>2125</v>
      </c>
    </row>
    <row r="58546" spans="1:8" x14ac:dyDescent="0.25">
      <c r="A58546">
        <v>6264452924</v>
      </c>
      <c r="B58546" t="s">
        <v>701</v>
      </c>
      <c r="C58546">
        <v>1313916903</v>
      </c>
      <c r="D58546">
        <v>25</v>
      </c>
      <c r="E58546" t="s">
        <v>11</v>
      </c>
      <c r="F58546">
        <v>6801</v>
      </c>
      <c r="G58546">
        <v>840</v>
      </c>
      <c r="H58546">
        <v>2125</v>
      </c>
    </row>
    <row r="58547" spans="1:8" x14ac:dyDescent="0.25">
      <c r="A58547">
        <v>6263926143</v>
      </c>
      <c r="B58547" t="s">
        <v>701</v>
      </c>
      <c r="C58547">
        <v>1313916974</v>
      </c>
      <c r="D58547">
        <v>25</v>
      </c>
      <c r="E58547" t="s">
        <v>11</v>
      </c>
      <c r="F58547">
        <v>6801</v>
      </c>
      <c r="G58547">
        <v>840</v>
      </c>
      <c r="H58547">
        <v>2125</v>
      </c>
    </row>
    <row r="58548" spans="1:8" x14ac:dyDescent="0.25">
      <c r="A58548">
        <v>6263926397</v>
      </c>
      <c r="B58548" t="s">
        <v>701</v>
      </c>
      <c r="C58548">
        <v>1313916987</v>
      </c>
      <c r="D58548">
        <v>25</v>
      </c>
      <c r="E58548" t="s">
        <v>11</v>
      </c>
      <c r="F58548">
        <v>6801</v>
      </c>
      <c r="G58548">
        <v>840</v>
      </c>
      <c r="H58548">
        <v>2125</v>
      </c>
    </row>
    <row r="58549" spans="1:8" x14ac:dyDescent="0.25">
      <c r="A58549">
        <v>6263926735</v>
      </c>
      <c r="B58549" t="s">
        <v>701</v>
      </c>
      <c r="C58549">
        <v>1313917023</v>
      </c>
      <c r="D58549">
        <v>25</v>
      </c>
      <c r="E58549" t="s">
        <v>11</v>
      </c>
      <c r="F58549">
        <v>6801</v>
      </c>
      <c r="G58549">
        <v>840</v>
      </c>
      <c r="H58549">
        <v>2125</v>
      </c>
    </row>
    <row r="58550" spans="1:8" x14ac:dyDescent="0.25">
      <c r="A58550">
        <v>6265417239</v>
      </c>
      <c r="B58550" t="s">
        <v>701</v>
      </c>
      <c r="C58550">
        <v>1313917074</v>
      </c>
      <c r="D58550">
        <v>25</v>
      </c>
      <c r="E58550" t="s">
        <v>11</v>
      </c>
      <c r="F58550">
        <v>6801</v>
      </c>
      <c r="G58550">
        <v>840</v>
      </c>
      <c r="H58550">
        <v>2125</v>
      </c>
    </row>
    <row r="58551" spans="1:8" x14ac:dyDescent="0.25">
      <c r="A58551">
        <v>6265946648</v>
      </c>
      <c r="B58551" t="s">
        <v>701</v>
      </c>
      <c r="C58551">
        <v>1313917080</v>
      </c>
      <c r="D58551">
        <v>25</v>
      </c>
      <c r="E58551" t="s">
        <v>11</v>
      </c>
      <c r="F58551">
        <v>6801</v>
      </c>
      <c r="G58551">
        <v>840</v>
      </c>
      <c r="H58551">
        <v>2125</v>
      </c>
    </row>
    <row r="58552" spans="1:8" x14ac:dyDescent="0.25">
      <c r="A58552">
        <v>6265417471</v>
      </c>
      <c r="B58552" t="s">
        <v>701</v>
      </c>
      <c r="C58552">
        <v>1313917105</v>
      </c>
      <c r="D58552">
        <v>25</v>
      </c>
      <c r="E58552" t="s">
        <v>11</v>
      </c>
      <c r="F58552">
        <v>6801</v>
      </c>
      <c r="G58552">
        <v>840</v>
      </c>
      <c r="H58552">
        <v>2125</v>
      </c>
    </row>
    <row r="58553" spans="1:8" x14ac:dyDescent="0.25">
      <c r="A58553">
        <v>6265947064</v>
      </c>
      <c r="B58553" t="s">
        <v>701</v>
      </c>
      <c r="C58553">
        <v>1313917107</v>
      </c>
      <c r="D58553">
        <v>25</v>
      </c>
      <c r="E58553" t="s">
        <v>11</v>
      </c>
      <c r="F58553">
        <v>6801</v>
      </c>
      <c r="G58553">
        <v>840</v>
      </c>
      <c r="H58553">
        <v>2125</v>
      </c>
    </row>
    <row r="58554" spans="1:8" x14ac:dyDescent="0.25">
      <c r="A58554">
        <v>6265946924</v>
      </c>
      <c r="B58554" t="s">
        <v>701</v>
      </c>
      <c r="C58554">
        <v>1313917107</v>
      </c>
      <c r="D58554">
        <v>25</v>
      </c>
      <c r="E58554" t="s">
        <v>11</v>
      </c>
      <c r="F58554">
        <v>6801</v>
      </c>
      <c r="G58554">
        <v>840</v>
      </c>
      <c r="H58554">
        <v>2125</v>
      </c>
    </row>
    <row r="58555" spans="1:8" x14ac:dyDescent="0.25">
      <c r="A58555">
        <v>6265947246</v>
      </c>
      <c r="B58555" t="s">
        <v>701</v>
      </c>
      <c r="C58555">
        <v>1313917110</v>
      </c>
      <c r="D58555">
        <v>25</v>
      </c>
      <c r="E58555" t="s">
        <v>11</v>
      </c>
      <c r="F58555">
        <v>6801</v>
      </c>
      <c r="G58555">
        <v>840</v>
      </c>
      <c r="H58555">
        <v>2125</v>
      </c>
    </row>
    <row r="58556" spans="1:8" x14ac:dyDescent="0.25">
      <c r="A58556">
        <v>6265418045</v>
      </c>
      <c r="B58556" t="s">
        <v>701</v>
      </c>
      <c r="C58556">
        <v>1313917111</v>
      </c>
      <c r="D58556">
        <v>25</v>
      </c>
      <c r="E58556" t="s">
        <v>11</v>
      </c>
      <c r="F58556">
        <v>6801</v>
      </c>
      <c r="G58556">
        <v>840</v>
      </c>
      <c r="H58556">
        <v>2125</v>
      </c>
    </row>
    <row r="58557" spans="1:8" x14ac:dyDescent="0.25">
      <c r="A58557">
        <v>6265947534</v>
      </c>
      <c r="B58557" t="s">
        <v>701</v>
      </c>
      <c r="C58557">
        <v>1313917191</v>
      </c>
      <c r="D58557">
        <v>25</v>
      </c>
      <c r="E58557" t="s">
        <v>11</v>
      </c>
      <c r="F58557">
        <v>6801</v>
      </c>
      <c r="G58557">
        <v>840</v>
      </c>
      <c r="H58557">
        <v>2125</v>
      </c>
    </row>
    <row r="58558" spans="1:8" x14ac:dyDescent="0.25">
      <c r="A58558">
        <v>6273355637</v>
      </c>
      <c r="B58558" t="s">
        <v>701</v>
      </c>
      <c r="C58558">
        <v>1313917273</v>
      </c>
      <c r="D58558">
        <v>25</v>
      </c>
      <c r="E58558" t="s">
        <v>11</v>
      </c>
      <c r="F58558">
        <v>6801</v>
      </c>
      <c r="G58558">
        <v>840</v>
      </c>
      <c r="H58558">
        <v>2125</v>
      </c>
    </row>
    <row r="58559" spans="1:8" x14ac:dyDescent="0.25">
      <c r="A58559">
        <v>6273355817</v>
      </c>
      <c r="B58559" t="s">
        <v>701</v>
      </c>
      <c r="C58559">
        <v>1313917285</v>
      </c>
      <c r="D58559">
        <v>25</v>
      </c>
      <c r="E58559" t="s">
        <v>11</v>
      </c>
      <c r="F58559">
        <v>6801</v>
      </c>
      <c r="G58559">
        <v>840</v>
      </c>
      <c r="H58559">
        <v>2125</v>
      </c>
    </row>
    <row r="58560" spans="1:8" x14ac:dyDescent="0.25">
      <c r="A58560">
        <v>6273356027</v>
      </c>
      <c r="B58560" t="s">
        <v>701</v>
      </c>
      <c r="C58560">
        <v>1313917300</v>
      </c>
      <c r="D58560">
        <v>25</v>
      </c>
      <c r="E58560" t="s">
        <v>11</v>
      </c>
      <c r="F58560">
        <v>6801</v>
      </c>
      <c r="G58560">
        <v>840</v>
      </c>
      <c r="H58560">
        <v>2125</v>
      </c>
    </row>
    <row r="58561" spans="1:8" x14ac:dyDescent="0.25">
      <c r="A58561">
        <v>6273357177</v>
      </c>
      <c r="B58561" t="s">
        <v>701</v>
      </c>
      <c r="C58561">
        <v>1313917301</v>
      </c>
      <c r="D58561">
        <v>25</v>
      </c>
      <c r="E58561" t="s">
        <v>11</v>
      </c>
      <c r="F58561">
        <v>6801</v>
      </c>
      <c r="G58561">
        <v>840</v>
      </c>
      <c r="H58561">
        <v>2125</v>
      </c>
    </row>
    <row r="58562" spans="1:8" x14ac:dyDescent="0.25">
      <c r="A58562">
        <v>6273882290</v>
      </c>
      <c r="B58562" t="s">
        <v>701</v>
      </c>
      <c r="C58562">
        <v>1313917301</v>
      </c>
      <c r="D58562">
        <v>25</v>
      </c>
      <c r="E58562" t="s">
        <v>11</v>
      </c>
      <c r="F58562">
        <v>6801</v>
      </c>
      <c r="G58562">
        <v>840</v>
      </c>
      <c r="H58562">
        <v>2125</v>
      </c>
    </row>
    <row r="58563" spans="1:8" x14ac:dyDescent="0.25">
      <c r="A58563">
        <v>6273360603</v>
      </c>
      <c r="B58563" t="s">
        <v>701</v>
      </c>
      <c r="C58563">
        <v>1313917303</v>
      </c>
      <c r="D58563">
        <v>25</v>
      </c>
      <c r="E58563" t="s">
        <v>11</v>
      </c>
      <c r="F58563">
        <v>6801</v>
      </c>
      <c r="G58563">
        <v>840</v>
      </c>
      <c r="H58563">
        <v>2125</v>
      </c>
    </row>
    <row r="58564" spans="1:8" x14ac:dyDescent="0.25">
      <c r="A58564">
        <v>6273362045</v>
      </c>
      <c r="B58564" t="s">
        <v>701</v>
      </c>
      <c r="C58564">
        <v>1313917306</v>
      </c>
      <c r="D58564">
        <v>25</v>
      </c>
      <c r="E58564" t="s">
        <v>11</v>
      </c>
      <c r="F58564">
        <v>6801</v>
      </c>
      <c r="G58564">
        <v>840</v>
      </c>
      <c r="H58564">
        <v>2125</v>
      </c>
    </row>
    <row r="58565" spans="1:8" x14ac:dyDescent="0.25">
      <c r="A58565">
        <v>6273362775</v>
      </c>
      <c r="B58565" t="s">
        <v>701</v>
      </c>
      <c r="C58565">
        <v>1313917316</v>
      </c>
      <c r="D58565">
        <v>25</v>
      </c>
      <c r="E58565" t="s">
        <v>11</v>
      </c>
      <c r="F58565">
        <v>6801</v>
      </c>
      <c r="G58565">
        <v>840</v>
      </c>
      <c r="H58565">
        <v>2125</v>
      </c>
    </row>
    <row r="58566" spans="1:8" x14ac:dyDescent="0.25">
      <c r="A58566">
        <v>6273887296</v>
      </c>
      <c r="B58566" t="s">
        <v>701</v>
      </c>
      <c r="C58566">
        <v>1313917331</v>
      </c>
      <c r="D58566">
        <v>25</v>
      </c>
      <c r="E58566" t="s">
        <v>11</v>
      </c>
      <c r="F58566">
        <v>6801</v>
      </c>
      <c r="G58566">
        <v>840</v>
      </c>
      <c r="H58566">
        <v>2125</v>
      </c>
    </row>
    <row r="58567" spans="1:8" x14ac:dyDescent="0.25">
      <c r="A58567">
        <v>6273889030</v>
      </c>
      <c r="B58567" t="s">
        <v>701</v>
      </c>
      <c r="C58567">
        <v>1313917333</v>
      </c>
      <c r="D58567">
        <v>25</v>
      </c>
      <c r="E58567" t="s">
        <v>11</v>
      </c>
      <c r="F58567">
        <v>6801</v>
      </c>
      <c r="G58567">
        <v>840</v>
      </c>
      <c r="H58567">
        <v>2125</v>
      </c>
    </row>
    <row r="58568" spans="1:8" x14ac:dyDescent="0.25">
      <c r="A58568">
        <v>6273891242</v>
      </c>
      <c r="B58568" t="s">
        <v>701</v>
      </c>
      <c r="C58568">
        <v>1313917391</v>
      </c>
      <c r="D58568">
        <v>25</v>
      </c>
      <c r="E58568" t="s">
        <v>11</v>
      </c>
      <c r="F58568">
        <v>6801</v>
      </c>
      <c r="G58568">
        <v>840</v>
      </c>
      <c r="H58568">
        <v>2125</v>
      </c>
    </row>
    <row r="58569" spans="1:8" x14ac:dyDescent="0.25">
      <c r="A58569">
        <v>6273892328</v>
      </c>
      <c r="B58569" t="s">
        <v>701</v>
      </c>
      <c r="C58569">
        <v>1313917392</v>
      </c>
      <c r="D58569">
        <v>25</v>
      </c>
      <c r="E58569" t="s">
        <v>11</v>
      </c>
      <c r="F58569">
        <v>6801</v>
      </c>
      <c r="G58569">
        <v>840</v>
      </c>
      <c r="H58569">
        <v>2125</v>
      </c>
    </row>
    <row r="58570" spans="1:8" x14ac:dyDescent="0.25">
      <c r="A58570">
        <v>6273894488</v>
      </c>
      <c r="B58570" t="s">
        <v>701</v>
      </c>
      <c r="C58570">
        <v>1313917402</v>
      </c>
      <c r="D58570">
        <v>25</v>
      </c>
      <c r="E58570" t="s">
        <v>11</v>
      </c>
      <c r="F58570">
        <v>6801</v>
      </c>
      <c r="G58570">
        <v>840</v>
      </c>
      <c r="H58570">
        <v>2125</v>
      </c>
    </row>
    <row r="58571" spans="1:8" x14ac:dyDescent="0.25">
      <c r="A58571">
        <v>6273895158</v>
      </c>
      <c r="B58571" t="s">
        <v>701</v>
      </c>
      <c r="C58571">
        <v>1313917405</v>
      </c>
      <c r="D58571">
        <v>25</v>
      </c>
      <c r="E58571" t="s">
        <v>11</v>
      </c>
      <c r="F58571">
        <v>6801</v>
      </c>
      <c r="G58571">
        <v>840</v>
      </c>
      <c r="H58571">
        <v>2125</v>
      </c>
    </row>
    <row r="58572" spans="1:8" x14ac:dyDescent="0.25">
      <c r="A58572">
        <v>6273895724</v>
      </c>
      <c r="B58572" t="s">
        <v>701</v>
      </c>
      <c r="C58572">
        <v>1313917425</v>
      </c>
      <c r="D58572">
        <v>25</v>
      </c>
      <c r="E58572" t="s">
        <v>11</v>
      </c>
      <c r="F58572">
        <v>6801</v>
      </c>
      <c r="G58572">
        <v>840</v>
      </c>
      <c r="H58572">
        <v>2125</v>
      </c>
    </row>
    <row r="58573" spans="1:8" x14ac:dyDescent="0.25">
      <c r="A58573">
        <v>6273373055</v>
      </c>
      <c r="B58573" t="s">
        <v>701</v>
      </c>
      <c r="C58573">
        <v>1313917426</v>
      </c>
      <c r="D58573">
        <v>25</v>
      </c>
      <c r="E58573" t="s">
        <v>11</v>
      </c>
      <c r="F58573">
        <v>6801</v>
      </c>
      <c r="G58573">
        <v>840</v>
      </c>
      <c r="H58573">
        <v>2125</v>
      </c>
    </row>
    <row r="58574" spans="1:8" x14ac:dyDescent="0.25">
      <c r="A58574">
        <v>6275907952</v>
      </c>
      <c r="B58574" t="s">
        <v>701</v>
      </c>
      <c r="C58574">
        <v>1313917450</v>
      </c>
      <c r="D58574">
        <v>25</v>
      </c>
      <c r="E58574" t="s">
        <v>11</v>
      </c>
      <c r="F58574">
        <v>6801</v>
      </c>
      <c r="G58574">
        <v>840</v>
      </c>
      <c r="H58574">
        <v>2125</v>
      </c>
    </row>
    <row r="58575" spans="1:8" x14ac:dyDescent="0.25">
      <c r="A58575">
        <v>6275908028</v>
      </c>
      <c r="B58575" t="s">
        <v>701</v>
      </c>
      <c r="C58575">
        <v>1313917460</v>
      </c>
      <c r="D58575">
        <v>25</v>
      </c>
      <c r="E58575" t="s">
        <v>11</v>
      </c>
      <c r="F58575">
        <v>6801</v>
      </c>
      <c r="G58575">
        <v>840</v>
      </c>
      <c r="H58575">
        <v>2125</v>
      </c>
    </row>
    <row r="58576" spans="1:8" x14ac:dyDescent="0.25">
      <c r="A58576">
        <v>6275385097</v>
      </c>
      <c r="B58576" t="s">
        <v>701</v>
      </c>
      <c r="C58576">
        <v>1313917471</v>
      </c>
      <c r="D58576">
        <v>25</v>
      </c>
      <c r="E58576" t="s">
        <v>11</v>
      </c>
      <c r="F58576">
        <v>6801</v>
      </c>
      <c r="G58576">
        <v>840</v>
      </c>
      <c r="H58576">
        <v>2125</v>
      </c>
    </row>
    <row r="58577" spans="1:8" x14ac:dyDescent="0.25">
      <c r="A58577">
        <v>6275908472</v>
      </c>
      <c r="B58577" t="s">
        <v>701</v>
      </c>
      <c r="C58577">
        <v>1313917475</v>
      </c>
      <c r="D58577">
        <v>25</v>
      </c>
      <c r="E58577" t="s">
        <v>11</v>
      </c>
      <c r="F58577">
        <v>6801</v>
      </c>
      <c r="G58577">
        <v>840</v>
      </c>
      <c r="H58577">
        <v>2125</v>
      </c>
    </row>
    <row r="58578" spans="1:8" x14ac:dyDescent="0.25">
      <c r="A58578">
        <v>6275908622</v>
      </c>
      <c r="B58578" t="s">
        <v>701</v>
      </c>
      <c r="C58578">
        <v>1313917476</v>
      </c>
      <c r="D58578">
        <v>25</v>
      </c>
      <c r="E58578" t="s">
        <v>11</v>
      </c>
      <c r="F58578">
        <v>6801</v>
      </c>
      <c r="G58578">
        <v>840</v>
      </c>
      <c r="H58578">
        <v>2125</v>
      </c>
    </row>
    <row r="58579" spans="1:8" x14ac:dyDescent="0.25">
      <c r="A58579">
        <v>6275908756</v>
      </c>
      <c r="B58579" t="s">
        <v>701</v>
      </c>
      <c r="C58579">
        <v>1313917488</v>
      </c>
      <c r="D58579">
        <v>25</v>
      </c>
      <c r="E58579" t="s">
        <v>11</v>
      </c>
      <c r="F58579">
        <v>6801</v>
      </c>
      <c r="G58579">
        <v>840</v>
      </c>
      <c r="H58579">
        <v>2125</v>
      </c>
    </row>
    <row r="58580" spans="1:8" x14ac:dyDescent="0.25">
      <c r="A58580">
        <v>6275908976</v>
      </c>
      <c r="B58580" t="s">
        <v>701</v>
      </c>
      <c r="C58580">
        <v>1313917490</v>
      </c>
      <c r="D58580">
        <v>25</v>
      </c>
      <c r="E58580" t="s">
        <v>11</v>
      </c>
      <c r="F58580">
        <v>6801</v>
      </c>
      <c r="G58580">
        <v>840</v>
      </c>
      <c r="H58580">
        <v>2125</v>
      </c>
    </row>
    <row r="58581" spans="1:8" x14ac:dyDescent="0.25">
      <c r="A58581">
        <v>6275385797</v>
      </c>
      <c r="B58581" t="s">
        <v>701</v>
      </c>
      <c r="C58581">
        <v>1313917534</v>
      </c>
      <c r="D58581">
        <v>25</v>
      </c>
      <c r="E58581" t="s">
        <v>11</v>
      </c>
      <c r="F58581">
        <v>6801</v>
      </c>
      <c r="G58581">
        <v>840</v>
      </c>
      <c r="H58581">
        <v>2125</v>
      </c>
    </row>
    <row r="58582" spans="1:8" x14ac:dyDescent="0.25">
      <c r="A58582">
        <v>6275909298</v>
      </c>
      <c r="B58582" t="s">
        <v>701</v>
      </c>
      <c r="C58582">
        <v>1313917536</v>
      </c>
      <c r="D58582">
        <v>25</v>
      </c>
      <c r="E58582" t="s">
        <v>11</v>
      </c>
      <c r="F58582">
        <v>6801</v>
      </c>
      <c r="G58582">
        <v>840</v>
      </c>
      <c r="H58582">
        <v>2125</v>
      </c>
    </row>
    <row r="58583" spans="1:8" x14ac:dyDescent="0.25">
      <c r="A58583">
        <v>6275909402</v>
      </c>
      <c r="B58583" t="s">
        <v>701</v>
      </c>
      <c r="C58583">
        <v>1313917545</v>
      </c>
      <c r="D58583">
        <v>25</v>
      </c>
      <c r="E58583" t="s">
        <v>11</v>
      </c>
      <c r="F58583">
        <v>6801</v>
      </c>
      <c r="G58583">
        <v>840</v>
      </c>
      <c r="H58583">
        <v>2125</v>
      </c>
    </row>
    <row r="58584" spans="1:8" x14ac:dyDescent="0.25">
      <c r="A58584">
        <v>6275386169</v>
      </c>
      <c r="B58584" t="s">
        <v>701</v>
      </c>
      <c r="C58584">
        <v>1313917582</v>
      </c>
      <c r="D58584">
        <v>25</v>
      </c>
      <c r="E58584" t="s">
        <v>11</v>
      </c>
      <c r="F58584">
        <v>6801</v>
      </c>
      <c r="G58584">
        <v>840</v>
      </c>
      <c r="H58584">
        <v>2125</v>
      </c>
    </row>
    <row r="58585" spans="1:8" x14ac:dyDescent="0.25">
      <c r="A58585">
        <v>6275386373</v>
      </c>
      <c r="B58585" t="s">
        <v>701</v>
      </c>
      <c r="C58585">
        <v>1313917590</v>
      </c>
      <c r="D58585">
        <v>25</v>
      </c>
      <c r="E58585" t="s">
        <v>11</v>
      </c>
      <c r="F58585">
        <v>6801</v>
      </c>
      <c r="G58585">
        <v>840</v>
      </c>
      <c r="H58585">
        <v>2125</v>
      </c>
    </row>
    <row r="58586" spans="1:8" x14ac:dyDescent="0.25">
      <c r="A58586">
        <v>6275909882</v>
      </c>
      <c r="B58586" t="s">
        <v>701</v>
      </c>
      <c r="C58586">
        <v>1313917615</v>
      </c>
      <c r="D58586">
        <v>25</v>
      </c>
      <c r="E58586" t="s">
        <v>11</v>
      </c>
      <c r="F58586">
        <v>6801</v>
      </c>
      <c r="G58586">
        <v>840</v>
      </c>
      <c r="H58586">
        <v>2125</v>
      </c>
    </row>
    <row r="58587" spans="1:8" x14ac:dyDescent="0.25">
      <c r="A58587">
        <v>6275910032</v>
      </c>
      <c r="B58587" t="s">
        <v>701</v>
      </c>
      <c r="C58587">
        <v>1313917643</v>
      </c>
      <c r="D58587">
        <v>25</v>
      </c>
      <c r="E58587" t="s">
        <v>11</v>
      </c>
      <c r="F58587">
        <v>6801</v>
      </c>
      <c r="G58587">
        <v>840</v>
      </c>
      <c r="H58587">
        <v>2125</v>
      </c>
    </row>
    <row r="58588" spans="1:8" x14ac:dyDescent="0.25">
      <c r="A58588">
        <v>6275386851</v>
      </c>
      <c r="B58588" t="s">
        <v>701</v>
      </c>
      <c r="C58588">
        <v>1313917650</v>
      </c>
      <c r="D58588">
        <v>25</v>
      </c>
      <c r="E58588" t="s">
        <v>11</v>
      </c>
      <c r="F58588">
        <v>6801</v>
      </c>
      <c r="G58588">
        <v>840</v>
      </c>
      <c r="H58588">
        <v>2125</v>
      </c>
    </row>
    <row r="58589" spans="1:8" x14ac:dyDescent="0.25">
      <c r="A58589">
        <v>6275910394</v>
      </c>
      <c r="B58589" t="s">
        <v>701</v>
      </c>
      <c r="C58589">
        <v>1313917656</v>
      </c>
      <c r="D58589">
        <v>25</v>
      </c>
      <c r="E58589" t="s">
        <v>11</v>
      </c>
      <c r="F58589">
        <v>6801</v>
      </c>
      <c r="G58589">
        <v>840</v>
      </c>
      <c r="H58589">
        <v>2125</v>
      </c>
    </row>
    <row r="58590" spans="1:8" x14ac:dyDescent="0.25">
      <c r="A58590">
        <v>6275387201</v>
      </c>
      <c r="B58590" t="s">
        <v>701</v>
      </c>
      <c r="C58590">
        <v>1313917689</v>
      </c>
      <c r="D58590">
        <v>25</v>
      </c>
      <c r="E58590" t="s">
        <v>11</v>
      </c>
      <c r="F58590">
        <v>6801</v>
      </c>
      <c r="G58590">
        <v>840</v>
      </c>
      <c r="H58590">
        <v>2125</v>
      </c>
    </row>
    <row r="58591" spans="1:8" x14ac:dyDescent="0.25">
      <c r="A58591">
        <v>6275387323</v>
      </c>
      <c r="B58591" t="s">
        <v>701</v>
      </c>
      <c r="C58591">
        <v>1313917705</v>
      </c>
      <c r="D58591">
        <v>25</v>
      </c>
      <c r="E58591" t="s">
        <v>11</v>
      </c>
      <c r="F58591">
        <v>6801</v>
      </c>
      <c r="G58591">
        <v>840</v>
      </c>
      <c r="H58591">
        <v>2125</v>
      </c>
    </row>
    <row r="58592" spans="1:8" x14ac:dyDescent="0.25">
      <c r="A58592">
        <v>6275387429</v>
      </c>
      <c r="B58592" t="s">
        <v>701</v>
      </c>
      <c r="C58592">
        <v>1313917708</v>
      </c>
      <c r="D58592">
        <v>25</v>
      </c>
      <c r="E58592" t="s">
        <v>11</v>
      </c>
      <c r="F58592">
        <v>6801</v>
      </c>
      <c r="G58592">
        <v>840</v>
      </c>
      <c r="H58592">
        <v>2125</v>
      </c>
    </row>
    <row r="58593" spans="1:8" x14ac:dyDescent="0.25">
      <c r="A58593">
        <v>6313926227</v>
      </c>
      <c r="B58593" t="s">
        <v>701</v>
      </c>
      <c r="C58593">
        <v>1314003347</v>
      </c>
      <c r="D58593">
        <v>25</v>
      </c>
      <c r="E58593" t="s">
        <v>11</v>
      </c>
      <c r="F58593">
        <v>6801</v>
      </c>
      <c r="G58593">
        <v>840</v>
      </c>
      <c r="H58593">
        <v>2126</v>
      </c>
    </row>
    <row r="58594" spans="1:8" x14ac:dyDescent="0.25">
      <c r="A58594">
        <v>6314445110</v>
      </c>
      <c r="B58594" t="s">
        <v>701</v>
      </c>
      <c r="C58594">
        <v>1314003397</v>
      </c>
      <c r="D58594">
        <v>25</v>
      </c>
      <c r="E58594" t="s">
        <v>11</v>
      </c>
      <c r="F58594">
        <v>6801</v>
      </c>
      <c r="G58594">
        <v>840</v>
      </c>
      <c r="H58594">
        <v>2126</v>
      </c>
    </row>
    <row r="58595" spans="1:8" x14ac:dyDescent="0.25">
      <c r="A58595">
        <v>6313926411</v>
      </c>
      <c r="B58595" t="s">
        <v>701</v>
      </c>
      <c r="C58595">
        <v>1314003413</v>
      </c>
      <c r="D58595">
        <v>25</v>
      </c>
      <c r="E58595" t="s">
        <v>11</v>
      </c>
      <c r="F58595">
        <v>6801</v>
      </c>
      <c r="G58595">
        <v>840</v>
      </c>
      <c r="H58595">
        <v>2126</v>
      </c>
    </row>
    <row r="58596" spans="1:8" x14ac:dyDescent="0.25">
      <c r="A58596">
        <v>6313926533</v>
      </c>
      <c r="B58596" t="s">
        <v>701</v>
      </c>
      <c r="C58596">
        <v>1314003422</v>
      </c>
      <c r="D58596">
        <v>25</v>
      </c>
      <c r="E58596" t="s">
        <v>11</v>
      </c>
      <c r="F58596">
        <v>6801</v>
      </c>
      <c r="G58596">
        <v>840</v>
      </c>
      <c r="H58596">
        <v>2126</v>
      </c>
    </row>
    <row r="58597" spans="1:8" x14ac:dyDescent="0.25">
      <c r="A58597">
        <v>6314445614</v>
      </c>
      <c r="B58597" t="s">
        <v>701</v>
      </c>
      <c r="C58597">
        <v>1314003435</v>
      </c>
      <c r="D58597">
        <v>25</v>
      </c>
      <c r="E58597" t="s">
        <v>11</v>
      </c>
      <c r="F58597">
        <v>6801</v>
      </c>
      <c r="G58597">
        <v>840</v>
      </c>
      <c r="H58597">
        <v>2126</v>
      </c>
    </row>
    <row r="58598" spans="1:8" x14ac:dyDescent="0.25">
      <c r="A58598">
        <v>6314445744</v>
      </c>
      <c r="B58598" t="s">
        <v>701</v>
      </c>
      <c r="C58598">
        <v>1314003493</v>
      </c>
      <c r="D58598">
        <v>25</v>
      </c>
      <c r="E58598" t="s">
        <v>11</v>
      </c>
      <c r="F58598">
        <v>6801</v>
      </c>
      <c r="G58598">
        <v>840</v>
      </c>
      <c r="H58598">
        <v>2126</v>
      </c>
    </row>
    <row r="58599" spans="1:8" x14ac:dyDescent="0.25">
      <c r="A58599">
        <v>6313927255</v>
      </c>
      <c r="B58599" t="s">
        <v>701</v>
      </c>
      <c r="C58599">
        <v>1314003507</v>
      </c>
      <c r="D58599">
        <v>25</v>
      </c>
      <c r="E58599" t="s">
        <v>11</v>
      </c>
      <c r="F58599">
        <v>6801</v>
      </c>
      <c r="G58599">
        <v>840</v>
      </c>
      <c r="H58599">
        <v>2126</v>
      </c>
    </row>
    <row r="58600" spans="1:8" x14ac:dyDescent="0.25">
      <c r="A58600">
        <v>6313927377</v>
      </c>
      <c r="B58600" t="s">
        <v>701</v>
      </c>
      <c r="C58600">
        <v>1314003516</v>
      </c>
      <c r="D58600">
        <v>25</v>
      </c>
      <c r="E58600" t="s">
        <v>11</v>
      </c>
      <c r="F58600">
        <v>6801</v>
      </c>
      <c r="G58600">
        <v>840</v>
      </c>
      <c r="H58600">
        <v>2126</v>
      </c>
    </row>
    <row r="58601" spans="1:8" x14ac:dyDescent="0.25">
      <c r="A58601">
        <v>6314446254</v>
      </c>
      <c r="B58601" t="s">
        <v>701</v>
      </c>
      <c r="C58601">
        <v>1314003516</v>
      </c>
      <c r="D58601">
        <v>25</v>
      </c>
      <c r="E58601" t="s">
        <v>11</v>
      </c>
      <c r="F58601">
        <v>6801</v>
      </c>
      <c r="G58601">
        <v>840</v>
      </c>
      <c r="H58601">
        <v>2126</v>
      </c>
    </row>
    <row r="58602" spans="1:8" x14ac:dyDescent="0.25">
      <c r="A58602">
        <v>6313927681</v>
      </c>
      <c r="B58602" t="s">
        <v>701</v>
      </c>
      <c r="C58602">
        <v>1314003545</v>
      </c>
      <c r="D58602">
        <v>25</v>
      </c>
      <c r="E58602" t="s">
        <v>11</v>
      </c>
      <c r="F58602">
        <v>6801</v>
      </c>
      <c r="G58602">
        <v>840</v>
      </c>
      <c r="H58602">
        <v>2126</v>
      </c>
    </row>
    <row r="58603" spans="1:8" x14ac:dyDescent="0.25">
      <c r="A58603">
        <v>6313927927</v>
      </c>
      <c r="B58603" t="s">
        <v>701</v>
      </c>
      <c r="C58603">
        <v>1314003583</v>
      </c>
      <c r="D58603">
        <v>25</v>
      </c>
      <c r="E58603" t="s">
        <v>11</v>
      </c>
      <c r="F58603">
        <v>6801</v>
      </c>
      <c r="G58603">
        <v>840</v>
      </c>
      <c r="H58603">
        <v>2126</v>
      </c>
    </row>
    <row r="58604" spans="1:8" x14ac:dyDescent="0.25">
      <c r="A58604">
        <v>6314446780</v>
      </c>
      <c r="B58604" t="s">
        <v>701</v>
      </c>
      <c r="C58604">
        <v>1314003584</v>
      </c>
      <c r="D58604">
        <v>25</v>
      </c>
      <c r="E58604" t="s">
        <v>11</v>
      </c>
      <c r="F58604">
        <v>6801</v>
      </c>
      <c r="G58604">
        <v>840</v>
      </c>
      <c r="H58604">
        <v>2126</v>
      </c>
    </row>
    <row r="58605" spans="1:8" x14ac:dyDescent="0.25">
      <c r="A58605">
        <v>6314446892</v>
      </c>
      <c r="B58605" t="s">
        <v>701</v>
      </c>
      <c r="C58605">
        <v>1314003585</v>
      </c>
      <c r="D58605">
        <v>25</v>
      </c>
      <c r="E58605" t="s">
        <v>11</v>
      </c>
      <c r="F58605">
        <v>6801</v>
      </c>
      <c r="G58605">
        <v>840</v>
      </c>
      <c r="H58605">
        <v>2126</v>
      </c>
    </row>
    <row r="58606" spans="1:8" x14ac:dyDescent="0.25">
      <c r="A58606">
        <v>6314447256</v>
      </c>
      <c r="B58606" t="s">
        <v>701</v>
      </c>
      <c r="C58606">
        <v>1314003613</v>
      </c>
      <c r="D58606">
        <v>25</v>
      </c>
      <c r="E58606" t="s">
        <v>11</v>
      </c>
      <c r="F58606">
        <v>6801</v>
      </c>
      <c r="G58606">
        <v>840</v>
      </c>
      <c r="H58606">
        <v>2126</v>
      </c>
    </row>
    <row r="58607" spans="1:8" x14ac:dyDescent="0.25">
      <c r="A58607">
        <v>6314447316</v>
      </c>
      <c r="B58607" t="s">
        <v>701</v>
      </c>
      <c r="C58607">
        <v>1314003636</v>
      </c>
      <c r="D58607">
        <v>25</v>
      </c>
      <c r="E58607" t="s">
        <v>11</v>
      </c>
      <c r="F58607">
        <v>6801</v>
      </c>
      <c r="G58607">
        <v>840</v>
      </c>
      <c r="H58607">
        <v>2126</v>
      </c>
    </row>
    <row r="58608" spans="1:8" x14ac:dyDescent="0.25">
      <c r="A58608">
        <v>6313928643</v>
      </c>
      <c r="B58608" t="s">
        <v>701</v>
      </c>
      <c r="C58608">
        <v>1314003683</v>
      </c>
      <c r="D58608">
        <v>25</v>
      </c>
      <c r="E58608" t="s">
        <v>11</v>
      </c>
      <c r="F58608">
        <v>6801</v>
      </c>
      <c r="G58608">
        <v>840</v>
      </c>
      <c r="H58608">
        <v>2126</v>
      </c>
    </row>
    <row r="58609" spans="1:8" x14ac:dyDescent="0.25">
      <c r="A58609">
        <v>6313928747</v>
      </c>
      <c r="B58609" t="s">
        <v>701</v>
      </c>
      <c r="C58609">
        <v>1314003684</v>
      </c>
      <c r="D58609">
        <v>25</v>
      </c>
      <c r="E58609" t="s">
        <v>11</v>
      </c>
      <c r="F58609">
        <v>6801</v>
      </c>
      <c r="G58609">
        <v>840</v>
      </c>
      <c r="H58609">
        <v>2126</v>
      </c>
    </row>
    <row r="58610" spans="1:8" x14ac:dyDescent="0.25">
      <c r="A58610">
        <v>6314447620</v>
      </c>
      <c r="B58610" t="s">
        <v>701</v>
      </c>
      <c r="C58610">
        <v>1314003687</v>
      </c>
      <c r="D58610">
        <v>25</v>
      </c>
      <c r="E58610" t="s">
        <v>11</v>
      </c>
      <c r="F58610">
        <v>6801</v>
      </c>
      <c r="G58610">
        <v>840</v>
      </c>
      <c r="H58610">
        <v>2126</v>
      </c>
    </row>
    <row r="58611" spans="1:8" x14ac:dyDescent="0.25">
      <c r="A58611">
        <v>6314447744</v>
      </c>
      <c r="B58611" t="s">
        <v>701</v>
      </c>
      <c r="C58611">
        <v>1314003691</v>
      </c>
      <c r="D58611">
        <v>25</v>
      </c>
      <c r="E58611" t="s">
        <v>11</v>
      </c>
      <c r="F58611">
        <v>6801</v>
      </c>
      <c r="G58611">
        <v>840</v>
      </c>
      <c r="H58611">
        <v>2126</v>
      </c>
    </row>
    <row r="58612" spans="1:8" x14ac:dyDescent="0.25">
      <c r="A58612">
        <v>6313929077</v>
      </c>
      <c r="B58612" t="s">
        <v>701</v>
      </c>
      <c r="C58612">
        <v>1314003691</v>
      </c>
      <c r="D58612">
        <v>25</v>
      </c>
      <c r="E58612" t="s">
        <v>11</v>
      </c>
      <c r="F58612">
        <v>6801</v>
      </c>
      <c r="G58612">
        <v>840</v>
      </c>
      <c r="H58612">
        <v>2126</v>
      </c>
    </row>
    <row r="58613" spans="1:8" x14ac:dyDescent="0.25">
      <c r="A58613">
        <v>6314447958</v>
      </c>
      <c r="B58613" t="s">
        <v>701</v>
      </c>
      <c r="C58613">
        <v>1314003700</v>
      </c>
      <c r="D58613">
        <v>25</v>
      </c>
      <c r="E58613" t="s">
        <v>11</v>
      </c>
      <c r="F58613">
        <v>6801</v>
      </c>
      <c r="G58613">
        <v>840</v>
      </c>
      <c r="H58613">
        <v>2126</v>
      </c>
    </row>
    <row r="58614" spans="1:8" x14ac:dyDescent="0.25">
      <c r="A58614">
        <v>6313929303</v>
      </c>
      <c r="B58614" t="s">
        <v>701</v>
      </c>
      <c r="C58614">
        <v>1314003700</v>
      </c>
      <c r="D58614">
        <v>25</v>
      </c>
      <c r="E58614" t="s">
        <v>11</v>
      </c>
      <c r="F58614">
        <v>6801</v>
      </c>
      <c r="G58614">
        <v>840</v>
      </c>
      <c r="H58614">
        <v>2126</v>
      </c>
    </row>
    <row r="58615" spans="1:8" x14ac:dyDescent="0.25">
      <c r="A58615">
        <v>6313929633</v>
      </c>
      <c r="B58615" t="s">
        <v>701</v>
      </c>
      <c r="C58615">
        <v>1314003721</v>
      </c>
      <c r="D58615">
        <v>25</v>
      </c>
      <c r="E58615" t="s">
        <v>11</v>
      </c>
      <c r="F58615">
        <v>6801</v>
      </c>
      <c r="G58615">
        <v>840</v>
      </c>
      <c r="H58615">
        <v>2126</v>
      </c>
    </row>
    <row r="58616" spans="1:8" x14ac:dyDescent="0.25">
      <c r="A58616">
        <v>6314448520</v>
      </c>
      <c r="B58616" t="s">
        <v>701</v>
      </c>
      <c r="C58616">
        <v>1314003725</v>
      </c>
      <c r="D58616">
        <v>25</v>
      </c>
      <c r="E58616" t="s">
        <v>11</v>
      </c>
      <c r="F58616">
        <v>6801</v>
      </c>
      <c r="G58616">
        <v>840</v>
      </c>
      <c r="H58616">
        <v>2126</v>
      </c>
    </row>
    <row r="58617" spans="1:8" x14ac:dyDescent="0.25">
      <c r="A58617">
        <v>6314448602</v>
      </c>
      <c r="B58617" t="s">
        <v>701</v>
      </c>
      <c r="C58617">
        <v>1314003732</v>
      </c>
      <c r="D58617">
        <v>25</v>
      </c>
      <c r="E58617" t="s">
        <v>11</v>
      </c>
      <c r="F58617">
        <v>6801</v>
      </c>
      <c r="G58617">
        <v>840</v>
      </c>
      <c r="H58617">
        <v>2126</v>
      </c>
    </row>
    <row r="58618" spans="1:8" x14ac:dyDescent="0.25">
      <c r="A58618">
        <v>6313929923</v>
      </c>
      <c r="B58618" t="s">
        <v>701</v>
      </c>
      <c r="C58618">
        <v>1314003742</v>
      </c>
      <c r="D58618">
        <v>25</v>
      </c>
      <c r="E58618" t="s">
        <v>11</v>
      </c>
      <c r="F58618">
        <v>6801</v>
      </c>
      <c r="G58618">
        <v>840</v>
      </c>
      <c r="H58618">
        <v>2126</v>
      </c>
    </row>
    <row r="58619" spans="1:8" x14ac:dyDescent="0.25">
      <c r="A58619">
        <v>6314448820</v>
      </c>
      <c r="B58619" t="s">
        <v>701</v>
      </c>
      <c r="C58619">
        <v>1314003776</v>
      </c>
      <c r="D58619">
        <v>25</v>
      </c>
      <c r="E58619" t="s">
        <v>11</v>
      </c>
      <c r="F58619">
        <v>6801</v>
      </c>
      <c r="G58619">
        <v>840</v>
      </c>
      <c r="H58619">
        <v>2126</v>
      </c>
    </row>
    <row r="58620" spans="1:8" x14ac:dyDescent="0.25">
      <c r="A58620">
        <v>6313930145</v>
      </c>
      <c r="B58620" t="s">
        <v>701</v>
      </c>
      <c r="C58620">
        <v>1314003780</v>
      </c>
      <c r="D58620">
        <v>25</v>
      </c>
      <c r="E58620" t="s">
        <v>11</v>
      </c>
      <c r="F58620">
        <v>6801</v>
      </c>
      <c r="G58620">
        <v>840</v>
      </c>
      <c r="H58620">
        <v>2126</v>
      </c>
    </row>
    <row r="58621" spans="1:8" x14ac:dyDescent="0.25">
      <c r="A58621">
        <v>6314449080</v>
      </c>
      <c r="B58621" t="s">
        <v>701</v>
      </c>
      <c r="C58621">
        <v>1314003785</v>
      </c>
      <c r="D58621">
        <v>25</v>
      </c>
      <c r="E58621" t="s">
        <v>11</v>
      </c>
      <c r="F58621">
        <v>6801</v>
      </c>
      <c r="G58621">
        <v>840</v>
      </c>
      <c r="H58621">
        <v>2126</v>
      </c>
    </row>
    <row r="58622" spans="1:8" x14ac:dyDescent="0.25">
      <c r="A58622">
        <v>6314449270</v>
      </c>
      <c r="B58622" t="s">
        <v>701</v>
      </c>
      <c r="C58622">
        <v>1314003794</v>
      </c>
      <c r="D58622">
        <v>25</v>
      </c>
      <c r="E58622" t="s">
        <v>11</v>
      </c>
      <c r="F58622">
        <v>6801</v>
      </c>
      <c r="G58622">
        <v>840</v>
      </c>
      <c r="H58622">
        <v>2126</v>
      </c>
    </row>
    <row r="58623" spans="1:8" x14ac:dyDescent="0.25">
      <c r="A58623">
        <v>6314449414</v>
      </c>
      <c r="B58623" t="s">
        <v>701</v>
      </c>
      <c r="C58623">
        <v>1314003794</v>
      </c>
      <c r="D58623">
        <v>25</v>
      </c>
      <c r="E58623" t="s">
        <v>11</v>
      </c>
      <c r="F58623">
        <v>6801</v>
      </c>
      <c r="G58623">
        <v>840</v>
      </c>
      <c r="H58623">
        <v>2126</v>
      </c>
    </row>
    <row r="58624" spans="1:8" x14ac:dyDescent="0.25">
      <c r="A58624">
        <v>6313930725</v>
      </c>
      <c r="B58624" t="s">
        <v>701</v>
      </c>
      <c r="C58624">
        <v>1314003795</v>
      </c>
      <c r="D58624">
        <v>25</v>
      </c>
      <c r="E58624" t="s">
        <v>11</v>
      </c>
      <c r="F58624">
        <v>6801</v>
      </c>
      <c r="G58624">
        <v>840</v>
      </c>
      <c r="H58624">
        <v>2126</v>
      </c>
    </row>
    <row r="58625" spans="1:8" x14ac:dyDescent="0.25">
      <c r="A58625">
        <v>6313930883</v>
      </c>
      <c r="B58625" t="s">
        <v>701</v>
      </c>
      <c r="C58625">
        <v>1314003797</v>
      </c>
      <c r="D58625">
        <v>25</v>
      </c>
      <c r="E58625" t="s">
        <v>11</v>
      </c>
      <c r="F58625">
        <v>6801</v>
      </c>
      <c r="G58625">
        <v>840</v>
      </c>
      <c r="H58625">
        <v>2126</v>
      </c>
    </row>
    <row r="58626" spans="1:8" x14ac:dyDescent="0.25">
      <c r="A58626">
        <v>6314449938</v>
      </c>
      <c r="B58626" t="s">
        <v>701</v>
      </c>
      <c r="C58626">
        <v>1314003802</v>
      </c>
      <c r="D58626">
        <v>25</v>
      </c>
      <c r="E58626" t="s">
        <v>11</v>
      </c>
      <c r="F58626">
        <v>6801</v>
      </c>
      <c r="G58626">
        <v>840</v>
      </c>
      <c r="H58626">
        <v>2126</v>
      </c>
    </row>
    <row r="58627" spans="1:8" x14ac:dyDescent="0.25">
      <c r="A58627">
        <v>6314450076</v>
      </c>
      <c r="B58627" t="s">
        <v>701</v>
      </c>
      <c r="C58627">
        <v>1314003815</v>
      </c>
      <c r="D58627">
        <v>25</v>
      </c>
      <c r="E58627" t="s">
        <v>11</v>
      </c>
      <c r="F58627">
        <v>6801</v>
      </c>
      <c r="G58627">
        <v>840</v>
      </c>
      <c r="H58627">
        <v>2126</v>
      </c>
    </row>
    <row r="58628" spans="1:8" x14ac:dyDescent="0.25">
      <c r="A58628">
        <v>6314450216</v>
      </c>
      <c r="B58628" t="s">
        <v>701</v>
      </c>
      <c r="C58628">
        <v>1314003816</v>
      </c>
      <c r="D58628">
        <v>25</v>
      </c>
      <c r="E58628" t="s">
        <v>11</v>
      </c>
      <c r="F58628">
        <v>6801</v>
      </c>
      <c r="G58628">
        <v>840</v>
      </c>
      <c r="H58628">
        <v>2126</v>
      </c>
    </row>
    <row r="58629" spans="1:8" x14ac:dyDescent="0.25">
      <c r="A58629">
        <v>6313931471</v>
      </c>
      <c r="B58629" t="s">
        <v>701</v>
      </c>
      <c r="C58629">
        <v>1314003873</v>
      </c>
      <c r="D58629">
        <v>25</v>
      </c>
      <c r="E58629" t="s">
        <v>11</v>
      </c>
      <c r="F58629">
        <v>6801</v>
      </c>
      <c r="G58629">
        <v>840</v>
      </c>
      <c r="H58629">
        <v>2126</v>
      </c>
    </row>
    <row r="58630" spans="1:8" x14ac:dyDescent="0.25">
      <c r="A58630">
        <v>6314450476</v>
      </c>
      <c r="B58630" t="s">
        <v>701</v>
      </c>
      <c r="C58630">
        <v>1314003895</v>
      </c>
      <c r="D58630">
        <v>25</v>
      </c>
      <c r="E58630" t="s">
        <v>11</v>
      </c>
      <c r="F58630">
        <v>6801</v>
      </c>
      <c r="G58630">
        <v>840</v>
      </c>
      <c r="H58630">
        <v>2126</v>
      </c>
    </row>
    <row r="58631" spans="1:8" x14ac:dyDescent="0.25">
      <c r="A58631">
        <v>6314450574</v>
      </c>
      <c r="B58631" t="s">
        <v>701</v>
      </c>
      <c r="C58631">
        <v>1314003896</v>
      </c>
      <c r="D58631">
        <v>25</v>
      </c>
      <c r="E58631" t="s">
        <v>11</v>
      </c>
      <c r="F58631">
        <v>6801</v>
      </c>
      <c r="G58631">
        <v>840</v>
      </c>
      <c r="H58631">
        <v>2126</v>
      </c>
    </row>
    <row r="58632" spans="1:8" x14ac:dyDescent="0.25">
      <c r="A58632">
        <v>6313931797</v>
      </c>
      <c r="B58632" t="s">
        <v>701</v>
      </c>
      <c r="C58632">
        <v>1314003897</v>
      </c>
      <c r="D58632">
        <v>25</v>
      </c>
      <c r="E58632" t="s">
        <v>11</v>
      </c>
      <c r="F58632">
        <v>6801</v>
      </c>
      <c r="G58632">
        <v>840</v>
      </c>
      <c r="H58632">
        <v>2126</v>
      </c>
    </row>
    <row r="58633" spans="1:8" x14ac:dyDescent="0.25">
      <c r="A58633">
        <v>6314450848</v>
      </c>
      <c r="B58633" t="s">
        <v>701</v>
      </c>
      <c r="C58633">
        <v>1314003916</v>
      </c>
      <c r="D58633">
        <v>25</v>
      </c>
      <c r="E58633" t="s">
        <v>11</v>
      </c>
      <c r="F58633">
        <v>6801</v>
      </c>
      <c r="G58633">
        <v>840</v>
      </c>
      <c r="H58633">
        <v>2126</v>
      </c>
    </row>
    <row r="58634" spans="1:8" x14ac:dyDescent="0.25">
      <c r="A58634">
        <v>6314450942</v>
      </c>
      <c r="B58634" t="s">
        <v>701</v>
      </c>
      <c r="C58634">
        <v>1314003940</v>
      </c>
      <c r="D58634">
        <v>25</v>
      </c>
      <c r="E58634" t="s">
        <v>11</v>
      </c>
      <c r="F58634">
        <v>6801</v>
      </c>
      <c r="G58634">
        <v>840</v>
      </c>
      <c r="H58634">
        <v>2126</v>
      </c>
    </row>
    <row r="58635" spans="1:8" x14ac:dyDescent="0.25">
      <c r="A58635">
        <v>6313932171</v>
      </c>
      <c r="B58635" t="s">
        <v>701</v>
      </c>
      <c r="C58635">
        <v>1314003978</v>
      </c>
      <c r="D58635">
        <v>25</v>
      </c>
      <c r="E58635" t="s">
        <v>11</v>
      </c>
      <c r="F58635">
        <v>6801</v>
      </c>
      <c r="G58635">
        <v>840</v>
      </c>
      <c r="H58635">
        <v>2126</v>
      </c>
    </row>
    <row r="58636" spans="1:8" x14ac:dyDescent="0.25">
      <c r="A58636">
        <v>6314451290</v>
      </c>
      <c r="B58636" t="s">
        <v>701</v>
      </c>
      <c r="C58636">
        <v>1314004047</v>
      </c>
      <c r="D58636">
        <v>25</v>
      </c>
      <c r="E58636" t="s">
        <v>11</v>
      </c>
      <c r="F58636">
        <v>6801</v>
      </c>
      <c r="G58636">
        <v>840</v>
      </c>
      <c r="H58636">
        <v>2126</v>
      </c>
    </row>
    <row r="58637" spans="1:8" x14ac:dyDescent="0.25">
      <c r="A58637">
        <v>6313932437</v>
      </c>
      <c r="B58637" t="s">
        <v>701</v>
      </c>
      <c r="C58637">
        <v>1314004106</v>
      </c>
      <c r="D58637">
        <v>25</v>
      </c>
      <c r="E58637" t="s">
        <v>11</v>
      </c>
      <c r="F58637">
        <v>6801</v>
      </c>
      <c r="G58637">
        <v>840</v>
      </c>
      <c r="H58637">
        <v>2126</v>
      </c>
    </row>
    <row r="58638" spans="1:8" x14ac:dyDescent="0.25">
      <c r="A58638">
        <v>6314451520</v>
      </c>
      <c r="B58638" t="s">
        <v>701</v>
      </c>
      <c r="C58638">
        <v>1314004188</v>
      </c>
      <c r="D58638">
        <v>25</v>
      </c>
      <c r="E58638" t="s">
        <v>11</v>
      </c>
      <c r="F58638">
        <v>6801</v>
      </c>
      <c r="G58638">
        <v>840</v>
      </c>
      <c r="H58638">
        <v>2126</v>
      </c>
    </row>
    <row r="58639" spans="1:8" x14ac:dyDescent="0.25">
      <c r="A58639">
        <v>6359710837</v>
      </c>
      <c r="B58639" t="s">
        <v>701</v>
      </c>
      <c r="C58639">
        <v>1314089668</v>
      </c>
      <c r="D58639">
        <v>25</v>
      </c>
      <c r="E58639" t="s">
        <v>11</v>
      </c>
      <c r="F58639">
        <v>6801</v>
      </c>
      <c r="G58639">
        <v>840</v>
      </c>
      <c r="H58639">
        <v>2127</v>
      </c>
    </row>
    <row r="58640" spans="1:8" x14ac:dyDescent="0.25">
      <c r="A58640">
        <v>6359711397</v>
      </c>
      <c r="B58640" t="s">
        <v>701</v>
      </c>
      <c r="C58640">
        <v>1314089670</v>
      </c>
      <c r="D58640">
        <v>25</v>
      </c>
      <c r="E58640" t="s">
        <v>11</v>
      </c>
      <c r="F58640">
        <v>6801</v>
      </c>
      <c r="G58640">
        <v>840</v>
      </c>
      <c r="H58640">
        <v>2127</v>
      </c>
    </row>
    <row r="58641" spans="1:8" x14ac:dyDescent="0.25">
      <c r="A58641">
        <v>6359712209</v>
      </c>
      <c r="B58641" t="s">
        <v>701</v>
      </c>
      <c r="C58641">
        <v>1314089676</v>
      </c>
      <c r="D58641">
        <v>25</v>
      </c>
      <c r="E58641" t="s">
        <v>11</v>
      </c>
      <c r="F58641">
        <v>6801</v>
      </c>
      <c r="G58641">
        <v>840</v>
      </c>
      <c r="H58641">
        <v>2127</v>
      </c>
    </row>
    <row r="58642" spans="1:8" x14ac:dyDescent="0.25">
      <c r="A58642">
        <v>6359712661</v>
      </c>
      <c r="B58642" t="s">
        <v>701</v>
      </c>
      <c r="C58642">
        <v>1314089761</v>
      </c>
      <c r="D58642">
        <v>25</v>
      </c>
      <c r="E58642" t="s">
        <v>11</v>
      </c>
      <c r="F58642">
        <v>6801</v>
      </c>
      <c r="G58642">
        <v>840</v>
      </c>
      <c r="H58642">
        <v>2127</v>
      </c>
    </row>
    <row r="58643" spans="1:8" x14ac:dyDescent="0.25">
      <c r="A58643">
        <v>6359713195</v>
      </c>
      <c r="B58643" t="s">
        <v>701</v>
      </c>
      <c r="C58643">
        <v>1314089771</v>
      </c>
      <c r="D58643">
        <v>25</v>
      </c>
      <c r="E58643" t="s">
        <v>11</v>
      </c>
      <c r="F58643">
        <v>6801</v>
      </c>
      <c r="G58643">
        <v>840</v>
      </c>
      <c r="H58643">
        <v>2127</v>
      </c>
    </row>
    <row r="58644" spans="1:8" x14ac:dyDescent="0.25">
      <c r="A58644">
        <v>6359713807</v>
      </c>
      <c r="B58644" t="s">
        <v>701</v>
      </c>
      <c r="C58644">
        <v>1314089775</v>
      </c>
      <c r="D58644">
        <v>25</v>
      </c>
      <c r="E58644" t="s">
        <v>11</v>
      </c>
      <c r="F58644">
        <v>6801</v>
      </c>
      <c r="G58644">
        <v>840</v>
      </c>
      <c r="H58644">
        <v>2127</v>
      </c>
    </row>
    <row r="58645" spans="1:8" x14ac:dyDescent="0.25">
      <c r="A58645">
        <v>6359714335</v>
      </c>
      <c r="B58645" t="s">
        <v>701</v>
      </c>
      <c r="C58645">
        <v>1314089801</v>
      </c>
      <c r="D58645">
        <v>25</v>
      </c>
      <c r="E58645" t="s">
        <v>11</v>
      </c>
      <c r="F58645">
        <v>6801</v>
      </c>
      <c r="G58645">
        <v>840</v>
      </c>
      <c r="H58645">
        <v>2127</v>
      </c>
    </row>
    <row r="58646" spans="1:8" x14ac:dyDescent="0.25">
      <c r="A58646">
        <v>6359714857</v>
      </c>
      <c r="B58646" t="s">
        <v>701</v>
      </c>
      <c r="C58646">
        <v>1314089803</v>
      </c>
      <c r="D58646">
        <v>25</v>
      </c>
      <c r="E58646" t="s">
        <v>11</v>
      </c>
      <c r="F58646">
        <v>6801</v>
      </c>
      <c r="G58646">
        <v>840</v>
      </c>
      <c r="H58646">
        <v>2127</v>
      </c>
    </row>
    <row r="58647" spans="1:8" x14ac:dyDescent="0.25">
      <c r="A58647">
        <v>6359715461</v>
      </c>
      <c r="B58647" t="s">
        <v>701</v>
      </c>
      <c r="C58647">
        <v>1314089805</v>
      </c>
      <c r="D58647">
        <v>25</v>
      </c>
      <c r="E58647" t="s">
        <v>11</v>
      </c>
      <c r="F58647">
        <v>6801</v>
      </c>
      <c r="G58647">
        <v>840</v>
      </c>
      <c r="H58647">
        <v>2127</v>
      </c>
    </row>
    <row r="58648" spans="1:8" x14ac:dyDescent="0.25">
      <c r="A58648">
        <v>6359716223</v>
      </c>
      <c r="B58648" t="s">
        <v>701</v>
      </c>
      <c r="C58648">
        <v>1314089824</v>
      </c>
      <c r="D58648">
        <v>25</v>
      </c>
      <c r="E58648" t="s">
        <v>11</v>
      </c>
      <c r="F58648">
        <v>6801</v>
      </c>
      <c r="G58648">
        <v>840</v>
      </c>
      <c r="H58648">
        <v>2127</v>
      </c>
    </row>
    <row r="58649" spans="1:8" x14ac:dyDescent="0.25">
      <c r="A58649">
        <v>6359717111</v>
      </c>
      <c r="B58649" t="s">
        <v>701</v>
      </c>
      <c r="C58649">
        <v>1314089834</v>
      </c>
      <c r="D58649">
        <v>25</v>
      </c>
      <c r="E58649" t="s">
        <v>11</v>
      </c>
      <c r="F58649">
        <v>6801</v>
      </c>
      <c r="G58649">
        <v>840</v>
      </c>
      <c r="H58649">
        <v>2127</v>
      </c>
    </row>
    <row r="58650" spans="1:8" x14ac:dyDescent="0.25">
      <c r="A58650">
        <v>6359718015</v>
      </c>
      <c r="B58650" t="s">
        <v>701</v>
      </c>
      <c r="C58650">
        <v>1314089841</v>
      </c>
      <c r="D58650">
        <v>25</v>
      </c>
      <c r="E58650" t="s">
        <v>11</v>
      </c>
      <c r="F58650">
        <v>6801</v>
      </c>
      <c r="G58650">
        <v>840</v>
      </c>
      <c r="H58650">
        <v>2127</v>
      </c>
    </row>
    <row r="58651" spans="1:8" x14ac:dyDescent="0.25">
      <c r="A58651">
        <v>6359718663</v>
      </c>
      <c r="B58651" t="s">
        <v>701</v>
      </c>
      <c r="C58651">
        <v>1314089929</v>
      </c>
      <c r="D58651">
        <v>25</v>
      </c>
      <c r="E58651" t="s">
        <v>11</v>
      </c>
      <c r="F58651">
        <v>6801</v>
      </c>
      <c r="G58651">
        <v>840</v>
      </c>
      <c r="H58651">
        <v>2127</v>
      </c>
    </row>
    <row r="58652" spans="1:8" x14ac:dyDescent="0.25">
      <c r="A58652">
        <v>6359719295</v>
      </c>
      <c r="B58652" t="s">
        <v>701</v>
      </c>
      <c r="C58652">
        <v>1314089968</v>
      </c>
      <c r="D58652">
        <v>25</v>
      </c>
      <c r="E58652" t="s">
        <v>11</v>
      </c>
      <c r="F58652">
        <v>6801</v>
      </c>
      <c r="G58652">
        <v>840</v>
      </c>
      <c r="H58652">
        <v>2127</v>
      </c>
    </row>
    <row r="58653" spans="1:8" x14ac:dyDescent="0.25">
      <c r="A58653">
        <v>6359719769</v>
      </c>
      <c r="B58653" t="s">
        <v>701</v>
      </c>
      <c r="C58653">
        <v>1314090052</v>
      </c>
      <c r="D58653">
        <v>25</v>
      </c>
      <c r="E58653" t="s">
        <v>11</v>
      </c>
      <c r="F58653">
        <v>6801</v>
      </c>
      <c r="G58653">
        <v>840</v>
      </c>
      <c r="H58653">
        <v>2127</v>
      </c>
    </row>
    <row r="58654" spans="1:8" x14ac:dyDescent="0.25">
      <c r="A58654">
        <v>6359720239</v>
      </c>
      <c r="B58654" t="s">
        <v>701</v>
      </c>
      <c r="C58654">
        <v>1314090135</v>
      </c>
      <c r="D58654">
        <v>25</v>
      </c>
      <c r="E58654" t="s">
        <v>11</v>
      </c>
      <c r="F58654">
        <v>6801</v>
      </c>
      <c r="G58654">
        <v>840</v>
      </c>
      <c r="H58654">
        <v>2127</v>
      </c>
    </row>
    <row r="58655" spans="1:8" x14ac:dyDescent="0.25">
      <c r="A58655">
        <v>6359720699</v>
      </c>
      <c r="B58655" t="s">
        <v>701</v>
      </c>
      <c r="C58655">
        <v>1314090145</v>
      </c>
      <c r="D58655">
        <v>25</v>
      </c>
      <c r="E58655" t="s">
        <v>11</v>
      </c>
      <c r="F58655">
        <v>6801</v>
      </c>
      <c r="G58655">
        <v>840</v>
      </c>
      <c r="H58655">
        <v>2127</v>
      </c>
    </row>
    <row r="58656" spans="1:8" x14ac:dyDescent="0.25">
      <c r="A58656">
        <v>6359721159</v>
      </c>
      <c r="B58656" t="s">
        <v>701</v>
      </c>
      <c r="C58656">
        <v>1314090163</v>
      </c>
      <c r="D58656">
        <v>25</v>
      </c>
      <c r="E58656" t="s">
        <v>11</v>
      </c>
      <c r="F58656">
        <v>6801</v>
      </c>
      <c r="G58656">
        <v>840</v>
      </c>
      <c r="H58656">
        <v>2127</v>
      </c>
    </row>
    <row r="58657" spans="1:8" x14ac:dyDescent="0.25">
      <c r="A58657">
        <v>6359721659</v>
      </c>
      <c r="B58657" t="s">
        <v>701</v>
      </c>
      <c r="C58657">
        <v>1314090164</v>
      </c>
      <c r="D58657">
        <v>25</v>
      </c>
      <c r="E58657" t="s">
        <v>11</v>
      </c>
      <c r="F58657">
        <v>6801</v>
      </c>
      <c r="G58657">
        <v>840</v>
      </c>
      <c r="H58657">
        <v>2127</v>
      </c>
    </row>
    <row r="58658" spans="1:8" x14ac:dyDescent="0.25">
      <c r="A58658">
        <v>6359722021</v>
      </c>
      <c r="B58658" t="s">
        <v>701</v>
      </c>
      <c r="C58658">
        <v>1314090165</v>
      </c>
      <c r="D58658">
        <v>25</v>
      </c>
      <c r="E58658" t="s">
        <v>11</v>
      </c>
      <c r="F58658">
        <v>6801</v>
      </c>
      <c r="G58658">
        <v>840</v>
      </c>
      <c r="H58658">
        <v>2127</v>
      </c>
    </row>
    <row r="58659" spans="1:8" x14ac:dyDescent="0.25">
      <c r="A58659">
        <v>6359722821</v>
      </c>
      <c r="B58659" t="s">
        <v>701</v>
      </c>
      <c r="C58659">
        <v>1314090166</v>
      </c>
      <c r="D58659">
        <v>25</v>
      </c>
      <c r="E58659" t="s">
        <v>11</v>
      </c>
      <c r="F58659">
        <v>6801</v>
      </c>
      <c r="G58659">
        <v>840</v>
      </c>
      <c r="H58659">
        <v>2127</v>
      </c>
    </row>
    <row r="58660" spans="1:8" x14ac:dyDescent="0.25">
      <c r="A58660">
        <v>6359723507</v>
      </c>
      <c r="B58660" t="s">
        <v>701</v>
      </c>
      <c r="C58660">
        <v>1314090184</v>
      </c>
      <c r="D58660">
        <v>25</v>
      </c>
      <c r="E58660" t="s">
        <v>11</v>
      </c>
      <c r="F58660">
        <v>6801</v>
      </c>
      <c r="G58660">
        <v>840</v>
      </c>
      <c r="H58660">
        <v>2127</v>
      </c>
    </row>
    <row r="58661" spans="1:8" x14ac:dyDescent="0.25">
      <c r="A58661">
        <v>6359723931</v>
      </c>
      <c r="B58661" t="s">
        <v>701</v>
      </c>
      <c r="C58661">
        <v>1314090187</v>
      </c>
      <c r="D58661">
        <v>25</v>
      </c>
      <c r="E58661" t="s">
        <v>11</v>
      </c>
      <c r="F58661">
        <v>6801</v>
      </c>
      <c r="G58661">
        <v>840</v>
      </c>
      <c r="H58661">
        <v>2127</v>
      </c>
    </row>
    <row r="58662" spans="1:8" x14ac:dyDescent="0.25">
      <c r="A58662">
        <v>6359724627</v>
      </c>
      <c r="B58662" t="s">
        <v>701</v>
      </c>
      <c r="C58662">
        <v>1314090216</v>
      </c>
      <c r="D58662">
        <v>25</v>
      </c>
      <c r="E58662" t="s">
        <v>11</v>
      </c>
      <c r="F58662">
        <v>6801</v>
      </c>
      <c r="G58662">
        <v>840</v>
      </c>
      <c r="H58662">
        <v>2127</v>
      </c>
    </row>
    <row r="58663" spans="1:8" x14ac:dyDescent="0.25">
      <c r="A58663">
        <v>6359725733</v>
      </c>
      <c r="B58663" t="s">
        <v>701</v>
      </c>
      <c r="C58663">
        <v>1314090230</v>
      </c>
      <c r="D58663">
        <v>25</v>
      </c>
      <c r="E58663" t="s">
        <v>11</v>
      </c>
      <c r="F58663">
        <v>6801</v>
      </c>
      <c r="G58663">
        <v>840</v>
      </c>
      <c r="H58663">
        <v>2127</v>
      </c>
    </row>
    <row r="58664" spans="1:8" x14ac:dyDescent="0.25">
      <c r="A58664">
        <v>6359726099</v>
      </c>
      <c r="B58664" t="s">
        <v>701</v>
      </c>
      <c r="C58664">
        <v>1314090251</v>
      </c>
      <c r="D58664">
        <v>25</v>
      </c>
      <c r="E58664" t="s">
        <v>11</v>
      </c>
      <c r="F58664">
        <v>6801</v>
      </c>
      <c r="G58664">
        <v>840</v>
      </c>
      <c r="H58664">
        <v>2127</v>
      </c>
    </row>
    <row r="58665" spans="1:8" x14ac:dyDescent="0.25">
      <c r="A58665">
        <v>6359726479</v>
      </c>
      <c r="B58665" t="s">
        <v>701</v>
      </c>
      <c r="C58665">
        <v>1314090255</v>
      </c>
      <c r="D58665">
        <v>25</v>
      </c>
      <c r="E58665" t="s">
        <v>11</v>
      </c>
      <c r="F58665">
        <v>6801</v>
      </c>
      <c r="G58665">
        <v>840</v>
      </c>
      <c r="H58665">
        <v>2127</v>
      </c>
    </row>
    <row r="58666" spans="1:8" x14ac:dyDescent="0.25">
      <c r="A58666">
        <v>6359727655</v>
      </c>
      <c r="B58666" t="s">
        <v>701</v>
      </c>
      <c r="C58666">
        <v>1314090268</v>
      </c>
      <c r="D58666">
        <v>25</v>
      </c>
      <c r="E58666" t="s">
        <v>11</v>
      </c>
      <c r="F58666">
        <v>6801</v>
      </c>
      <c r="G58666">
        <v>840</v>
      </c>
      <c r="H58666">
        <v>2127</v>
      </c>
    </row>
    <row r="58667" spans="1:8" x14ac:dyDescent="0.25">
      <c r="A58667">
        <v>6359727043</v>
      </c>
      <c r="B58667" t="s">
        <v>701</v>
      </c>
      <c r="C58667">
        <v>1314090268</v>
      </c>
      <c r="D58667">
        <v>25</v>
      </c>
      <c r="E58667" t="s">
        <v>11</v>
      </c>
      <c r="F58667">
        <v>6801</v>
      </c>
      <c r="G58667">
        <v>840</v>
      </c>
      <c r="H58667">
        <v>2127</v>
      </c>
    </row>
    <row r="58668" spans="1:8" x14ac:dyDescent="0.25">
      <c r="A58668">
        <v>6359728097</v>
      </c>
      <c r="B58668" t="s">
        <v>701</v>
      </c>
      <c r="C58668">
        <v>1314090330</v>
      </c>
      <c r="D58668">
        <v>25</v>
      </c>
      <c r="E58668" t="s">
        <v>11</v>
      </c>
      <c r="F58668">
        <v>6801</v>
      </c>
      <c r="G58668">
        <v>840</v>
      </c>
      <c r="H58668">
        <v>2127</v>
      </c>
    </row>
    <row r="58669" spans="1:8" x14ac:dyDescent="0.25">
      <c r="A58669">
        <v>6359729375</v>
      </c>
      <c r="B58669" t="s">
        <v>701</v>
      </c>
      <c r="C58669">
        <v>1314090331</v>
      </c>
      <c r="D58669">
        <v>25</v>
      </c>
      <c r="E58669" t="s">
        <v>11</v>
      </c>
      <c r="F58669">
        <v>6801</v>
      </c>
      <c r="G58669">
        <v>840</v>
      </c>
      <c r="H58669">
        <v>2127</v>
      </c>
    </row>
    <row r="58670" spans="1:8" x14ac:dyDescent="0.25">
      <c r="A58670">
        <v>6359728663</v>
      </c>
      <c r="B58670" t="s">
        <v>701</v>
      </c>
      <c r="C58670">
        <v>1314090331</v>
      </c>
      <c r="D58670">
        <v>25</v>
      </c>
      <c r="E58670" t="s">
        <v>11</v>
      </c>
      <c r="F58670">
        <v>6801</v>
      </c>
      <c r="G58670">
        <v>840</v>
      </c>
      <c r="H58670">
        <v>2127</v>
      </c>
    </row>
    <row r="58671" spans="1:8" x14ac:dyDescent="0.25">
      <c r="A58671">
        <v>6359729835</v>
      </c>
      <c r="B58671" t="s">
        <v>701</v>
      </c>
      <c r="C58671">
        <v>1314090333</v>
      </c>
      <c r="D58671">
        <v>25</v>
      </c>
      <c r="E58671" t="s">
        <v>11</v>
      </c>
      <c r="F58671">
        <v>6801</v>
      </c>
      <c r="G58671">
        <v>840</v>
      </c>
      <c r="H58671">
        <v>2127</v>
      </c>
    </row>
    <row r="58672" spans="1:8" x14ac:dyDescent="0.25">
      <c r="A58672">
        <v>6359730313</v>
      </c>
      <c r="B58672" t="s">
        <v>701</v>
      </c>
      <c r="C58672">
        <v>1314090334</v>
      </c>
      <c r="D58672">
        <v>25</v>
      </c>
      <c r="E58672" t="s">
        <v>11</v>
      </c>
      <c r="F58672">
        <v>6801</v>
      </c>
      <c r="G58672">
        <v>840</v>
      </c>
      <c r="H58672">
        <v>2127</v>
      </c>
    </row>
    <row r="58673" spans="1:8" x14ac:dyDescent="0.25">
      <c r="A58673">
        <v>6359730729</v>
      </c>
      <c r="B58673" t="s">
        <v>701</v>
      </c>
      <c r="C58673">
        <v>1314090344</v>
      </c>
      <c r="D58673">
        <v>25</v>
      </c>
      <c r="E58673" t="s">
        <v>11</v>
      </c>
      <c r="F58673">
        <v>6801</v>
      </c>
      <c r="G58673">
        <v>840</v>
      </c>
      <c r="H58673">
        <v>2127</v>
      </c>
    </row>
    <row r="58674" spans="1:8" x14ac:dyDescent="0.25">
      <c r="A58674">
        <v>6359731229</v>
      </c>
      <c r="B58674" t="s">
        <v>701</v>
      </c>
      <c r="C58674">
        <v>1314090347</v>
      </c>
      <c r="D58674">
        <v>25</v>
      </c>
      <c r="E58674" t="s">
        <v>11</v>
      </c>
      <c r="F58674">
        <v>6801</v>
      </c>
      <c r="G58674">
        <v>840</v>
      </c>
      <c r="H58674">
        <v>2127</v>
      </c>
    </row>
    <row r="58675" spans="1:8" x14ac:dyDescent="0.25">
      <c r="A58675">
        <v>6359731605</v>
      </c>
      <c r="B58675" t="s">
        <v>701</v>
      </c>
      <c r="C58675">
        <v>1314090354</v>
      </c>
      <c r="D58675">
        <v>25</v>
      </c>
      <c r="E58675" t="s">
        <v>11</v>
      </c>
      <c r="F58675">
        <v>6801</v>
      </c>
      <c r="G58675">
        <v>840</v>
      </c>
      <c r="H58675">
        <v>2127</v>
      </c>
    </row>
    <row r="58676" spans="1:8" x14ac:dyDescent="0.25">
      <c r="A58676">
        <v>6359732143</v>
      </c>
      <c r="B58676" t="s">
        <v>701</v>
      </c>
      <c r="C58676">
        <v>1314090374</v>
      </c>
      <c r="D58676">
        <v>25</v>
      </c>
      <c r="E58676" t="s">
        <v>11</v>
      </c>
      <c r="F58676">
        <v>6801</v>
      </c>
      <c r="G58676">
        <v>840</v>
      </c>
      <c r="H58676">
        <v>2127</v>
      </c>
    </row>
    <row r="58677" spans="1:8" x14ac:dyDescent="0.25">
      <c r="A58677">
        <v>6359732969</v>
      </c>
      <c r="B58677" t="s">
        <v>701</v>
      </c>
      <c r="C58677">
        <v>1314090377</v>
      </c>
      <c r="D58677">
        <v>25</v>
      </c>
      <c r="E58677" t="s">
        <v>11</v>
      </c>
      <c r="F58677">
        <v>6801</v>
      </c>
      <c r="G58677">
        <v>840</v>
      </c>
      <c r="H58677">
        <v>2127</v>
      </c>
    </row>
    <row r="58678" spans="1:8" x14ac:dyDescent="0.25">
      <c r="A58678">
        <v>6359733377</v>
      </c>
      <c r="B58678" t="s">
        <v>701</v>
      </c>
      <c r="C58678">
        <v>1314090487</v>
      </c>
      <c r="D58678">
        <v>25</v>
      </c>
      <c r="E58678" t="s">
        <v>11</v>
      </c>
      <c r="F58678">
        <v>6801</v>
      </c>
      <c r="G58678">
        <v>840</v>
      </c>
      <c r="H58678">
        <v>2127</v>
      </c>
    </row>
    <row r="58679" spans="1:8" x14ac:dyDescent="0.25">
      <c r="A58679">
        <v>6445628503</v>
      </c>
      <c r="B58679" t="s">
        <v>701</v>
      </c>
      <c r="C58679">
        <v>1317542173</v>
      </c>
      <c r="D58679">
        <v>25</v>
      </c>
      <c r="E58679" t="s">
        <v>11</v>
      </c>
      <c r="F58679">
        <v>6801</v>
      </c>
      <c r="G58679">
        <v>840</v>
      </c>
      <c r="H58679">
        <v>2128</v>
      </c>
    </row>
    <row r="58680" spans="1:8" x14ac:dyDescent="0.25">
      <c r="A58680">
        <v>6445628851</v>
      </c>
      <c r="B58680" t="s">
        <v>701</v>
      </c>
      <c r="C58680">
        <v>1317542176</v>
      </c>
      <c r="D58680">
        <v>25</v>
      </c>
      <c r="E58680" t="s">
        <v>11</v>
      </c>
      <c r="F58680">
        <v>6801</v>
      </c>
      <c r="G58680">
        <v>840</v>
      </c>
      <c r="H58680">
        <v>2128</v>
      </c>
    </row>
    <row r="58681" spans="1:8" x14ac:dyDescent="0.25">
      <c r="A58681">
        <v>6445629107</v>
      </c>
      <c r="B58681" t="s">
        <v>701</v>
      </c>
      <c r="C58681">
        <v>1317542183</v>
      </c>
      <c r="D58681">
        <v>25</v>
      </c>
      <c r="E58681" t="s">
        <v>11</v>
      </c>
      <c r="F58681">
        <v>6801</v>
      </c>
      <c r="G58681">
        <v>840</v>
      </c>
      <c r="H58681">
        <v>2128</v>
      </c>
    </row>
    <row r="58682" spans="1:8" x14ac:dyDescent="0.25">
      <c r="A58682">
        <v>6445629477</v>
      </c>
      <c r="B58682" t="s">
        <v>701</v>
      </c>
      <c r="C58682">
        <v>1317542228</v>
      </c>
      <c r="D58682">
        <v>25</v>
      </c>
      <c r="E58682" t="s">
        <v>11</v>
      </c>
      <c r="F58682">
        <v>6801</v>
      </c>
      <c r="G58682">
        <v>840</v>
      </c>
      <c r="H58682">
        <v>2128</v>
      </c>
    </row>
    <row r="58683" spans="1:8" x14ac:dyDescent="0.25">
      <c r="A58683">
        <v>6451323571</v>
      </c>
      <c r="B58683" t="s">
        <v>701</v>
      </c>
      <c r="C58683">
        <v>1317542301</v>
      </c>
      <c r="D58683">
        <v>25</v>
      </c>
      <c r="E58683" t="s">
        <v>11</v>
      </c>
      <c r="F58683">
        <v>6801</v>
      </c>
      <c r="G58683">
        <v>840</v>
      </c>
      <c r="H58683">
        <v>2128</v>
      </c>
    </row>
    <row r="58684" spans="1:8" x14ac:dyDescent="0.25">
      <c r="A58684">
        <v>6451323857</v>
      </c>
      <c r="B58684" t="s">
        <v>701</v>
      </c>
      <c r="C58684">
        <v>1317542307</v>
      </c>
      <c r="D58684">
        <v>25</v>
      </c>
      <c r="E58684" t="s">
        <v>11</v>
      </c>
      <c r="F58684">
        <v>6801</v>
      </c>
      <c r="G58684">
        <v>840</v>
      </c>
      <c r="H58684">
        <v>2128</v>
      </c>
    </row>
    <row r="58685" spans="1:8" x14ac:dyDescent="0.25">
      <c r="A58685">
        <v>6451324253</v>
      </c>
      <c r="B58685" t="s">
        <v>701</v>
      </c>
      <c r="C58685">
        <v>1317542321</v>
      </c>
      <c r="D58685">
        <v>25</v>
      </c>
      <c r="E58685" t="s">
        <v>11</v>
      </c>
      <c r="F58685">
        <v>6801</v>
      </c>
      <c r="G58685">
        <v>840</v>
      </c>
      <c r="H58685">
        <v>2128</v>
      </c>
    </row>
    <row r="58686" spans="1:8" x14ac:dyDescent="0.25">
      <c r="A58686">
        <v>6451324583</v>
      </c>
      <c r="B58686" t="s">
        <v>701</v>
      </c>
      <c r="C58686">
        <v>1317542337</v>
      </c>
      <c r="D58686">
        <v>25</v>
      </c>
      <c r="E58686" t="s">
        <v>11</v>
      </c>
      <c r="F58686">
        <v>6801</v>
      </c>
      <c r="G58686">
        <v>840</v>
      </c>
      <c r="H58686">
        <v>2128</v>
      </c>
    </row>
    <row r="58687" spans="1:8" x14ac:dyDescent="0.25">
      <c r="A58687">
        <v>6458623311</v>
      </c>
      <c r="B58687" t="s">
        <v>701</v>
      </c>
      <c r="C58687">
        <v>1317542402</v>
      </c>
      <c r="D58687">
        <v>25</v>
      </c>
      <c r="E58687" t="s">
        <v>11</v>
      </c>
      <c r="F58687">
        <v>6801</v>
      </c>
      <c r="G58687">
        <v>840</v>
      </c>
      <c r="H58687">
        <v>2128</v>
      </c>
    </row>
    <row r="58688" spans="1:8" x14ac:dyDescent="0.25">
      <c r="A58688">
        <v>6458623631</v>
      </c>
      <c r="B58688" t="s">
        <v>701</v>
      </c>
      <c r="C58688">
        <v>1317542427</v>
      </c>
      <c r="D58688">
        <v>25</v>
      </c>
      <c r="E58688" t="s">
        <v>11</v>
      </c>
      <c r="F58688">
        <v>6801</v>
      </c>
      <c r="G58688">
        <v>840</v>
      </c>
      <c r="H58688">
        <v>2128</v>
      </c>
    </row>
    <row r="58689" spans="1:8" x14ac:dyDescent="0.25">
      <c r="A58689">
        <v>6458623909</v>
      </c>
      <c r="B58689" t="s">
        <v>701</v>
      </c>
      <c r="C58689">
        <v>1317542434</v>
      </c>
      <c r="D58689">
        <v>25</v>
      </c>
      <c r="E58689" t="s">
        <v>11</v>
      </c>
      <c r="F58689">
        <v>6801</v>
      </c>
      <c r="G58689">
        <v>840</v>
      </c>
      <c r="H58689">
        <v>2128</v>
      </c>
    </row>
    <row r="58690" spans="1:8" x14ac:dyDescent="0.25">
      <c r="A58690">
        <v>6458624183</v>
      </c>
      <c r="B58690" t="s">
        <v>701</v>
      </c>
      <c r="C58690">
        <v>1317542458</v>
      </c>
      <c r="D58690">
        <v>25</v>
      </c>
      <c r="E58690" t="s">
        <v>11</v>
      </c>
      <c r="F58690">
        <v>6801</v>
      </c>
      <c r="G58690">
        <v>840</v>
      </c>
      <c r="H58690">
        <v>2128</v>
      </c>
    </row>
    <row r="58691" spans="1:8" x14ac:dyDescent="0.25">
      <c r="A58691">
        <v>6458624483</v>
      </c>
      <c r="B58691" t="s">
        <v>701</v>
      </c>
      <c r="C58691">
        <v>1317542500</v>
      </c>
      <c r="D58691">
        <v>25</v>
      </c>
      <c r="E58691" t="s">
        <v>11</v>
      </c>
      <c r="F58691">
        <v>6801</v>
      </c>
      <c r="G58691">
        <v>840</v>
      </c>
      <c r="H58691">
        <v>2128</v>
      </c>
    </row>
    <row r="58692" spans="1:8" x14ac:dyDescent="0.25">
      <c r="A58692">
        <v>6458624629</v>
      </c>
      <c r="B58692" t="s">
        <v>701</v>
      </c>
      <c r="C58692">
        <v>1317542519</v>
      </c>
      <c r="D58692">
        <v>25</v>
      </c>
      <c r="E58692" t="s">
        <v>11</v>
      </c>
      <c r="F58692">
        <v>6801</v>
      </c>
      <c r="G58692">
        <v>840</v>
      </c>
      <c r="H58692">
        <v>2128</v>
      </c>
    </row>
    <row r="58693" spans="1:8" x14ac:dyDescent="0.25">
      <c r="A58693">
        <v>6458624937</v>
      </c>
      <c r="B58693" t="s">
        <v>701</v>
      </c>
      <c r="C58693">
        <v>1317542526</v>
      </c>
      <c r="D58693">
        <v>25</v>
      </c>
      <c r="E58693" t="s">
        <v>11</v>
      </c>
      <c r="F58693">
        <v>6801</v>
      </c>
      <c r="G58693">
        <v>840</v>
      </c>
      <c r="H58693">
        <v>2128</v>
      </c>
    </row>
    <row r="58694" spans="1:8" x14ac:dyDescent="0.25">
      <c r="A58694">
        <v>6458625205</v>
      </c>
      <c r="B58694" t="s">
        <v>701</v>
      </c>
      <c r="C58694">
        <v>1317542535</v>
      </c>
      <c r="D58694">
        <v>25</v>
      </c>
      <c r="E58694" t="s">
        <v>11</v>
      </c>
      <c r="F58694">
        <v>6801</v>
      </c>
      <c r="G58694">
        <v>840</v>
      </c>
      <c r="H58694">
        <v>2128</v>
      </c>
    </row>
    <row r="58695" spans="1:8" x14ac:dyDescent="0.25">
      <c r="A58695">
        <v>6458625417</v>
      </c>
      <c r="B58695" t="s">
        <v>701</v>
      </c>
      <c r="C58695">
        <v>1317542537</v>
      </c>
      <c r="D58695">
        <v>25</v>
      </c>
      <c r="E58695" t="s">
        <v>11</v>
      </c>
      <c r="F58695">
        <v>6801</v>
      </c>
      <c r="G58695">
        <v>840</v>
      </c>
      <c r="H58695">
        <v>2128</v>
      </c>
    </row>
    <row r="58696" spans="1:8" x14ac:dyDescent="0.25">
      <c r="A58696">
        <v>6458625769</v>
      </c>
      <c r="B58696" t="s">
        <v>701</v>
      </c>
      <c r="C58696">
        <v>1317542542</v>
      </c>
      <c r="D58696">
        <v>25</v>
      </c>
      <c r="E58696" t="s">
        <v>11</v>
      </c>
      <c r="F58696">
        <v>6801</v>
      </c>
      <c r="G58696">
        <v>840</v>
      </c>
      <c r="H58696">
        <v>2128</v>
      </c>
    </row>
    <row r="58697" spans="1:8" x14ac:dyDescent="0.25">
      <c r="A58697">
        <v>6458626141</v>
      </c>
      <c r="B58697" t="s">
        <v>701</v>
      </c>
      <c r="C58697">
        <v>1317542543</v>
      </c>
      <c r="D58697">
        <v>25</v>
      </c>
      <c r="E58697" t="s">
        <v>11</v>
      </c>
      <c r="F58697">
        <v>6801</v>
      </c>
      <c r="G58697">
        <v>840</v>
      </c>
      <c r="H58697">
        <v>2128</v>
      </c>
    </row>
    <row r="58698" spans="1:8" x14ac:dyDescent="0.25">
      <c r="A58698">
        <v>6458626745</v>
      </c>
      <c r="B58698" t="s">
        <v>701</v>
      </c>
      <c r="C58698">
        <v>1317542573</v>
      </c>
      <c r="D58698">
        <v>25</v>
      </c>
      <c r="E58698" t="s">
        <v>11</v>
      </c>
      <c r="F58698">
        <v>6801</v>
      </c>
      <c r="G58698">
        <v>840</v>
      </c>
      <c r="H58698">
        <v>2128</v>
      </c>
    </row>
    <row r="58699" spans="1:8" x14ac:dyDescent="0.25">
      <c r="A58699">
        <v>6464833317</v>
      </c>
      <c r="B58699" t="s">
        <v>701</v>
      </c>
      <c r="C58699">
        <v>1317542609</v>
      </c>
      <c r="D58699">
        <v>25</v>
      </c>
      <c r="E58699" t="s">
        <v>11</v>
      </c>
      <c r="F58699">
        <v>6801</v>
      </c>
      <c r="G58699">
        <v>840</v>
      </c>
      <c r="H58699">
        <v>2128</v>
      </c>
    </row>
    <row r="58700" spans="1:8" x14ac:dyDescent="0.25">
      <c r="A58700">
        <v>6464833577</v>
      </c>
      <c r="B58700" t="s">
        <v>701</v>
      </c>
      <c r="C58700">
        <v>1317542626</v>
      </c>
      <c r="D58700">
        <v>25</v>
      </c>
      <c r="E58700" t="s">
        <v>11</v>
      </c>
      <c r="F58700">
        <v>6801</v>
      </c>
      <c r="G58700">
        <v>840</v>
      </c>
      <c r="H58700">
        <v>2128</v>
      </c>
    </row>
    <row r="58701" spans="1:8" x14ac:dyDescent="0.25">
      <c r="A58701">
        <v>6464834013</v>
      </c>
      <c r="B58701" t="s">
        <v>701</v>
      </c>
      <c r="C58701">
        <v>1317542638</v>
      </c>
      <c r="D58701">
        <v>25</v>
      </c>
      <c r="E58701" t="s">
        <v>11</v>
      </c>
      <c r="F58701">
        <v>6801</v>
      </c>
      <c r="G58701">
        <v>840</v>
      </c>
      <c r="H58701">
        <v>2128</v>
      </c>
    </row>
    <row r="58702" spans="1:8" x14ac:dyDescent="0.25">
      <c r="A58702">
        <v>6464834199</v>
      </c>
      <c r="B58702" t="s">
        <v>701</v>
      </c>
      <c r="C58702">
        <v>1317542638</v>
      </c>
      <c r="D58702">
        <v>25</v>
      </c>
      <c r="E58702" t="s">
        <v>11</v>
      </c>
      <c r="F58702">
        <v>6801</v>
      </c>
      <c r="G58702">
        <v>840</v>
      </c>
      <c r="H58702">
        <v>2128</v>
      </c>
    </row>
    <row r="58703" spans="1:8" x14ac:dyDescent="0.25">
      <c r="A58703">
        <v>6464834495</v>
      </c>
      <c r="B58703" t="s">
        <v>701</v>
      </c>
      <c r="C58703">
        <v>1317542648</v>
      </c>
      <c r="D58703">
        <v>25</v>
      </c>
      <c r="E58703" t="s">
        <v>11</v>
      </c>
      <c r="F58703">
        <v>6801</v>
      </c>
      <c r="G58703">
        <v>840</v>
      </c>
      <c r="H58703">
        <v>2128</v>
      </c>
    </row>
    <row r="58704" spans="1:8" x14ac:dyDescent="0.25">
      <c r="A58704">
        <v>6464834761</v>
      </c>
      <c r="B58704" t="s">
        <v>701</v>
      </c>
      <c r="C58704">
        <v>1317542654</v>
      </c>
      <c r="D58704">
        <v>25</v>
      </c>
      <c r="E58704" t="s">
        <v>11</v>
      </c>
      <c r="F58704">
        <v>6801</v>
      </c>
      <c r="G58704">
        <v>840</v>
      </c>
      <c r="H58704">
        <v>2128</v>
      </c>
    </row>
    <row r="58705" spans="1:8" x14ac:dyDescent="0.25">
      <c r="A58705">
        <v>6464835043</v>
      </c>
      <c r="B58705" t="s">
        <v>701</v>
      </c>
      <c r="C58705">
        <v>1317542673</v>
      </c>
      <c r="D58705">
        <v>25</v>
      </c>
      <c r="E58705" t="s">
        <v>11</v>
      </c>
      <c r="F58705">
        <v>6801</v>
      </c>
      <c r="G58705">
        <v>840</v>
      </c>
      <c r="H58705">
        <v>2128</v>
      </c>
    </row>
    <row r="58706" spans="1:8" x14ac:dyDescent="0.25">
      <c r="A58706">
        <v>6464835357</v>
      </c>
      <c r="B58706" t="s">
        <v>701</v>
      </c>
      <c r="C58706">
        <v>1317542702</v>
      </c>
      <c r="D58706">
        <v>25</v>
      </c>
      <c r="E58706" t="s">
        <v>11</v>
      </c>
      <c r="F58706">
        <v>6801</v>
      </c>
      <c r="G58706">
        <v>840</v>
      </c>
      <c r="H58706">
        <v>2128</v>
      </c>
    </row>
    <row r="58707" spans="1:8" x14ac:dyDescent="0.25">
      <c r="A58707">
        <v>6464835597</v>
      </c>
      <c r="B58707" t="s">
        <v>701</v>
      </c>
      <c r="C58707">
        <v>1317542727</v>
      </c>
      <c r="D58707">
        <v>25</v>
      </c>
      <c r="E58707" t="s">
        <v>11</v>
      </c>
      <c r="F58707">
        <v>6801</v>
      </c>
      <c r="G58707">
        <v>840</v>
      </c>
      <c r="H58707">
        <v>2128</v>
      </c>
    </row>
    <row r="58708" spans="1:8" x14ac:dyDescent="0.25">
      <c r="A58708">
        <v>6464835891</v>
      </c>
      <c r="B58708" t="s">
        <v>701</v>
      </c>
      <c r="C58708">
        <v>1317542729</v>
      </c>
      <c r="D58708">
        <v>25</v>
      </c>
      <c r="E58708" t="s">
        <v>11</v>
      </c>
      <c r="F58708">
        <v>6801</v>
      </c>
      <c r="G58708">
        <v>840</v>
      </c>
      <c r="H58708">
        <v>2128</v>
      </c>
    </row>
    <row r="58709" spans="1:8" x14ac:dyDescent="0.25">
      <c r="A58709">
        <v>6464836179</v>
      </c>
      <c r="B58709" t="s">
        <v>701</v>
      </c>
      <c r="C58709">
        <v>1317542730</v>
      </c>
      <c r="D58709">
        <v>25</v>
      </c>
      <c r="E58709" t="s">
        <v>11</v>
      </c>
      <c r="F58709">
        <v>6801</v>
      </c>
      <c r="G58709">
        <v>840</v>
      </c>
      <c r="H58709">
        <v>2128</v>
      </c>
    </row>
    <row r="58710" spans="1:8" x14ac:dyDescent="0.25">
      <c r="A58710">
        <v>6464836563</v>
      </c>
      <c r="B58710" t="s">
        <v>701</v>
      </c>
      <c r="C58710">
        <v>1317542734</v>
      </c>
      <c r="D58710">
        <v>25</v>
      </c>
      <c r="E58710" t="s">
        <v>11</v>
      </c>
      <c r="F58710">
        <v>6801</v>
      </c>
      <c r="G58710">
        <v>840</v>
      </c>
      <c r="H58710">
        <v>2128</v>
      </c>
    </row>
    <row r="58711" spans="1:8" x14ac:dyDescent="0.25">
      <c r="A58711">
        <v>6464836815</v>
      </c>
      <c r="B58711" t="s">
        <v>701</v>
      </c>
      <c r="C58711">
        <v>1317542750</v>
      </c>
      <c r="D58711">
        <v>25</v>
      </c>
      <c r="E58711" t="s">
        <v>11</v>
      </c>
      <c r="F58711">
        <v>6801</v>
      </c>
      <c r="G58711">
        <v>840</v>
      </c>
      <c r="H58711">
        <v>2128</v>
      </c>
    </row>
    <row r="58712" spans="1:8" x14ac:dyDescent="0.25">
      <c r="A58712">
        <v>6464837229</v>
      </c>
      <c r="B58712" t="s">
        <v>701</v>
      </c>
      <c r="C58712">
        <v>1317542763</v>
      </c>
      <c r="D58712">
        <v>25</v>
      </c>
      <c r="E58712" t="s">
        <v>11</v>
      </c>
      <c r="F58712">
        <v>6801</v>
      </c>
      <c r="G58712">
        <v>840</v>
      </c>
      <c r="H58712">
        <v>2128</v>
      </c>
    </row>
    <row r="58713" spans="1:8" x14ac:dyDescent="0.25">
      <c r="A58713">
        <v>6470556873</v>
      </c>
      <c r="B58713" t="s">
        <v>701</v>
      </c>
      <c r="C58713">
        <v>1317542781</v>
      </c>
      <c r="D58713">
        <v>25</v>
      </c>
      <c r="E58713" t="s">
        <v>11</v>
      </c>
      <c r="F58713">
        <v>6801</v>
      </c>
      <c r="G58713">
        <v>840</v>
      </c>
      <c r="H58713">
        <v>2128</v>
      </c>
    </row>
    <row r="58714" spans="1:8" x14ac:dyDescent="0.25">
      <c r="A58714">
        <v>6470557163</v>
      </c>
      <c r="B58714" t="s">
        <v>701</v>
      </c>
      <c r="C58714">
        <v>1317542782</v>
      </c>
      <c r="D58714">
        <v>25</v>
      </c>
      <c r="E58714" t="s">
        <v>11</v>
      </c>
      <c r="F58714">
        <v>6801</v>
      </c>
      <c r="G58714">
        <v>840</v>
      </c>
      <c r="H58714">
        <v>2128</v>
      </c>
    </row>
    <row r="58715" spans="1:8" x14ac:dyDescent="0.25">
      <c r="A58715">
        <v>6470557481</v>
      </c>
      <c r="B58715" t="s">
        <v>701</v>
      </c>
      <c r="C58715">
        <v>1317542788</v>
      </c>
      <c r="D58715">
        <v>25</v>
      </c>
      <c r="E58715" t="s">
        <v>11</v>
      </c>
      <c r="F58715">
        <v>6801</v>
      </c>
      <c r="G58715">
        <v>840</v>
      </c>
      <c r="H58715">
        <v>2128</v>
      </c>
    </row>
    <row r="58716" spans="1:8" x14ac:dyDescent="0.25">
      <c r="A58716">
        <v>6470557731</v>
      </c>
      <c r="B58716" t="s">
        <v>701</v>
      </c>
      <c r="C58716">
        <v>1317542801</v>
      </c>
      <c r="D58716">
        <v>25</v>
      </c>
      <c r="E58716" t="s">
        <v>11</v>
      </c>
      <c r="F58716">
        <v>6801</v>
      </c>
      <c r="G58716">
        <v>840</v>
      </c>
      <c r="H58716">
        <v>2128</v>
      </c>
    </row>
    <row r="58717" spans="1:8" x14ac:dyDescent="0.25">
      <c r="A58717">
        <v>6470558035</v>
      </c>
      <c r="B58717" t="s">
        <v>701</v>
      </c>
      <c r="C58717">
        <v>1317542829</v>
      </c>
      <c r="D58717">
        <v>25</v>
      </c>
      <c r="E58717" t="s">
        <v>11</v>
      </c>
      <c r="F58717">
        <v>6801</v>
      </c>
      <c r="G58717">
        <v>840</v>
      </c>
      <c r="H58717">
        <v>2128</v>
      </c>
    </row>
    <row r="58718" spans="1:8" x14ac:dyDescent="0.25">
      <c r="A58718">
        <v>6470558215</v>
      </c>
      <c r="B58718" t="s">
        <v>701</v>
      </c>
      <c r="C58718">
        <v>1317542837</v>
      </c>
      <c r="D58718">
        <v>25</v>
      </c>
      <c r="E58718" t="s">
        <v>11</v>
      </c>
      <c r="F58718">
        <v>6801</v>
      </c>
      <c r="G58718">
        <v>840</v>
      </c>
      <c r="H58718">
        <v>2128</v>
      </c>
    </row>
    <row r="58719" spans="1:8" x14ac:dyDescent="0.25">
      <c r="A58719">
        <v>6470558559</v>
      </c>
      <c r="B58719" t="s">
        <v>701</v>
      </c>
      <c r="C58719">
        <v>1317542841</v>
      </c>
      <c r="D58719">
        <v>25</v>
      </c>
      <c r="E58719" t="s">
        <v>11</v>
      </c>
      <c r="F58719">
        <v>6801</v>
      </c>
      <c r="G58719">
        <v>840</v>
      </c>
      <c r="H58719">
        <v>2128</v>
      </c>
    </row>
    <row r="58720" spans="1:8" x14ac:dyDescent="0.25">
      <c r="A58720">
        <v>6470558781</v>
      </c>
      <c r="B58720" t="s">
        <v>701</v>
      </c>
      <c r="C58720">
        <v>1317542842</v>
      </c>
      <c r="D58720">
        <v>25</v>
      </c>
      <c r="E58720" t="s">
        <v>11</v>
      </c>
      <c r="F58720">
        <v>6801</v>
      </c>
      <c r="G58720">
        <v>840</v>
      </c>
      <c r="H58720">
        <v>2128</v>
      </c>
    </row>
    <row r="58721" spans="1:8" x14ac:dyDescent="0.25">
      <c r="A58721">
        <v>6470559119</v>
      </c>
      <c r="B58721" t="s">
        <v>701</v>
      </c>
      <c r="C58721">
        <v>1317542863</v>
      </c>
      <c r="D58721">
        <v>25</v>
      </c>
      <c r="E58721" t="s">
        <v>11</v>
      </c>
      <c r="F58721">
        <v>6801</v>
      </c>
      <c r="G58721">
        <v>840</v>
      </c>
      <c r="H58721">
        <v>2128</v>
      </c>
    </row>
    <row r="58722" spans="1:8" x14ac:dyDescent="0.25">
      <c r="A58722">
        <v>6470559441</v>
      </c>
      <c r="B58722" t="s">
        <v>701</v>
      </c>
      <c r="C58722">
        <v>1317542872</v>
      </c>
      <c r="D58722">
        <v>25</v>
      </c>
      <c r="E58722" t="s">
        <v>11</v>
      </c>
      <c r="F58722">
        <v>6801</v>
      </c>
      <c r="G58722">
        <v>840</v>
      </c>
      <c r="H58722">
        <v>2128</v>
      </c>
    </row>
    <row r="58723" spans="1:8" x14ac:dyDescent="0.25">
      <c r="A58723">
        <v>6470559641</v>
      </c>
      <c r="B58723" t="s">
        <v>701</v>
      </c>
      <c r="C58723">
        <v>1317542880</v>
      </c>
      <c r="D58723">
        <v>25</v>
      </c>
      <c r="E58723" t="s">
        <v>11</v>
      </c>
      <c r="F58723">
        <v>6801</v>
      </c>
      <c r="G58723">
        <v>840</v>
      </c>
      <c r="H58723">
        <v>2128</v>
      </c>
    </row>
    <row r="58724" spans="1:8" x14ac:dyDescent="0.25">
      <c r="A58724">
        <v>6470560423</v>
      </c>
      <c r="B58724" t="s">
        <v>701</v>
      </c>
      <c r="C58724">
        <v>1317542889</v>
      </c>
      <c r="D58724">
        <v>25</v>
      </c>
      <c r="E58724" t="s">
        <v>11</v>
      </c>
      <c r="F58724">
        <v>6801</v>
      </c>
      <c r="G58724">
        <v>840</v>
      </c>
      <c r="H58724">
        <v>2128</v>
      </c>
    </row>
    <row r="58725" spans="1:8" x14ac:dyDescent="0.25">
      <c r="A58725">
        <v>6470560719</v>
      </c>
      <c r="B58725" t="s">
        <v>701</v>
      </c>
      <c r="C58725">
        <v>1317542892</v>
      </c>
      <c r="D58725">
        <v>25</v>
      </c>
      <c r="E58725" t="s">
        <v>11</v>
      </c>
      <c r="F58725">
        <v>6801</v>
      </c>
      <c r="G58725">
        <v>840</v>
      </c>
      <c r="H58725">
        <v>2128</v>
      </c>
    </row>
    <row r="58726" spans="1:8" x14ac:dyDescent="0.25">
      <c r="A58726">
        <v>6470560995</v>
      </c>
      <c r="B58726" t="s">
        <v>701</v>
      </c>
      <c r="C58726">
        <v>1317542895</v>
      </c>
      <c r="D58726">
        <v>25</v>
      </c>
      <c r="E58726" t="s">
        <v>11</v>
      </c>
      <c r="F58726">
        <v>6801</v>
      </c>
      <c r="G58726">
        <v>840</v>
      </c>
      <c r="H58726">
        <v>2128</v>
      </c>
    </row>
    <row r="58727" spans="1:8" x14ac:dyDescent="0.25">
      <c r="A58727">
        <v>6470561275</v>
      </c>
      <c r="B58727" t="s">
        <v>701</v>
      </c>
      <c r="C58727">
        <v>1317542951</v>
      </c>
      <c r="D58727">
        <v>25</v>
      </c>
      <c r="E58727" t="s">
        <v>11</v>
      </c>
      <c r="F58727">
        <v>6801</v>
      </c>
      <c r="G58727">
        <v>840</v>
      </c>
      <c r="H58727">
        <v>2128</v>
      </c>
    </row>
    <row r="58728" spans="1:8" x14ac:dyDescent="0.25">
      <c r="A58728">
        <v>6470561535</v>
      </c>
      <c r="B58728" t="s">
        <v>701</v>
      </c>
      <c r="C58728">
        <v>1317542961</v>
      </c>
      <c r="D58728">
        <v>25</v>
      </c>
      <c r="E58728" t="s">
        <v>11</v>
      </c>
      <c r="F58728">
        <v>6801</v>
      </c>
      <c r="G58728">
        <v>840</v>
      </c>
      <c r="H58728">
        <v>2128</v>
      </c>
    </row>
    <row r="58729" spans="1:8" x14ac:dyDescent="0.25">
      <c r="A58729">
        <v>6470561805</v>
      </c>
      <c r="B58729" t="s">
        <v>701</v>
      </c>
      <c r="C58729">
        <v>1317542968</v>
      </c>
      <c r="D58729">
        <v>25</v>
      </c>
      <c r="E58729" t="s">
        <v>11</v>
      </c>
      <c r="F58729">
        <v>6801</v>
      </c>
      <c r="G58729">
        <v>840</v>
      </c>
      <c r="H58729">
        <v>2128</v>
      </c>
    </row>
    <row r="58730" spans="1:8" x14ac:dyDescent="0.25">
      <c r="A58730">
        <v>6470561975</v>
      </c>
      <c r="B58730" t="s">
        <v>701</v>
      </c>
      <c r="C58730">
        <v>1317543016</v>
      </c>
      <c r="D58730">
        <v>25</v>
      </c>
      <c r="E58730" t="s">
        <v>11</v>
      </c>
      <c r="F58730">
        <v>6801</v>
      </c>
      <c r="G58730">
        <v>840</v>
      </c>
      <c r="H58730">
        <v>2128</v>
      </c>
    </row>
    <row r="58731" spans="1:8" x14ac:dyDescent="0.25">
      <c r="A58731">
        <v>6470562175</v>
      </c>
      <c r="B58731" t="s">
        <v>701</v>
      </c>
      <c r="C58731">
        <v>1317543019</v>
      </c>
      <c r="D58731">
        <v>25</v>
      </c>
      <c r="E58731" t="s">
        <v>11</v>
      </c>
      <c r="F58731">
        <v>6801</v>
      </c>
      <c r="G58731">
        <v>840</v>
      </c>
      <c r="H58731">
        <v>2128</v>
      </c>
    </row>
    <row r="58732" spans="1:8" x14ac:dyDescent="0.25">
      <c r="A58732">
        <v>6470562321</v>
      </c>
      <c r="B58732" t="s">
        <v>701</v>
      </c>
      <c r="C58732">
        <v>1317543022</v>
      </c>
      <c r="D58732">
        <v>25</v>
      </c>
      <c r="E58732" t="s">
        <v>11</v>
      </c>
      <c r="F58732">
        <v>6801</v>
      </c>
      <c r="G58732">
        <v>840</v>
      </c>
      <c r="H58732">
        <v>2128</v>
      </c>
    </row>
    <row r="58733" spans="1:8" x14ac:dyDescent="0.25">
      <c r="A58733">
        <v>6470562591</v>
      </c>
      <c r="B58733" t="s">
        <v>701</v>
      </c>
      <c r="C58733">
        <v>1317543024</v>
      </c>
      <c r="D58733">
        <v>25</v>
      </c>
      <c r="E58733" t="s">
        <v>11</v>
      </c>
      <c r="F58733">
        <v>6801</v>
      </c>
      <c r="G58733">
        <v>840</v>
      </c>
      <c r="H58733">
        <v>2128</v>
      </c>
    </row>
    <row r="58734" spans="1:8" x14ac:dyDescent="0.25">
      <c r="A58734">
        <v>6470562881</v>
      </c>
      <c r="B58734" t="s">
        <v>701</v>
      </c>
      <c r="C58734">
        <v>1317543025</v>
      </c>
      <c r="D58734">
        <v>25</v>
      </c>
      <c r="E58734" t="s">
        <v>11</v>
      </c>
      <c r="F58734">
        <v>6801</v>
      </c>
      <c r="G58734">
        <v>840</v>
      </c>
      <c r="H58734">
        <v>2128</v>
      </c>
    </row>
    <row r="58735" spans="1:8" x14ac:dyDescent="0.25">
      <c r="A58735">
        <v>6470563119</v>
      </c>
      <c r="B58735" t="s">
        <v>701</v>
      </c>
      <c r="C58735">
        <v>1317543035</v>
      </c>
      <c r="D58735">
        <v>25</v>
      </c>
      <c r="E58735" t="s">
        <v>11</v>
      </c>
      <c r="F58735">
        <v>6801</v>
      </c>
      <c r="G58735">
        <v>840</v>
      </c>
      <c r="H58735">
        <v>2128</v>
      </c>
    </row>
    <row r="58736" spans="1:8" x14ac:dyDescent="0.25">
      <c r="A58736">
        <v>6542625945</v>
      </c>
      <c r="B58736" t="s">
        <v>701</v>
      </c>
      <c r="C58736">
        <v>1318050547</v>
      </c>
      <c r="D58736">
        <v>25</v>
      </c>
      <c r="E58736" t="s">
        <v>11</v>
      </c>
      <c r="F58736">
        <v>6801</v>
      </c>
      <c r="G58736">
        <v>840</v>
      </c>
      <c r="H58736">
        <v>2129</v>
      </c>
    </row>
    <row r="58737" spans="1:8" x14ac:dyDescent="0.25">
      <c r="A58737">
        <v>6542628633</v>
      </c>
      <c r="B58737" t="s">
        <v>701</v>
      </c>
      <c r="C58737">
        <v>1318050563</v>
      </c>
      <c r="D58737">
        <v>25</v>
      </c>
      <c r="E58737" t="s">
        <v>11</v>
      </c>
      <c r="F58737">
        <v>6801</v>
      </c>
      <c r="G58737">
        <v>840</v>
      </c>
      <c r="H58737">
        <v>2129</v>
      </c>
    </row>
    <row r="58738" spans="1:8" x14ac:dyDescent="0.25">
      <c r="A58738">
        <v>6542632147</v>
      </c>
      <c r="B58738" t="s">
        <v>701</v>
      </c>
      <c r="C58738">
        <v>1318050602</v>
      </c>
      <c r="D58738">
        <v>25</v>
      </c>
      <c r="E58738" t="s">
        <v>11</v>
      </c>
      <c r="F58738">
        <v>6801</v>
      </c>
      <c r="G58738">
        <v>840</v>
      </c>
      <c r="H58738">
        <v>2129</v>
      </c>
    </row>
    <row r="58739" spans="1:8" x14ac:dyDescent="0.25">
      <c r="A58739">
        <v>6542635649</v>
      </c>
      <c r="B58739" t="s">
        <v>701</v>
      </c>
      <c r="C58739">
        <v>1318050617</v>
      </c>
      <c r="D58739">
        <v>25</v>
      </c>
      <c r="E58739" t="s">
        <v>11</v>
      </c>
      <c r="F58739">
        <v>6801</v>
      </c>
      <c r="G58739">
        <v>840</v>
      </c>
      <c r="H58739">
        <v>2129</v>
      </c>
    </row>
    <row r="58740" spans="1:8" x14ac:dyDescent="0.25">
      <c r="A58740">
        <v>6542639437</v>
      </c>
      <c r="B58740" t="s">
        <v>701</v>
      </c>
      <c r="C58740">
        <v>1318050621</v>
      </c>
      <c r="D58740">
        <v>25</v>
      </c>
      <c r="E58740" t="s">
        <v>11</v>
      </c>
      <c r="F58740">
        <v>6801</v>
      </c>
      <c r="G58740">
        <v>840</v>
      </c>
      <c r="H58740">
        <v>2129</v>
      </c>
    </row>
    <row r="58741" spans="1:8" x14ac:dyDescent="0.25">
      <c r="A58741">
        <v>6542643247</v>
      </c>
      <c r="B58741" t="s">
        <v>701</v>
      </c>
      <c r="C58741">
        <v>1318050629</v>
      </c>
      <c r="D58741">
        <v>25</v>
      </c>
      <c r="E58741" t="s">
        <v>11</v>
      </c>
      <c r="F58741">
        <v>6801</v>
      </c>
      <c r="G58741">
        <v>840</v>
      </c>
      <c r="H58741">
        <v>2129</v>
      </c>
    </row>
    <row r="58742" spans="1:8" x14ac:dyDescent="0.25">
      <c r="A58742">
        <v>6548162035</v>
      </c>
      <c r="B58742" t="s">
        <v>701</v>
      </c>
      <c r="C58742">
        <v>1318050672</v>
      </c>
      <c r="D58742">
        <v>25</v>
      </c>
      <c r="E58742" t="s">
        <v>11</v>
      </c>
      <c r="F58742">
        <v>6801</v>
      </c>
      <c r="G58742">
        <v>840</v>
      </c>
      <c r="H58742">
        <v>2129</v>
      </c>
    </row>
    <row r="58743" spans="1:8" x14ac:dyDescent="0.25">
      <c r="A58743">
        <v>6548167249</v>
      </c>
      <c r="B58743" t="s">
        <v>701</v>
      </c>
      <c r="C58743">
        <v>1318050696</v>
      </c>
      <c r="D58743">
        <v>25</v>
      </c>
      <c r="E58743" t="s">
        <v>11</v>
      </c>
      <c r="F58743">
        <v>6801</v>
      </c>
      <c r="G58743">
        <v>840</v>
      </c>
      <c r="H58743">
        <v>2129</v>
      </c>
    </row>
    <row r="58744" spans="1:8" x14ac:dyDescent="0.25">
      <c r="A58744">
        <v>6548172117</v>
      </c>
      <c r="B58744" t="s">
        <v>701</v>
      </c>
      <c r="C58744">
        <v>1318050699</v>
      </c>
      <c r="D58744">
        <v>25</v>
      </c>
      <c r="E58744" t="s">
        <v>11</v>
      </c>
      <c r="F58744">
        <v>6801</v>
      </c>
      <c r="G58744">
        <v>840</v>
      </c>
      <c r="H58744">
        <v>2129</v>
      </c>
    </row>
    <row r="58745" spans="1:8" x14ac:dyDescent="0.25">
      <c r="A58745">
        <v>6548176661</v>
      </c>
      <c r="B58745" t="s">
        <v>701</v>
      </c>
      <c r="C58745">
        <v>1318050710</v>
      </c>
      <c r="D58745">
        <v>25</v>
      </c>
      <c r="E58745" t="s">
        <v>11</v>
      </c>
      <c r="F58745">
        <v>6801</v>
      </c>
      <c r="G58745">
        <v>840</v>
      </c>
      <c r="H58745">
        <v>2129</v>
      </c>
    </row>
    <row r="58746" spans="1:8" x14ac:dyDescent="0.25">
      <c r="A58746">
        <v>6548179933</v>
      </c>
      <c r="B58746" t="s">
        <v>701</v>
      </c>
      <c r="C58746">
        <v>1318050711</v>
      </c>
      <c r="D58746">
        <v>25</v>
      </c>
      <c r="E58746" t="s">
        <v>11</v>
      </c>
      <c r="F58746">
        <v>6801</v>
      </c>
      <c r="G58746">
        <v>840</v>
      </c>
      <c r="H58746">
        <v>2129</v>
      </c>
    </row>
    <row r="58747" spans="1:8" x14ac:dyDescent="0.25">
      <c r="A58747">
        <v>6548183543</v>
      </c>
      <c r="B58747" t="s">
        <v>701</v>
      </c>
      <c r="C58747">
        <v>1318050723</v>
      </c>
      <c r="D58747">
        <v>25</v>
      </c>
      <c r="E58747" t="s">
        <v>11</v>
      </c>
      <c r="F58747">
        <v>6801</v>
      </c>
      <c r="G58747">
        <v>840</v>
      </c>
      <c r="H58747">
        <v>2129</v>
      </c>
    </row>
    <row r="58748" spans="1:8" x14ac:dyDescent="0.25">
      <c r="A58748">
        <v>6553226941</v>
      </c>
      <c r="B58748" t="s">
        <v>701</v>
      </c>
      <c r="C58748">
        <v>1318050773</v>
      </c>
      <c r="D58748">
        <v>25</v>
      </c>
      <c r="E58748" t="s">
        <v>11</v>
      </c>
      <c r="F58748">
        <v>6801</v>
      </c>
      <c r="G58748">
        <v>840</v>
      </c>
      <c r="H58748">
        <v>2129</v>
      </c>
    </row>
    <row r="58749" spans="1:8" x14ac:dyDescent="0.25">
      <c r="A58749">
        <v>6553238165</v>
      </c>
      <c r="B58749" t="s">
        <v>701</v>
      </c>
      <c r="C58749">
        <v>1318050783</v>
      </c>
      <c r="D58749">
        <v>25</v>
      </c>
      <c r="E58749" t="s">
        <v>11</v>
      </c>
      <c r="F58749">
        <v>6801</v>
      </c>
      <c r="G58749">
        <v>840</v>
      </c>
      <c r="H58749">
        <v>2129</v>
      </c>
    </row>
    <row r="58750" spans="1:8" x14ac:dyDescent="0.25">
      <c r="A58750">
        <v>6553256303</v>
      </c>
      <c r="B58750" t="s">
        <v>701</v>
      </c>
      <c r="C58750">
        <v>1318050785</v>
      </c>
      <c r="D58750">
        <v>25</v>
      </c>
      <c r="E58750" t="s">
        <v>11</v>
      </c>
      <c r="F58750">
        <v>6801</v>
      </c>
      <c r="G58750">
        <v>840</v>
      </c>
      <c r="H58750">
        <v>2129</v>
      </c>
    </row>
    <row r="58751" spans="1:8" x14ac:dyDescent="0.25">
      <c r="A58751">
        <v>6553278337</v>
      </c>
      <c r="B58751" t="s">
        <v>701</v>
      </c>
      <c r="C58751">
        <v>1318050786</v>
      </c>
      <c r="D58751">
        <v>25</v>
      </c>
      <c r="E58751" t="s">
        <v>11</v>
      </c>
      <c r="F58751">
        <v>6801</v>
      </c>
      <c r="G58751">
        <v>840</v>
      </c>
      <c r="H58751">
        <v>2129</v>
      </c>
    </row>
    <row r="58752" spans="1:8" x14ac:dyDescent="0.25">
      <c r="A58752">
        <v>6553294843</v>
      </c>
      <c r="B58752" t="s">
        <v>701</v>
      </c>
      <c r="C58752">
        <v>1318050796</v>
      </c>
      <c r="D58752">
        <v>25</v>
      </c>
      <c r="E58752" t="s">
        <v>11</v>
      </c>
      <c r="F58752">
        <v>6801</v>
      </c>
      <c r="G58752">
        <v>840</v>
      </c>
      <c r="H58752">
        <v>2129</v>
      </c>
    </row>
    <row r="58753" spans="1:8" x14ac:dyDescent="0.25">
      <c r="A58753">
        <v>6553312575</v>
      </c>
      <c r="B58753" t="s">
        <v>701</v>
      </c>
      <c r="C58753">
        <v>1318050796</v>
      </c>
      <c r="D58753">
        <v>25</v>
      </c>
      <c r="E58753" t="s">
        <v>11</v>
      </c>
      <c r="F58753">
        <v>6801</v>
      </c>
      <c r="G58753">
        <v>840</v>
      </c>
      <c r="H58753">
        <v>2129</v>
      </c>
    </row>
    <row r="58754" spans="1:8" x14ac:dyDescent="0.25">
      <c r="A58754">
        <v>6553328363</v>
      </c>
      <c r="B58754" t="s">
        <v>701</v>
      </c>
      <c r="C58754">
        <v>1318050810</v>
      </c>
      <c r="D58754">
        <v>25</v>
      </c>
      <c r="E58754" t="s">
        <v>11</v>
      </c>
      <c r="F58754">
        <v>6801</v>
      </c>
      <c r="G58754">
        <v>840</v>
      </c>
      <c r="H58754">
        <v>2129</v>
      </c>
    </row>
    <row r="58755" spans="1:8" x14ac:dyDescent="0.25">
      <c r="A58755">
        <v>6553335983</v>
      </c>
      <c r="B58755" t="s">
        <v>701</v>
      </c>
      <c r="C58755">
        <v>1318050812</v>
      </c>
      <c r="D58755">
        <v>25</v>
      </c>
      <c r="E58755" t="s">
        <v>11</v>
      </c>
      <c r="F58755">
        <v>6801</v>
      </c>
      <c r="G58755">
        <v>840</v>
      </c>
      <c r="H58755">
        <v>2129</v>
      </c>
    </row>
    <row r="58756" spans="1:8" x14ac:dyDescent="0.25">
      <c r="A58756">
        <v>6553342295</v>
      </c>
      <c r="B58756" t="s">
        <v>701</v>
      </c>
      <c r="C58756">
        <v>1318050822</v>
      </c>
      <c r="D58756">
        <v>25</v>
      </c>
      <c r="E58756" t="s">
        <v>11</v>
      </c>
      <c r="F58756">
        <v>6801</v>
      </c>
      <c r="G58756">
        <v>840</v>
      </c>
      <c r="H58756">
        <v>2129</v>
      </c>
    </row>
    <row r="58757" spans="1:8" x14ac:dyDescent="0.25">
      <c r="A58757">
        <v>6553347361</v>
      </c>
      <c r="B58757" t="s">
        <v>701</v>
      </c>
      <c r="C58757">
        <v>1318050832</v>
      </c>
      <c r="D58757">
        <v>25</v>
      </c>
      <c r="E58757" t="s">
        <v>11</v>
      </c>
      <c r="F58757">
        <v>6801</v>
      </c>
      <c r="G58757">
        <v>840</v>
      </c>
      <c r="H58757">
        <v>2129</v>
      </c>
    </row>
    <row r="58758" spans="1:8" x14ac:dyDescent="0.25">
      <c r="A58758">
        <v>6557709093</v>
      </c>
      <c r="B58758" t="s">
        <v>701</v>
      </c>
      <c r="C58758">
        <v>1318050885</v>
      </c>
      <c r="D58758">
        <v>25</v>
      </c>
      <c r="E58758" t="s">
        <v>11</v>
      </c>
      <c r="F58758">
        <v>6801</v>
      </c>
      <c r="G58758">
        <v>840</v>
      </c>
      <c r="H58758">
        <v>2129</v>
      </c>
    </row>
    <row r="58759" spans="1:8" x14ac:dyDescent="0.25">
      <c r="A58759">
        <v>6557714201</v>
      </c>
      <c r="B58759" t="s">
        <v>701</v>
      </c>
      <c r="C58759">
        <v>1318050903</v>
      </c>
      <c r="D58759">
        <v>25</v>
      </c>
      <c r="E58759" t="s">
        <v>11</v>
      </c>
      <c r="F58759">
        <v>6801</v>
      </c>
      <c r="G58759">
        <v>840</v>
      </c>
      <c r="H58759">
        <v>2129</v>
      </c>
    </row>
    <row r="58760" spans="1:8" x14ac:dyDescent="0.25">
      <c r="A58760">
        <v>6557718753</v>
      </c>
      <c r="B58760" t="s">
        <v>701</v>
      </c>
      <c r="C58760">
        <v>1318050912</v>
      </c>
      <c r="D58760">
        <v>25</v>
      </c>
      <c r="E58760" t="s">
        <v>11</v>
      </c>
      <c r="F58760">
        <v>6801</v>
      </c>
      <c r="G58760">
        <v>840</v>
      </c>
      <c r="H58760">
        <v>2129</v>
      </c>
    </row>
    <row r="58761" spans="1:8" x14ac:dyDescent="0.25">
      <c r="A58761">
        <v>6557727835</v>
      </c>
      <c r="B58761" t="s">
        <v>701</v>
      </c>
      <c r="C58761">
        <v>1318050936</v>
      </c>
      <c r="D58761">
        <v>25</v>
      </c>
      <c r="E58761" t="s">
        <v>11</v>
      </c>
      <c r="F58761">
        <v>6801</v>
      </c>
      <c r="G58761">
        <v>840</v>
      </c>
      <c r="H58761">
        <v>2129</v>
      </c>
    </row>
    <row r="58762" spans="1:8" x14ac:dyDescent="0.25">
      <c r="A58762">
        <v>6557731787</v>
      </c>
      <c r="B58762" t="s">
        <v>701</v>
      </c>
      <c r="C58762">
        <v>1318050944</v>
      </c>
      <c r="D58762">
        <v>25</v>
      </c>
      <c r="E58762" t="s">
        <v>11</v>
      </c>
      <c r="F58762">
        <v>6801</v>
      </c>
      <c r="G58762">
        <v>840</v>
      </c>
      <c r="H58762">
        <v>2129</v>
      </c>
    </row>
    <row r="58763" spans="1:8" x14ac:dyDescent="0.25">
      <c r="A58763">
        <v>6557736079</v>
      </c>
      <c r="B58763" t="s">
        <v>701</v>
      </c>
      <c r="C58763">
        <v>1318050945</v>
      </c>
      <c r="D58763">
        <v>25</v>
      </c>
      <c r="E58763" t="s">
        <v>11</v>
      </c>
      <c r="F58763">
        <v>6801</v>
      </c>
      <c r="G58763">
        <v>840</v>
      </c>
      <c r="H58763">
        <v>2129</v>
      </c>
    </row>
    <row r="58764" spans="1:8" x14ac:dyDescent="0.25">
      <c r="A58764">
        <v>6557742763</v>
      </c>
      <c r="B58764" t="s">
        <v>701</v>
      </c>
      <c r="C58764">
        <v>1318050950</v>
      </c>
      <c r="D58764">
        <v>25</v>
      </c>
      <c r="E58764" t="s">
        <v>11</v>
      </c>
      <c r="F58764">
        <v>6801</v>
      </c>
      <c r="G58764">
        <v>840</v>
      </c>
      <c r="H58764">
        <v>2129</v>
      </c>
    </row>
    <row r="58765" spans="1:8" x14ac:dyDescent="0.25">
      <c r="A58765">
        <v>6557746621</v>
      </c>
      <c r="B58765" t="s">
        <v>701</v>
      </c>
      <c r="C58765">
        <v>1318050996</v>
      </c>
      <c r="D58765">
        <v>25</v>
      </c>
      <c r="E58765" t="s">
        <v>11</v>
      </c>
      <c r="F58765">
        <v>6801</v>
      </c>
      <c r="G58765">
        <v>840</v>
      </c>
      <c r="H58765">
        <v>2129</v>
      </c>
    </row>
    <row r="58766" spans="1:8" x14ac:dyDescent="0.25">
      <c r="A58766">
        <v>6557750627</v>
      </c>
      <c r="B58766" t="s">
        <v>701</v>
      </c>
      <c r="C58766">
        <v>1318051003</v>
      </c>
      <c r="D58766">
        <v>25</v>
      </c>
      <c r="E58766" t="s">
        <v>11</v>
      </c>
      <c r="F58766">
        <v>6801</v>
      </c>
      <c r="G58766">
        <v>840</v>
      </c>
      <c r="H58766">
        <v>2129</v>
      </c>
    </row>
    <row r="58767" spans="1:8" x14ac:dyDescent="0.25">
      <c r="A58767">
        <v>6557757133</v>
      </c>
      <c r="B58767" t="s">
        <v>701</v>
      </c>
      <c r="C58767">
        <v>1318051007</v>
      </c>
      <c r="D58767">
        <v>25</v>
      </c>
      <c r="E58767" t="s">
        <v>11</v>
      </c>
      <c r="F58767">
        <v>6801</v>
      </c>
      <c r="G58767">
        <v>840</v>
      </c>
      <c r="H58767">
        <v>2129</v>
      </c>
    </row>
    <row r="58768" spans="1:8" x14ac:dyDescent="0.25">
      <c r="A58768">
        <v>6557763013</v>
      </c>
      <c r="B58768" t="s">
        <v>701</v>
      </c>
      <c r="C58768">
        <v>1318051009</v>
      </c>
      <c r="D58768">
        <v>25</v>
      </c>
      <c r="E58768" t="s">
        <v>11</v>
      </c>
      <c r="F58768">
        <v>6801</v>
      </c>
      <c r="G58768">
        <v>840</v>
      </c>
      <c r="H58768">
        <v>2129</v>
      </c>
    </row>
    <row r="58769" spans="1:8" x14ac:dyDescent="0.25">
      <c r="A58769">
        <v>6557767617</v>
      </c>
      <c r="B58769" t="s">
        <v>701</v>
      </c>
      <c r="C58769">
        <v>1318051016</v>
      </c>
      <c r="D58769">
        <v>25</v>
      </c>
      <c r="E58769" t="s">
        <v>11</v>
      </c>
      <c r="F58769">
        <v>6801</v>
      </c>
      <c r="G58769">
        <v>840</v>
      </c>
      <c r="H58769">
        <v>2129</v>
      </c>
    </row>
    <row r="58770" spans="1:8" x14ac:dyDescent="0.25">
      <c r="A58770">
        <v>6557774683</v>
      </c>
      <c r="B58770" t="s">
        <v>701</v>
      </c>
      <c r="C58770">
        <v>1318051020</v>
      </c>
      <c r="D58770">
        <v>25</v>
      </c>
      <c r="E58770" t="s">
        <v>11</v>
      </c>
      <c r="F58770">
        <v>6801</v>
      </c>
      <c r="G58770">
        <v>840</v>
      </c>
      <c r="H58770">
        <v>2129</v>
      </c>
    </row>
    <row r="58771" spans="1:8" x14ac:dyDescent="0.25">
      <c r="A58771">
        <v>6557779913</v>
      </c>
      <c r="B58771" t="s">
        <v>701</v>
      </c>
      <c r="C58771">
        <v>1318051029</v>
      </c>
      <c r="D58771">
        <v>25</v>
      </c>
      <c r="E58771" t="s">
        <v>11</v>
      </c>
      <c r="F58771">
        <v>6801</v>
      </c>
      <c r="G58771">
        <v>840</v>
      </c>
      <c r="H58771">
        <v>2129</v>
      </c>
    </row>
    <row r="58772" spans="1:8" x14ac:dyDescent="0.25">
      <c r="A58772">
        <v>6557785539</v>
      </c>
      <c r="B58772" t="s">
        <v>701</v>
      </c>
      <c r="C58772">
        <v>1318051034</v>
      </c>
      <c r="D58772">
        <v>25</v>
      </c>
      <c r="E58772" t="s">
        <v>11</v>
      </c>
      <c r="F58772">
        <v>6801</v>
      </c>
      <c r="G58772">
        <v>840</v>
      </c>
      <c r="H58772">
        <v>2129</v>
      </c>
    </row>
    <row r="58773" spans="1:8" x14ac:dyDescent="0.25">
      <c r="A58773">
        <v>6557790627</v>
      </c>
      <c r="B58773" t="s">
        <v>701</v>
      </c>
      <c r="C58773">
        <v>1318051047</v>
      </c>
      <c r="D58773">
        <v>25</v>
      </c>
      <c r="E58773" t="s">
        <v>11</v>
      </c>
      <c r="F58773">
        <v>6801</v>
      </c>
      <c r="G58773">
        <v>840</v>
      </c>
      <c r="H58773">
        <v>2129</v>
      </c>
    </row>
    <row r="58774" spans="1:8" x14ac:dyDescent="0.25">
      <c r="A58774">
        <v>6557796755</v>
      </c>
      <c r="B58774" t="s">
        <v>701</v>
      </c>
      <c r="C58774">
        <v>1318051052</v>
      </c>
      <c r="D58774">
        <v>25</v>
      </c>
      <c r="E58774" t="s">
        <v>11</v>
      </c>
      <c r="F58774">
        <v>6801</v>
      </c>
      <c r="G58774">
        <v>840</v>
      </c>
      <c r="H58774">
        <v>2129</v>
      </c>
    </row>
    <row r="58775" spans="1:8" x14ac:dyDescent="0.25">
      <c r="A58775">
        <v>6557803991</v>
      </c>
      <c r="B58775" t="s">
        <v>701</v>
      </c>
      <c r="C58775">
        <v>1318051076</v>
      </c>
      <c r="D58775">
        <v>25</v>
      </c>
      <c r="E58775" t="s">
        <v>11</v>
      </c>
      <c r="F58775">
        <v>6801</v>
      </c>
      <c r="G58775">
        <v>840</v>
      </c>
      <c r="H58775">
        <v>2129</v>
      </c>
    </row>
    <row r="58776" spans="1:8" x14ac:dyDescent="0.25">
      <c r="A58776">
        <v>6557808401</v>
      </c>
      <c r="B58776" t="s">
        <v>701</v>
      </c>
      <c r="C58776">
        <v>1318051098</v>
      </c>
      <c r="D58776">
        <v>25</v>
      </c>
      <c r="E58776" t="s">
        <v>11</v>
      </c>
      <c r="F58776">
        <v>6801</v>
      </c>
      <c r="G58776">
        <v>840</v>
      </c>
      <c r="H58776">
        <v>2129</v>
      </c>
    </row>
    <row r="58777" spans="1:8" x14ac:dyDescent="0.25">
      <c r="A58777">
        <v>6557813889</v>
      </c>
      <c r="B58777" t="s">
        <v>701</v>
      </c>
      <c r="C58777">
        <v>1318051111</v>
      </c>
      <c r="D58777">
        <v>25</v>
      </c>
      <c r="E58777" t="s">
        <v>11</v>
      </c>
      <c r="F58777">
        <v>6801</v>
      </c>
      <c r="G58777">
        <v>840</v>
      </c>
      <c r="H58777">
        <v>2129</v>
      </c>
    </row>
    <row r="58778" spans="1:8" x14ac:dyDescent="0.25">
      <c r="A58778">
        <v>6557819731</v>
      </c>
      <c r="B58778" t="s">
        <v>701</v>
      </c>
      <c r="C58778">
        <v>1318051114</v>
      </c>
      <c r="D58778">
        <v>25</v>
      </c>
      <c r="E58778" t="s">
        <v>11</v>
      </c>
      <c r="F58778">
        <v>6801</v>
      </c>
      <c r="G58778">
        <v>840</v>
      </c>
      <c r="H58778">
        <v>2129</v>
      </c>
    </row>
    <row r="58779" spans="1:8" x14ac:dyDescent="0.25">
      <c r="A58779">
        <v>6557829103</v>
      </c>
      <c r="B58779" t="s">
        <v>701</v>
      </c>
      <c r="C58779">
        <v>1318051115</v>
      </c>
      <c r="D58779">
        <v>25</v>
      </c>
      <c r="E58779" t="s">
        <v>11</v>
      </c>
      <c r="F58779">
        <v>6801</v>
      </c>
      <c r="G58779">
        <v>840</v>
      </c>
      <c r="H58779">
        <v>2129</v>
      </c>
    </row>
    <row r="58780" spans="1:8" x14ac:dyDescent="0.25">
      <c r="A58780">
        <v>6557835141</v>
      </c>
      <c r="B58780" t="s">
        <v>701</v>
      </c>
      <c r="C58780">
        <v>1318051123</v>
      </c>
      <c r="D58780">
        <v>25</v>
      </c>
      <c r="E58780" t="s">
        <v>11</v>
      </c>
      <c r="F58780">
        <v>6801</v>
      </c>
      <c r="G58780">
        <v>840</v>
      </c>
      <c r="H58780">
        <v>2129</v>
      </c>
    </row>
    <row r="58781" spans="1:8" x14ac:dyDescent="0.25">
      <c r="A58781">
        <v>6557842499</v>
      </c>
      <c r="B58781" t="s">
        <v>701</v>
      </c>
      <c r="C58781">
        <v>1318051125</v>
      </c>
      <c r="D58781">
        <v>25</v>
      </c>
      <c r="E58781" t="s">
        <v>11</v>
      </c>
      <c r="F58781">
        <v>6801</v>
      </c>
      <c r="G58781">
        <v>840</v>
      </c>
      <c r="H58781">
        <v>2129</v>
      </c>
    </row>
    <row r="58782" spans="1:8" x14ac:dyDescent="0.25">
      <c r="A58782">
        <v>6557848829</v>
      </c>
      <c r="B58782" t="s">
        <v>701</v>
      </c>
      <c r="C58782">
        <v>1318051132</v>
      </c>
      <c r="D58782">
        <v>25</v>
      </c>
      <c r="E58782" t="s">
        <v>11</v>
      </c>
      <c r="F58782">
        <v>6801</v>
      </c>
      <c r="G58782">
        <v>840</v>
      </c>
      <c r="H58782">
        <v>2129</v>
      </c>
    </row>
    <row r="58783" spans="1:8" x14ac:dyDescent="0.25">
      <c r="A58783">
        <v>6557855953</v>
      </c>
      <c r="B58783" t="s">
        <v>701</v>
      </c>
      <c r="C58783">
        <v>1318051134</v>
      </c>
      <c r="D58783">
        <v>25</v>
      </c>
      <c r="E58783" t="s">
        <v>11</v>
      </c>
      <c r="F58783">
        <v>6801</v>
      </c>
      <c r="G58783">
        <v>840</v>
      </c>
      <c r="H58783">
        <v>2129</v>
      </c>
    </row>
    <row r="58784" spans="1:8" x14ac:dyDescent="0.25">
      <c r="A58784">
        <v>6557862809</v>
      </c>
      <c r="B58784" t="s">
        <v>701</v>
      </c>
      <c r="C58784">
        <v>1318051148</v>
      </c>
      <c r="D58784">
        <v>25</v>
      </c>
      <c r="E58784" t="s">
        <v>11</v>
      </c>
      <c r="F58784">
        <v>6801</v>
      </c>
      <c r="G58784">
        <v>840</v>
      </c>
      <c r="H58784">
        <v>2129</v>
      </c>
    </row>
    <row r="58785" spans="1:8" x14ac:dyDescent="0.25">
      <c r="A58785">
        <v>6557869163</v>
      </c>
      <c r="B58785" t="s">
        <v>701</v>
      </c>
      <c r="C58785">
        <v>1318051159</v>
      </c>
      <c r="D58785">
        <v>25</v>
      </c>
      <c r="E58785" t="s">
        <v>11</v>
      </c>
      <c r="F58785">
        <v>6801</v>
      </c>
      <c r="G58785">
        <v>840</v>
      </c>
      <c r="H58785">
        <v>2129</v>
      </c>
    </row>
    <row r="58786" spans="1:8" x14ac:dyDescent="0.25">
      <c r="A58786">
        <v>6557874147</v>
      </c>
      <c r="B58786" t="s">
        <v>701</v>
      </c>
      <c r="C58786">
        <v>1318051190</v>
      </c>
      <c r="D58786">
        <v>25</v>
      </c>
      <c r="E58786" t="s">
        <v>11</v>
      </c>
      <c r="F58786">
        <v>6801</v>
      </c>
      <c r="G58786">
        <v>840</v>
      </c>
      <c r="H58786">
        <v>2129</v>
      </c>
    </row>
    <row r="58787" spans="1:8" x14ac:dyDescent="0.25">
      <c r="A58787">
        <v>6557878519</v>
      </c>
      <c r="B58787" t="s">
        <v>701</v>
      </c>
      <c r="C58787">
        <v>1318051196</v>
      </c>
      <c r="D58787">
        <v>25</v>
      </c>
      <c r="E58787" t="s">
        <v>11</v>
      </c>
      <c r="F58787">
        <v>6801</v>
      </c>
      <c r="G58787">
        <v>840</v>
      </c>
      <c r="H58787">
        <v>2129</v>
      </c>
    </row>
    <row r="58788" spans="1:8" x14ac:dyDescent="0.25">
      <c r="A58788">
        <v>6557884807</v>
      </c>
      <c r="B58788" t="s">
        <v>701</v>
      </c>
      <c r="C58788">
        <v>1318051199</v>
      </c>
      <c r="D58788">
        <v>25</v>
      </c>
      <c r="E58788" t="s">
        <v>11</v>
      </c>
      <c r="F58788">
        <v>6801</v>
      </c>
      <c r="G58788">
        <v>840</v>
      </c>
      <c r="H58788">
        <v>2129</v>
      </c>
    </row>
    <row r="58789" spans="1:8" x14ac:dyDescent="0.25">
      <c r="A58789">
        <v>6557888741</v>
      </c>
      <c r="B58789" t="s">
        <v>701</v>
      </c>
      <c r="C58789">
        <v>1318051216</v>
      </c>
      <c r="D58789">
        <v>25</v>
      </c>
      <c r="E58789" t="s">
        <v>11</v>
      </c>
      <c r="F58789">
        <v>6801</v>
      </c>
      <c r="G58789">
        <v>840</v>
      </c>
      <c r="H58789">
        <v>2129</v>
      </c>
    </row>
    <row r="58790" spans="1:8" x14ac:dyDescent="0.25">
      <c r="A58790">
        <v>6557893369</v>
      </c>
      <c r="B58790" t="s">
        <v>701</v>
      </c>
      <c r="C58790">
        <v>1318051229</v>
      </c>
      <c r="D58790">
        <v>25</v>
      </c>
      <c r="E58790" t="s">
        <v>11</v>
      </c>
      <c r="F58790">
        <v>6801</v>
      </c>
      <c r="G58790">
        <v>840</v>
      </c>
      <c r="H58790">
        <v>2129</v>
      </c>
    </row>
    <row r="58791" spans="1:8" x14ac:dyDescent="0.25">
      <c r="A58791">
        <v>6557898285</v>
      </c>
      <c r="B58791" t="s">
        <v>701</v>
      </c>
      <c r="C58791">
        <v>1318051241</v>
      </c>
      <c r="D58791">
        <v>25</v>
      </c>
      <c r="E58791" t="s">
        <v>11</v>
      </c>
      <c r="F58791">
        <v>6801</v>
      </c>
      <c r="G58791">
        <v>840</v>
      </c>
      <c r="H58791">
        <v>2129</v>
      </c>
    </row>
    <row r="58792" spans="1:8" x14ac:dyDescent="0.25">
      <c r="A58792">
        <v>6557903217</v>
      </c>
      <c r="B58792" t="s">
        <v>701</v>
      </c>
      <c r="C58792">
        <v>1318051243</v>
      </c>
      <c r="D58792">
        <v>25</v>
      </c>
      <c r="E58792" t="s">
        <v>11</v>
      </c>
      <c r="F58792">
        <v>6801</v>
      </c>
      <c r="G58792">
        <v>840</v>
      </c>
      <c r="H58792">
        <v>2129</v>
      </c>
    </row>
    <row r="58793" spans="1:8" x14ac:dyDescent="0.25">
      <c r="A58793">
        <v>6557908749</v>
      </c>
      <c r="B58793" t="s">
        <v>701</v>
      </c>
      <c r="C58793">
        <v>1318051247</v>
      </c>
      <c r="D58793">
        <v>25</v>
      </c>
      <c r="E58793" t="s">
        <v>11</v>
      </c>
      <c r="F58793">
        <v>6801</v>
      </c>
      <c r="G58793">
        <v>840</v>
      </c>
      <c r="H58793">
        <v>2129</v>
      </c>
    </row>
    <row r="58794" spans="1:8" x14ac:dyDescent="0.25">
      <c r="A58794">
        <v>6557912043</v>
      </c>
      <c r="B58794" t="s">
        <v>701</v>
      </c>
      <c r="C58794">
        <v>1318051249</v>
      </c>
      <c r="D58794">
        <v>25</v>
      </c>
      <c r="E58794" t="s">
        <v>11</v>
      </c>
      <c r="F58794">
        <v>6801</v>
      </c>
      <c r="G58794">
        <v>840</v>
      </c>
      <c r="H58794">
        <v>2129</v>
      </c>
    </row>
    <row r="58795" spans="1:8" x14ac:dyDescent="0.25">
      <c r="A58795">
        <v>6557915813</v>
      </c>
      <c r="B58795" t="s">
        <v>701</v>
      </c>
      <c r="C58795">
        <v>1318051250</v>
      </c>
      <c r="D58795">
        <v>25</v>
      </c>
      <c r="E58795" t="s">
        <v>11</v>
      </c>
      <c r="F58795">
        <v>6801</v>
      </c>
      <c r="G58795">
        <v>840</v>
      </c>
      <c r="H58795">
        <v>2129</v>
      </c>
    </row>
    <row r="58796" spans="1:8" x14ac:dyDescent="0.25">
      <c r="A58796">
        <v>6557924609</v>
      </c>
      <c r="B58796" t="s">
        <v>701</v>
      </c>
      <c r="C58796">
        <v>1318051255</v>
      </c>
      <c r="D58796">
        <v>25</v>
      </c>
      <c r="E58796" t="s">
        <v>11</v>
      </c>
      <c r="F58796">
        <v>6801</v>
      </c>
      <c r="G58796">
        <v>840</v>
      </c>
      <c r="H58796">
        <v>2129</v>
      </c>
    </row>
    <row r="58797" spans="1:8" x14ac:dyDescent="0.25">
      <c r="A58797">
        <v>6557920001</v>
      </c>
      <c r="B58797" t="s">
        <v>701</v>
      </c>
      <c r="C58797">
        <v>1318051255</v>
      </c>
      <c r="D58797">
        <v>25</v>
      </c>
      <c r="E58797" t="s">
        <v>11</v>
      </c>
      <c r="F58797">
        <v>6801</v>
      </c>
      <c r="G58797">
        <v>840</v>
      </c>
      <c r="H58797">
        <v>2129</v>
      </c>
    </row>
    <row r="58798" spans="1:8" x14ac:dyDescent="0.25">
      <c r="A58798">
        <v>6557928771</v>
      </c>
      <c r="B58798" t="s">
        <v>701</v>
      </c>
      <c r="C58798">
        <v>1318051259</v>
      </c>
      <c r="D58798">
        <v>25</v>
      </c>
      <c r="E58798" t="s">
        <v>11</v>
      </c>
      <c r="F58798">
        <v>6801</v>
      </c>
      <c r="G58798">
        <v>840</v>
      </c>
      <c r="H58798">
        <v>2129</v>
      </c>
    </row>
    <row r="58799" spans="1:8" x14ac:dyDescent="0.25">
      <c r="A58799">
        <v>6557934813</v>
      </c>
      <c r="B58799" t="s">
        <v>701</v>
      </c>
      <c r="C58799">
        <v>1318051260</v>
      </c>
      <c r="D58799">
        <v>25</v>
      </c>
      <c r="E58799" t="s">
        <v>11</v>
      </c>
      <c r="F58799">
        <v>6801</v>
      </c>
      <c r="G58799">
        <v>840</v>
      </c>
      <c r="H58799">
        <v>2129</v>
      </c>
    </row>
    <row r="58800" spans="1:8" x14ac:dyDescent="0.25">
      <c r="A58800">
        <v>6557938785</v>
      </c>
      <c r="B58800" t="s">
        <v>701</v>
      </c>
      <c r="C58800">
        <v>1318051260</v>
      </c>
      <c r="D58800">
        <v>25</v>
      </c>
      <c r="E58800" t="s">
        <v>11</v>
      </c>
      <c r="F58800">
        <v>6801</v>
      </c>
      <c r="G58800">
        <v>840</v>
      </c>
      <c r="H58800">
        <v>2129</v>
      </c>
    </row>
    <row r="58801" spans="1:8" x14ac:dyDescent="0.25">
      <c r="A58801">
        <v>6557942077</v>
      </c>
      <c r="B58801" t="s">
        <v>701</v>
      </c>
      <c r="C58801">
        <v>1318051278</v>
      </c>
      <c r="D58801">
        <v>25</v>
      </c>
      <c r="E58801" t="s">
        <v>11</v>
      </c>
      <c r="F58801">
        <v>6801</v>
      </c>
      <c r="G58801">
        <v>840</v>
      </c>
      <c r="H58801">
        <v>2129</v>
      </c>
    </row>
    <row r="58802" spans="1:8" x14ac:dyDescent="0.25">
      <c r="A58802">
        <v>6557945575</v>
      </c>
      <c r="B58802" t="s">
        <v>701</v>
      </c>
      <c r="C58802">
        <v>1318051296</v>
      </c>
      <c r="D58802">
        <v>25</v>
      </c>
      <c r="E58802" t="s">
        <v>11</v>
      </c>
      <c r="F58802">
        <v>6801</v>
      </c>
      <c r="G58802">
        <v>840</v>
      </c>
      <c r="H58802">
        <v>2129</v>
      </c>
    </row>
    <row r="58803" spans="1:8" x14ac:dyDescent="0.25">
      <c r="A58803">
        <v>6557948871</v>
      </c>
      <c r="B58803" t="s">
        <v>701</v>
      </c>
      <c r="C58803">
        <v>1318051313</v>
      </c>
      <c r="D58803">
        <v>25</v>
      </c>
      <c r="E58803" t="s">
        <v>11</v>
      </c>
      <c r="F58803">
        <v>6801</v>
      </c>
      <c r="G58803">
        <v>840</v>
      </c>
      <c r="H58803">
        <v>2129</v>
      </c>
    </row>
    <row r="58804" spans="1:8" x14ac:dyDescent="0.25">
      <c r="A58804">
        <v>6557952001</v>
      </c>
      <c r="B58804" t="s">
        <v>701</v>
      </c>
      <c r="C58804">
        <v>1318051314</v>
      </c>
      <c r="D58804">
        <v>25</v>
      </c>
      <c r="E58804" t="s">
        <v>11</v>
      </c>
      <c r="F58804">
        <v>6801</v>
      </c>
      <c r="G58804">
        <v>840</v>
      </c>
      <c r="H58804">
        <v>2129</v>
      </c>
    </row>
    <row r="58805" spans="1:8" x14ac:dyDescent="0.25">
      <c r="A58805">
        <v>6557955655</v>
      </c>
      <c r="B58805" t="s">
        <v>701</v>
      </c>
      <c r="C58805">
        <v>1318051326</v>
      </c>
      <c r="D58805">
        <v>25</v>
      </c>
      <c r="E58805" t="s">
        <v>11</v>
      </c>
      <c r="F58805">
        <v>6801</v>
      </c>
      <c r="G58805">
        <v>840</v>
      </c>
      <c r="H58805">
        <v>2129</v>
      </c>
    </row>
    <row r="58806" spans="1:8" x14ac:dyDescent="0.25">
      <c r="A58806">
        <v>6557963313</v>
      </c>
      <c r="B58806" t="s">
        <v>701</v>
      </c>
      <c r="C58806">
        <v>1318051327</v>
      </c>
      <c r="D58806">
        <v>25</v>
      </c>
      <c r="E58806" t="s">
        <v>11</v>
      </c>
      <c r="F58806">
        <v>6801</v>
      </c>
      <c r="G58806">
        <v>840</v>
      </c>
      <c r="H58806">
        <v>2129</v>
      </c>
    </row>
    <row r="58807" spans="1:8" x14ac:dyDescent="0.25">
      <c r="A58807">
        <v>6557968541</v>
      </c>
      <c r="B58807" t="s">
        <v>701</v>
      </c>
      <c r="C58807">
        <v>1318051329</v>
      </c>
      <c r="D58807">
        <v>25</v>
      </c>
      <c r="E58807" t="s">
        <v>11</v>
      </c>
      <c r="F58807">
        <v>6801</v>
      </c>
      <c r="G58807">
        <v>840</v>
      </c>
      <c r="H58807">
        <v>2129</v>
      </c>
    </row>
    <row r="58808" spans="1:8" x14ac:dyDescent="0.25">
      <c r="A58808">
        <v>6557974159</v>
      </c>
      <c r="B58808" t="s">
        <v>701</v>
      </c>
      <c r="C58808">
        <v>1318051333</v>
      </c>
      <c r="D58808">
        <v>25</v>
      </c>
      <c r="E58808" t="s">
        <v>11</v>
      </c>
      <c r="F58808">
        <v>6801</v>
      </c>
      <c r="G58808">
        <v>840</v>
      </c>
      <c r="H58808">
        <v>2129</v>
      </c>
    </row>
    <row r="58809" spans="1:8" x14ac:dyDescent="0.25">
      <c r="A58809">
        <v>6557980413</v>
      </c>
      <c r="B58809" t="s">
        <v>701</v>
      </c>
      <c r="C58809">
        <v>1318051339</v>
      </c>
      <c r="D58809">
        <v>25</v>
      </c>
      <c r="E58809" t="s">
        <v>11</v>
      </c>
      <c r="F58809">
        <v>6801</v>
      </c>
      <c r="G58809">
        <v>840</v>
      </c>
      <c r="H58809">
        <v>2129</v>
      </c>
    </row>
    <row r="58810" spans="1:8" x14ac:dyDescent="0.25">
      <c r="A58810">
        <v>6557987277</v>
      </c>
      <c r="B58810" t="s">
        <v>701</v>
      </c>
      <c r="C58810">
        <v>1318051341</v>
      </c>
      <c r="D58810">
        <v>25</v>
      </c>
      <c r="E58810" t="s">
        <v>11</v>
      </c>
      <c r="F58810">
        <v>6801</v>
      </c>
      <c r="G58810">
        <v>840</v>
      </c>
      <c r="H58810">
        <v>2129</v>
      </c>
    </row>
    <row r="58811" spans="1:8" x14ac:dyDescent="0.25">
      <c r="A58811">
        <v>6557992951</v>
      </c>
      <c r="B58811" t="s">
        <v>701</v>
      </c>
      <c r="C58811">
        <v>1318051406</v>
      </c>
      <c r="D58811">
        <v>25</v>
      </c>
      <c r="E58811" t="s">
        <v>11</v>
      </c>
      <c r="F58811">
        <v>6801</v>
      </c>
      <c r="G58811">
        <v>840</v>
      </c>
      <c r="H58811">
        <v>2129</v>
      </c>
    </row>
    <row r="58812" spans="1:8" x14ac:dyDescent="0.25">
      <c r="A58812">
        <v>6557997733</v>
      </c>
      <c r="B58812" t="s">
        <v>701</v>
      </c>
      <c r="C58812">
        <v>1318051406</v>
      </c>
      <c r="D58812">
        <v>25</v>
      </c>
      <c r="E58812" t="s">
        <v>11</v>
      </c>
      <c r="F58812">
        <v>6801</v>
      </c>
      <c r="G58812">
        <v>840</v>
      </c>
      <c r="H58812">
        <v>2129</v>
      </c>
    </row>
    <row r="58813" spans="1:8" x14ac:dyDescent="0.25">
      <c r="A58813">
        <v>6558003583</v>
      </c>
      <c r="B58813" t="s">
        <v>701</v>
      </c>
      <c r="C58813">
        <v>1318051438</v>
      </c>
      <c r="D58813">
        <v>25</v>
      </c>
      <c r="E58813" t="s">
        <v>11</v>
      </c>
      <c r="F58813">
        <v>6801</v>
      </c>
      <c r="G58813">
        <v>840</v>
      </c>
      <c r="H58813">
        <v>2129</v>
      </c>
    </row>
    <row r="58814" spans="1:8" x14ac:dyDescent="0.25">
      <c r="A58814">
        <v>6558007715</v>
      </c>
      <c r="B58814" t="s">
        <v>701</v>
      </c>
      <c r="C58814">
        <v>1318051475</v>
      </c>
      <c r="D58814">
        <v>25</v>
      </c>
      <c r="E58814" t="s">
        <v>11</v>
      </c>
      <c r="F58814">
        <v>6801</v>
      </c>
      <c r="G58814">
        <v>840</v>
      </c>
      <c r="H58814">
        <v>2129</v>
      </c>
    </row>
    <row r="58815" spans="1:8" x14ac:dyDescent="0.25">
      <c r="A58815">
        <v>6558012127</v>
      </c>
      <c r="B58815" t="s">
        <v>701</v>
      </c>
      <c r="C58815">
        <v>1318051477</v>
      </c>
      <c r="D58815">
        <v>25</v>
      </c>
      <c r="E58815" t="s">
        <v>11</v>
      </c>
      <c r="F58815">
        <v>6801</v>
      </c>
      <c r="G58815">
        <v>840</v>
      </c>
      <c r="H58815">
        <v>2129</v>
      </c>
    </row>
    <row r="58816" spans="1:8" x14ac:dyDescent="0.25">
      <c r="A58816">
        <v>6558019639</v>
      </c>
      <c r="B58816" t="s">
        <v>701</v>
      </c>
      <c r="C58816">
        <v>1318051482</v>
      </c>
      <c r="D58816">
        <v>25</v>
      </c>
      <c r="E58816" t="s">
        <v>11</v>
      </c>
      <c r="F58816">
        <v>6801</v>
      </c>
      <c r="G58816">
        <v>840</v>
      </c>
      <c r="H58816">
        <v>2129</v>
      </c>
    </row>
    <row r="58817" spans="1:8" x14ac:dyDescent="0.25">
      <c r="A58817">
        <v>6558026231</v>
      </c>
      <c r="B58817" t="s">
        <v>701</v>
      </c>
      <c r="C58817">
        <v>1318051494</v>
      </c>
      <c r="D58817">
        <v>25</v>
      </c>
      <c r="E58817" t="s">
        <v>11</v>
      </c>
      <c r="F58817">
        <v>6801</v>
      </c>
      <c r="G58817">
        <v>840</v>
      </c>
      <c r="H58817">
        <v>2129</v>
      </c>
    </row>
    <row r="58818" spans="1:8" x14ac:dyDescent="0.25">
      <c r="A58818">
        <v>6558030275</v>
      </c>
      <c r="B58818" t="s">
        <v>701</v>
      </c>
      <c r="C58818">
        <v>1318051499</v>
      </c>
      <c r="D58818">
        <v>25</v>
      </c>
      <c r="E58818" t="s">
        <v>11</v>
      </c>
      <c r="F58818">
        <v>6801</v>
      </c>
      <c r="G58818">
        <v>840</v>
      </c>
      <c r="H58818">
        <v>2129</v>
      </c>
    </row>
    <row r="58819" spans="1:8" x14ac:dyDescent="0.25">
      <c r="A58819">
        <v>6558041841</v>
      </c>
      <c r="B58819" t="s">
        <v>701</v>
      </c>
      <c r="C58819">
        <v>1318051516</v>
      </c>
      <c r="D58819">
        <v>25</v>
      </c>
      <c r="E58819" t="s">
        <v>11</v>
      </c>
      <c r="F58819">
        <v>6801</v>
      </c>
      <c r="G58819">
        <v>840</v>
      </c>
      <c r="H58819">
        <v>2129</v>
      </c>
    </row>
    <row r="58820" spans="1:8" x14ac:dyDescent="0.25">
      <c r="A58820">
        <v>6566077585</v>
      </c>
      <c r="B58820" t="s">
        <v>701</v>
      </c>
      <c r="C58820">
        <v>1318060630</v>
      </c>
      <c r="D58820">
        <v>25</v>
      </c>
      <c r="E58820" t="s">
        <v>11</v>
      </c>
      <c r="F58820">
        <v>6801</v>
      </c>
      <c r="G58820">
        <v>840</v>
      </c>
      <c r="H58820">
        <v>2129</v>
      </c>
    </row>
    <row r="58821" spans="1:8" x14ac:dyDescent="0.25">
      <c r="A58821">
        <v>6566083017</v>
      </c>
      <c r="B58821" t="s">
        <v>701</v>
      </c>
      <c r="C58821">
        <v>1318060647</v>
      </c>
      <c r="D58821">
        <v>25</v>
      </c>
      <c r="E58821" t="s">
        <v>11</v>
      </c>
      <c r="F58821">
        <v>6801</v>
      </c>
      <c r="G58821">
        <v>840</v>
      </c>
      <c r="H58821">
        <v>2129</v>
      </c>
    </row>
    <row r="58822" spans="1:8" x14ac:dyDescent="0.25">
      <c r="A58822">
        <v>6566090623</v>
      </c>
      <c r="B58822" t="s">
        <v>701</v>
      </c>
      <c r="C58822">
        <v>1318060649</v>
      </c>
      <c r="D58822">
        <v>25</v>
      </c>
      <c r="E58822" t="s">
        <v>11</v>
      </c>
      <c r="F58822">
        <v>6801</v>
      </c>
      <c r="G58822">
        <v>840</v>
      </c>
      <c r="H58822">
        <v>2129</v>
      </c>
    </row>
    <row r="58823" spans="1:8" x14ac:dyDescent="0.25">
      <c r="A58823">
        <v>6566101219</v>
      </c>
      <c r="B58823" t="s">
        <v>701</v>
      </c>
      <c r="C58823">
        <v>1318060658</v>
      </c>
      <c r="D58823">
        <v>25</v>
      </c>
      <c r="E58823" t="s">
        <v>11</v>
      </c>
      <c r="F58823">
        <v>6801</v>
      </c>
      <c r="G58823">
        <v>840</v>
      </c>
      <c r="H58823">
        <v>2129</v>
      </c>
    </row>
    <row r="58824" spans="1:8" x14ac:dyDescent="0.25">
      <c r="A58824">
        <v>6566096211</v>
      </c>
      <c r="B58824" t="s">
        <v>701</v>
      </c>
      <c r="C58824">
        <v>1318060658</v>
      </c>
      <c r="D58824">
        <v>25</v>
      </c>
      <c r="E58824" t="s">
        <v>11</v>
      </c>
      <c r="F58824">
        <v>6801</v>
      </c>
      <c r="G58824">
        <v>840</v>
      </c>
      <c r="H58824">
        <v>2129</v>
      </c>
    </row>
    <row r="58825" spans="1:8" x14ac:dyDescent="0.25">
      <c r="A58825">
        <v>6566106455</v>
      </c>
      <c r="B58825" t="s">
        <v>701</v>
      </c>
      <c r="C58825">
        <v>1318060667</v>
      </c>
      <c r="D58825">
        <v>25</v>
      </c>
      <c r="E58825" t="s">
        <v>11</v>
      </c>
      <c r="F58825">
        <v>6801</v>
      </c>
      <c r="G58825">
        <v>840</v>
      </c>
      <c r="H58825">
        <v>2129</v>
      </c>
    </row>
    <row r="58826" spans="1:8" x14ac:dyDescent="0.25">
      <c r="A58826">
        <v>6566113771</v>
      </c>
      <c r="B58826" t="s">
        <v>701</v>
      </c>
      <c r="C58826">
        <v>1318060682</v>
      </c>
      <c r="D58826">
        <v>25</v>
      </c>
      <c r="E58826" t="s">
        <v>11</v>
      </c>
      <c r="F58826">
        <v>6801</v>
      </c>
      <c r="G58826">
        <v>840</v>
      </c>
      <c r="H58826">
        <v>2129</v>
      </c>
    </row>
    <row r="58827" spans="1:8" x14ac:dyDescent="0.25">
      <c r="A58827">
        <v>6566122115</v>
      </c>
      <c r="B58827" t="s">
        <v>701</v>
      </c>
      <c r="C58827">
        <v>1318060718</v>
      </c>
      <c r="D58827">
        <v>25</v>
      </c>
      <c r="E58827" t="s">
        <v>11</v>
      </c>
      <c r="F58827">
        <v>6801</v>
      </c>
      <c r="G58827">
        <v>840</v>
      </c>
      <c r="H58827">
        <v>2129</v>
      </c>
    </row>
    <row r="58828" spans="1:8" x14ac:dyDescent="0.25">
      <c r="A58828">
        <v>6566128355</v>
      </c>
      <c r="B58828" t="s">
        <v>701</v>
      </c>
      <c r="C58828">
        <v>1318060725</v>
      </c>
      <c r="D58828">
        <v>25</v>
      </c>
      <c r="E58828" t="s">
        <v>11</v>
      </c>
      <c r="F58828">
        <v>6801</v>
      </c>
      <c r="G58828">
        <v>840</v>
      </c>
      <c r="H58828">
        <v>2129</v>
      </c>
    </row>
    <row r="58829" spans="1:8" x14ac:dyDescent="0.25">
      <c r="A58829">
        <v>6566135383</v>
      </c>
      <c r="B58829" t="s">
        <v>701</v>
      </c>
      <c r="C58829">
        <v>1318060727</v>
      </c>
      <c r="D58829">
        <v>25</v>
      </c>
      <c r="E58829" t="s">
        <v>11</v>
      </c>
      <c r="F58829">
        <v>6801</v>
      </c>
      <c r="G58829">
        <v>840</v>
      </c>
      <c r="H58829">
        <v>2129</v>
      </c>
    </row>
    <row r="58830" spans="1:8" x14ac:dyDescent="0.25">
      <c r="A58830">
        <v>6566142065</v>
      </c>
      <c r="B58830" t="s">
        <v>701</v>
      </c>
      <c r="C58830">
        <v>1318060728</v>
      </c>
      <c r="D58830">
        <v>25</v>
      </c>
      <c r="E58830" t="s">
        <v>11</v>
      </c>
      <c r="F58830">
        <v>6801</v>
      </c>
      <c r="G58830">
        <v>840</v>
      </c>
      <c r="H58830">
        <v>2129</v>
      </c>
    </row>
    <row r="58831" spans="1:8" x14ac:dyDescent="0.25">
      <c r="A58831">
        <v>6566146683</v>
      </c>
      <c r="B58831" t="s">
        <v>701</v>
      </c>
      <c r="C58831">
        <v>1318060752</v>
      </c>
      <c r="D58831">
        <v>25</v>
      </c>
      <c r="E58831" t="s">
        <v>11</v>
      </c>
      <c r="F58831">
        <v>6801</v>
      </c>
      <c r="G58831">
        <v>840</v>
      </c>
      <c r="H58831">
        <v>2129</v>
      </c>
    </row>
    <row r="58832" spans="1:8" x14ac:dyDescent="0.25">
      <c r="A58832">
        <v>6566150815</v>
      </c>
      <c r="B58832" t="s">
        <v>701</v>
      </c>
      <c r="C58832">
        <v>1318060800</v>
      </c>
      <c r="D58832">
        <v>25</v>
      </c>
      <c r="E58832" t="s">
        <v>11</v>
      </c>
      <c r="F58832">
        <v>6801</v>
      </c>
      <c r="G58832">
        <v>840</v>
      </c>
      <c r="H58832">
        <v>2129</v>
      </c>
    </row>
    <row r="58833" spans="1:8" x14ac:dyDescent="0.25">
      <c r="A58833">
        <v>6566157849</v>
      </c>
      <c r="B58833" t="s">
        <v>701</v>
      </c>
      <c r="C58833">
        <v>1318060850</v>
      </c>
      <c r="D58833">
        <v>25</v>
      </c>
      <c r="E58833" t="s">
        <v>11</v>
      </c>
      <c r="F58833">
        <v>6801</v>
      </c>
      <c r="G58833">
        <v>840</v>
      </c>
      <c r="H58833">
        <v>2129</v>
      </c>
    </row>
    <row r="58834" spans="1:8" x14ac:dyDescent="0.25">
      <c r="A58834">
        <v>6566169361</v>
      </c>
      <c r="B58834" t="s">
        <v>701</v>
      </c>
      <c r="C58834">
        <v>1318060857</v>
      </c>
      <c r="D58834">
        <v>25</v>
      </c>
      <c r="E58834" t="s">
        <v>11</v>
      </c>
      <c r="F58834">
        <v>6801</v>
      </c>
      <c r="G58834">
        <v>840</v>
      </c>
      <c r="H58834">
        <v>2129</v>
      </c>
    </row>
    <row r="58835" spans="1:8" x14ac:dyDescent="0.25">
      <c r="A58835">
        <v>6566163685</v>
      </c>
      <c r="B58835" t="s">
        <v>701</v>
      </c>
      <c r="C58835">
        <v>1318060857</v>
      </c>
      <c r="D58835">
        <v>25</v>
      </c>
      <c r="E58835" t="s">
        <v>11</v>
      </c>
      <c r="F58835">
        <v>6801</v>
      </c>
      <c r="G58835">
        <v>840</v>
      </c>
      <c r="H58835">
        <v>2129</v>
      </c>
    </row>
    <row r="58836" spans="1:8" x14ac:dyDescent="0.25">
      <c r="A58836">
        <v>6566175693</v>
      </c>
      <c r="B58836" t="s">
        <v>701</v>
      </c>
      <c r="C58836">
        <v>1318060898</v>
      </c>
      <c r="D58836">
        <v>25</v>
      </c>
      <c r="E58836" t="s">
        <v>11</v>
      </c>
      <c r="F58836">
        <v>6801</v>
      </c>
      <c r="G58836">
        <v>840</v>
      </c>
      <c r="H58836">
        <v>2129</v>
      </c>
    </row>
    <row r="58837" spans="1:8" x14ac:dyDescent="0.25">
      <c r="A58837">
        <v>6566182155</v>
      </c>
      <c r="B58837" t="s">
        <v>701</v>
      </c>
      <c r="C58837">
        <v>1318060935</v>
      </c>
      <c r="D58837">
        <v>25</v>
      </c>
      <c r="E58837" t="s">
        <v>11</v>
      </c>
      <c r="F58837">
        <v>6801</v>
      </c>
      <c r="G58837">
        <v>840</v>
      </c>
      <c r="H58837">
        <v>2129</v>
      </c>
    </row>
    <row r="58838" spans="1:8" x14ac:dyDescent="0.25">
      <c r="A58838">
        <v>6566186973</v>
      </c>
      <c r="B58838" t="s">
        <v>701</v>
      </c>
      <c r="C58838">
        <v>1318060947</v>
      </c>
      <c r="D58838">
        <v>25</v>
      </c>
      <c r="E58838" t="s">
        <v>11</v>
      </c>
      <c r="F58838">
        <v>6801</v>
      </c>
      <c r="G58838">
        <v>840</v>
      </c>
      <c r="H58838">
        <v>2129</v>
      </c>
    </row>
    <row r="58839" spans="1:8" x14ac:dyDescent="0.25">
      <c r="A58839">
        <v>6566192687</v>
      </c>
      <c r="B58839" t="s">
        <v>701</v>
      </c>
      <c r="C58839">
        <v>1318060966</v>
      </c>
      <c r="D58839">
        <v>25</v>
      </c>
      <c r="E58839" t="s">
        <v>11</v>
      </c>
      <c r="F58839">
        <v>6801</v>
      </c>
      <c r="G58839">
        <v>840</v>
      </c>
      <c r="H58839">
        <v>2129</v>
      </c>
    </row>
    <row r="58840" spans="1:8" x14ac:dyDescent="0.25">
      <c r="A58840">
        <v>6566198255</v>
      </c>
      <c r="B58840" t="s">
        <v>701</v>
      </c>
      <c r="C58840">
        <v>1318061031</v>
      </c>
      <c r="D58840">
        <v>25</v>
      </c>
      <c r="E58840" t="s">
        <v>11</v>
      </c>
      <c r="F58840">
        <v>6801</v>
      </c>
      <c r="G58840">
        <v>840</v>
      </c>
      <c r="H58840">
        <v>2129</v>
      </c>
    </row>
    <row r="58841" spans="1:8" x14ac:dyDescent="0.25">
      <c r="A58841">
        <v>6566202609</v>
      </c>
      <c r="B58841" t="s">
        <v>701</v>
      </c>
      <c r="C58841">
        <v>1318061035</v>
      </c>
      <c r="D58841">
        <v>25</v>
      </c>
      <c r="E58841" t="s">
        <v>11</v>
      </c>
      <c r="F58841">
        <v>6801</v>
      </c>
      <c r="G58841">
        <v>840</v>
      </c>
      <c r="H58841">
        <v>2129</v>
      </c>
    </row>
    <row r="58842" spans="1:8" x14ac:dyDescent="0.25">
      <c r="A58842">
        <v>6566210087</v>
      </c>
      <c r="B58842" t="s">
        <v>701</v>
      </c>
      <c r="C58842">
        <v>1318061047</v>
      </c>
      <c r="D58842">
        <v>25</v>
      </c>
      <c r="E58842" t="s">
        <v>11</v>
      </c>
      <c r="F58842">
        <v>6801</v>
      </c>
      <c r="G58842">
        <v>840</v>
      </c>
      <c r="H58842">
        <v>2129</v>
      </c>
    </row>
    <row r="58843" spans="1:8" x14ac:dyDescent="0.25">
      <c r="A58843">
        <v>6566216949</v>
      </c>
      <c r="B58843" t="s">
        <v>701</v>
      </c>
      <c r="C58843">
        <v>1318061074</v>
      </c>
      <c r="D58843">
        <v>25</v>
      </c>
      <c r="E58843" t="s">
        <v>11</v>
      </c>
      <c r="F58843">
        <v>6801</v>
      </c>
      <c r="G58843">
        <v>840</v>
      </c>
      <c r="H58843">
        <v>2129</v>
      </c>
    </row>
    <row r="58844" spans="1:8" x14ac:dyDescent="0.25">
      <c r="A58844">
        <v>6566222493</v>
      </c>
      <c r="B58844" t="s">
        <v>701</v>
      </c>
      <c r="C58844">
        <v>1318061093</v>
      </c>
      <c r="D58844">
        <v>25</v>
      </c>
      <c r="E58844" t="s">
        <v>11</v>
      </c>
      <c r="F58844">
        <v>6801</v>
      </c>
      <c r="G58844">
        <v>840</v>
      </c>
      <c r="H58844">
        <v>2129</v>
      </c>
    </row>
    <row r="58845" spans="1:8" x14ac:dyDescent="0.25">
      <c r="A58845">
        <v>6566230387</v>
      </c>
      <c r="B58845" t="s">
        <v>701</v>
      </c>
      <c r="C58845">
        <v>1318061096</v>
      </c>
      <c r="D58845">
        <v>25</v>
      </c>
      <c r="E58845" t="s">
        <v>11</v>
      </c>
      <c r="F58845">
        <v>6801</v>
      </c>
      <c r="G58845">
        <v>840</v>
      </c>
      <c r="H58845">
        <v>2129</v>
      </c>
    </row>
    <row r="58846" spans="1:8" x14ac:dyDescent="0.25">
      <c r="A58846">
        <v>6566237719</v>
      </c>
      <c r="B58846" t="s">
        <v>701</v>
      </c>
      <c r="C58846">
        <v>1318061139</v>
      </c>
      <c r="D58846">
        <v>25</v>
      </c>
      <c r="E58846" t="s">
        <v>11</v>
      </c>
      <c r="F58846">
        <v>6801</v>
      </c>
      <c r="G58846">
        <v>840</v>
      </c>
      <c r="H58846">
        <v>2129</v>
      </c>
    </row>
    <row r="58847" spans="1:8" x14ac:dyDescent="0.25">
      <c r="A58847">
        <v>6566245801</v>
      </c>
      <c r="B58847" t="s">
        <v>701</v>
      </c>
      <c r="C58847">
        <v>1318061140</v>
      </c>
      <c r="D58847">
        <v>25</v>
      </c>
      <c r="E58847" t="s">
        <v>11</v>
      </c>
      <c r="F58847">
        <v>6801</v>
      </c>
      <c r="G58847">
        <v>840</v>
      </c>
      <c r="H58847">
        <v>2129</v>
      </c>
    </row>
    <row r="58848" spans="1:8" x14ac:dyDescent="0.25">
      <c r="A58848">
        <v>6566253555</v>
      </c>
      <c r="B58848" t="s">
        <v>701</v>
      </c>
      <c r="C58848">
        <v>1318061141</v>
      </c>
      <c r="D58848">
        <v>25</v>
      </c>
      <c r="E58848" t="s">
        <v>11</v>
      </c>
      <c r="F58848">
        <v>6801</v>
      </c>
      <c r="G58848">
        <v>840</v>
      </c>
      <c r="H58848">
        <v>2129</v>
      </c>
    </row>
    <row r="58849" spans="1:8" x14ac:dyDescent="0.25">
      <c r="A58849">
        <v>6566261851</v>
      </c>
      <c r="B58849" t="s">
        <v>701</v>
      </c>
      <c r="C58849">
        <v>1318061145</v>
      </c>
      <c r="D58849">
        <v>25</v>
      </c>
      <c r="E58849" t="s">
        <v>11</v>
      </c>
      <c r="F58849">
        <v>6801</v>
      </c>
      <c r="G58849">
        <v>840</v>
      </c>
      <c r="H58849">
        <v>2129</v>
      </c>
    </row>
    <row r="58850" spans="1:8" x14ac:dyDescent="0.25">
      <c r="A58850">
        <v>6566270935</v>
      </c>
      <c r="B58850" t="s">
        <v>701</v>
      </c>
      <c r="C58850">
        <v>1318061150</v>
      </c>
      <c r="D58850">
        <v>25</v>
      </c>
      <c r="E58850" t="s">
        <v>11</v>
      </c>
      <c r="F58850">
        <v>6801</v>
      </c>
      <c r="G58850">
        <v>840</v>
      </c>
      <c r="H58850">
        <v>2129</v>
      </c>
    </row>
    <row r="58851" spans="1:8" x14ac:dyDescent="0.25">
      <c r="A58851">
        <v>6566275351</v>
      </c>
      <c r="B58851" t="s">
        <v>701</v>
      </c>
      <c r="C58851">
        <v>1318061153</v>
      </c>
      <c r="D58851">
        <v>25</v>
      </c>
      <c r="E58851" t="s">
        <v>11</v>
      </c>
      <c r="F58851">
        <v>6801</v>
      </c>
      <c r="G58851">
        <v>840</v>
      </c>
      <c r="H58851">
        <v>2129</v>
      </c>
    </row>
    <row r="58852" spans="1:8" x14ac:dyDescent="0.25">
      <c r="A58852">
        <v>6566281093</v>
      </c>
      <c r="B58852" t="s">
        <v>701</v>
      </c>
      <c r="C58852">
        <v>1318061197</v>
      </c>
      <c r="D58852">
        <v>25</v>
      </c>
      <c r="E58852" t="s">
        <v>11</v>
      </c>
      <c r="F58852">
        <v>6801</v>
      </c>
      <c r="G58852">
        <v>840</v>
      </c>
      <c r="H58852">
        <v>2129</v>
      </c>
    </row>
    <row r="58853" spans="1:8" x14ac:dyDescent="0.25">
      <c r="A58853">
        <v>6566285539</v>
      </c>
      <c r="B58853" t="s">
        <v>701</v>
      </c>
      <c r="C58853">
        <v>1318061200</v>
      </c>
      <c r="D58853">
        <v>25</v>
      </c>
      <c r="E58853" t="s">
        <v>11</v>
      </c>
      <c r="F58853">
        <v>6801</v>
      </c>
      <c r="G58853">
        <v>840</v>
      </c>
      <c r="H58853">
        <v>2129</v>
      </c>
    </row>
    <row r="58854" spans="1:8" x14ac:dyDescent="0.25">
      <c r="A58854">
        <v>6566299805</v>
      </c>
      <c r="B58854" t="s">
        <v>701</v>
      </c>
      <c r="C58854">
        <v>1318061229</v>
      </c>
      <c r="D58854">
        <v>25</v>
      </c>
      <c r="E58854" t="s">
        <v>11</v>
      </c>
      <c r="F58854">
        <v>6801</v>
      </c>
      <c r="G58854">
        <v>840</v>
      </c>
      <c r="H58854">
        <v>2129</v>
      </c>
    </row>
    <row r="58855" spans="1:8" x14ac:dyDescent="0.25">
      <c r="A58855">
        <v>6566304587</v>
      </c>
      <c r="B58855" t="s">
        <v>701</v>
      </c>
      <c r="C58855">
        <v>1318061236</v>
      </c>
      <c r="D58855">
        <v>25</v>
      </c>
      <c r="E58855" t="s">
        <v>11</v>
      </c>
      <c r="F58855">
        <v>6801</v>
      </c>
      <c r="G58855">
        <v>840</v>
      </c>
      <c r="H58855">
        <v>2129</v>
      </c>
    </row>
    <row r="58856" spans="1:8" x14ac:dyDescent="0.25">
      <c r="A58856">
        <v>6566308583</v>
      </c>
      <c r="B58856" t="s">
        <v>701</v>
      </c>
      <c r="C58856">
        <v>1318061238</v>
      </c>
      <c r="D58856">
        <v>25</v>
      </c>
      <c r="E58856" t="s">
        <v>11</v>
      </c>
      <c r="F58856">
        <v>6801</v>
      </c>
      <c r="G58856">
        <v>840</v>
      </c>
      <c r="H58856">
        <v>2129</v>
      </c>
    </row>
    <row r="58857" spans="1:8" x14ac:dyDescent="0.25">
      <c r="A58857">
        <v>6566314527</v>
      </c>
      <c r="B58857" t="s">
        <v>701</v>
      </c>
      <c r="C58857">
        <v>1318061280</v>
      </c>
      <c r="D58857">
        <v>25</v>
      </c>
      <c r="E58857" t="s">
        <v>11</v>
      </c>
      <c r="F58857">
        <v>6801</v>
      </c>
      <c r="G58857">
        <v>840</v>
      </c>
      <c r="H58857">
        <v>2129</v>
      </c>
    </row>
    <row r="58858" spans="1:8" x14ac:dyDescent="0.25">
      <c r="A58858">
        <v>6566325143</v>
      </c>
      <c r="B58858" t="s">
        <v>701</v>
      </c>
      <c r="C58858">
        <v>1318061295</v>
      </c>
      <c r="D58858">
        <v>25</v>
      </c>
      <c r="E58858" t="s">
        <v>11</v>
      </c>
      <c r="F58858">
        <v>6801</v>
      </c>
      <c r="G58858">
        <v>840</v>
      </c>
      <c r="H58858">
        <v>2129</v>
      </c>
    </row>
    <row r="58859" spans="1:8" x14ac:dyDescent="0.25">
      <c r="A58859">
        <v>6566330367</v>
      </c>
      <c r="B58859" t="s">
        <v>701</v>
      </c>
      <c r="C58859">
        <v>1318061378</v>
      </c>
      <c r="D58859">
        <v>25</v>
      </c>
      <c r="E58859" t="s">
        <v>11</v>
      </c>
      <c r="F58859">
        <v>6801</v>
      </c>
      <c r="G58859">
        <v>840</v>
      </c>
      <c r="H58859">
        <v>2129</v>
      </c>
    </row>
    <row r="58860" spans="1:8" x14ac:dyDescent="0.25">
      <c r="A58860">
        <v>6566334863</v>
      </c>
      <c r="B58860" t="s">
        <v>701</v>
      </c>
      <c r="C58860">
        <v>1318061383</v>
      </c>
      <c r="D58860">
        <v>25</v>
      </c>
      <c r="E58860" t="s">
        <v>11</v>
      </c>
      <c r="F58860">
        <v>6801</v>
      </c>
      <c r="G58860">
        <v>840</v>
      </c>
      <c r="H58860">
        <v>2129</v>
      </c>
    </row>
    <row r="58861" spans="1:8" x14ac:dyDescent="0.25">
      <c r="A58861">
        <v>6566340679</v>
      </c>
      <c r="B58861" t="s">
        <v>701</v>
      </c>
      <c r="C58861">
        <v>1318061393</v>
      </c>
      <c r="D58861">
        <v>25</v>
      </c>
      <c r="E58861" t="s">
        <v>11</v>
      </c>
      <c r="F58861">
        <v>6801</v>
      </c>
      <c r="G58861">
        <v>840</v>
      </c>
      <c r="H58861">
        <v>2129</v>
      </c>
    </row>
    <row r="58862" spans="1:8" x14ac:dyDescent="0.25">
      <c r="A58862">
        <v>6566345893</v>
      </c>
      <c r="B58862" t="s">
        <v>701</v>
      </c>
      <c r="C58862">
        <v>1318061436</v>
      </c>
      <c r="D58862">
        <v>25</v>
      </c>
      <c r="E58862" t="s">
        <v>11</v>
      </c>
      <c r="F58862">
        <v>6801</v>
      </c>
      <c r="G58862">
        <v>840</v>
      </c>
      <c r="H58862">
        <v>2129</v>
      </c>
    </row>
    <row r="58863" spans="1:8" x14ac:dyDescent="0.25">
      <c r="A58863">
        <v>6566349711</v>
      </c>
      <c r="B58863" t="s">
        <v>701</v>
      </c>
      <c r="C58863">
        <v>1318061440</v>
      </c>
      <c r="D58863">
        <v>25</v>
      </c>
      <c r="E58863" t="s">
        <v>11</v>
      </c>
      <c r="F58863">
        <v>6801</v>
      </c>
      <c r="G58863">
        <v>840</v>
      </c>
      <c r="H58863">
        <v>2129</v>
      </c>
    </row>
    <row r="58864" spans="1:8" x14ac:dyDescent="0.25">
      <c r="A58864">
        <v>6566353807</v>
      </c>
      <c r="B58864" t="s">
        <v>701</v>
      </c>
      <c r="C58864">
        <v>1318061443</v>
      </c>
      <c r="D58864">
        <v>25</v>
      </c>
      <c r="E58864" t="s">
        <v>11</v>
      </c>
      <c r="F58864">
        <v>6801</v>
      </c>
      <c r="G58864">
        <v>840</v>
      </c>
      <c r="H58864">
        <v>2129</v>
      </c>
    </row>
    <row r="58865" spans="1:8" x14ac:dyDescent="0.25">
      <c r="A58865">
        <v>6566362539</v>
      </c>
      <c r="B58865" t="s">
        <v>701</v>
      </c>
      <c r="C58865">
        <v>1318061444</v>
      </c>
      <c r="D58865">
        <v>25</v>
      </c>
      <c r="E58865" t="s">
        <v>11</v>
      </c>
      <c r="F58865">
        <v>6801</v>
      </c>
      <c r="G58865">
        <v>840</v>
      </c>
      <c r="H58865">
        <v>2129</v>
      </c>
    </row>
    <row r="58866" spans="1:8" x14ac:dyDescent="0.25">
      <c r="A58866">
        <v>6586805521</v>
      </c>
      <c r="B58866" t="s">
        <v>701</v>
      </c>
      <c r="C58866">
        <v>1319180185</v>
      </c>
      <c r="D58866">
        <v>25</v>
      </c>
      <c r="E58866" t="s">
        <v>11</v>
      </c>
      <c r="F58866">
        <v>6801</v>
      </c>
      <c r="G58866">
        <v>840</v>
      </c>
      <c r="H58866">
        <v>2130</v>
      </c>
    </row>
    <row r="58867" spans="1:8" x14ac:dyDescent="0.25">
      <c r="A58867">
        <v>6586812715</v>
      </c>
      <c r="B58867" t="s">
        <v>701</v>
      </c>
      <c r="C58867">
        <v>1319180186</v>
      </c>
      <c r="D58867">
        <v>25</v>
      </c>
      <c r="E58867" t="s">
        <v>11</v>
      </c>
      <c r="F58867">
        <v>6801</v>
      </c>
      <c r="G58867">
        <v>840</v>
      </c>
      <c r="H58867">
        <v>2130</v>
      </c>
    </row>
    <row r="58868" spans="1:8" x14ac:dyDescent="0.25">
      <c r="A58868">
        <v>6586818593</v>
      </c>
      <c r="B58868" t="s">
        <v>701</v>
      </c>
      <c r="C58868">
        <v>1319180191</v>
      </c>
      <c r="D58868">
        <v>25</v>
      </c>
      <c r="E58868" t="s">
        <v>11</v>
      </c>
      <c r="F58868">
        <v>6801</v>
      </c>
      <c r="G58868">
        <v>840</v>
      </c>
      <c r="H58868">
        <v>2130</v>
      </c>
    </row>
    <row r="58869" spans="1:8" x14ac:dyDescent="0.25">
      <c r="A58869">
        <v>6586827253</v>
      </c>
      <c r="B58869" t="s">
        <v>701</v>
      </c>
      <c r="C58869">
        <v>1319180198</v>
      </c>
      <c r="D58869">
        <v>25</v>
      </c>
      <c r="E58869" t="s">
        <v>11</v>
      </c>
      <c r="F58869">
        <v>6801</v>
      </c>
      <c r="G58869">
        <v>840</v>
      </c>
      <c r="H58869">
        <v>2130</v>
      </c>
    </row>
    <row r="58870" spans="1:8" x14ac:dyDescent="0.25">
      <c r="A58870">
        <v>6586834659</v>
      </c>
      <c r="B58870" t="s">
        <v>701</v>
      </c>
      <c r="C58870">
        <v>1319180221</v>
      </c>
      <c r="D58870">
        <v>25</v>
      </c>
      <c r="E58870" t="s">
        <v>11</v>
      </c>
      <c r="F58870">
        <v>6801</v>
      </c>
      <c r="G58870">
        <v>840</v>
      </c>
      <c r="H58870">
        <v>2130</v>
      </c>
    </row>
    <row r="58871" spans="1:8" x14ac:dyDescent="0.25">
      <c r="A58871">
        <v>6586840633</v>
      </c>
      <c r="B58871" t="s">
        <v>701</v>
      </c>
      <c r="C58871">
        <v>1319180238</v>
      </c>
      <c r="D58871">
        <v>25</v>
      </c>
      <c r="E58871" t="s">
        <v>11</v>
      </c>
      <c r="F58871">
        <v>6801</v>
      </c>
      <c r="G58871">
        <v>840</v>
      </c>
      <c r="H58871">
        <v>2130</v>
      </c>
    </row>
    <row r="58872" spans="1:8" x14ac:dyDescent="0.25">
      <c r="A58872">
        <v>6586846767</v>
      </c>
      <c r="B58872" t="s">
        <v>701</v>
      </c>
      <c r="C58872">
        <v>1319180246</v>
      </c>
      <c r="D58872">
        <v>25</v>
      </c>
      <c r="E58872" t="s">
        <v>11</v>
      </c>
      <c r="F58872">
        <v>6801</v>
      </c>
      <c r="G58872">
        <v>840</v>
      </c>
      <c r="H58872">
        <v>2130</v>
      </c>
    </row>
    <row r="58873" spans="1:8" x14ac:dyDescent="0.25">
      <c r="A58873">
        <v>6586855183</v>
      </c>
      <c r="B58873" t="s">
        <v>701</v>
      </c>
      <c r="C58873">
        <v>1319180256</v>
      </c>
      <c r="D58873">
        <v>25</v>
      </c>
      <c r="E58873" t="s">
        <v>11</v>
      </c>
      <c r="F58873">
        <v>6801</v>
      </c>
      <c r="G58873">
        <v>840</v>
      </c>
      <c r="H58873">
        <v>2130</v>
      </c>
    </row>
    <row r="58874" spans="1:8" x14ac:dyDescent="0.25">
      <c r="A58874">
        <v>6586861161</v>
      </c>
      <c r="B58874" t="s">
        <v>701</v>
      </c>
      <c r="C58874">
        <v>1319180257</v>
      </c>
      <c r="D58874">
        <v>25</v>
      </c>
      <c r="E58874" t="s">
        <v>11</v>
      </c>
      <c r="F58874">
        <v>6801</v>
      </c>
      <c r="G58874">
        <v>840</v>
      </c>
      <c r="H58874">
        <v>2130</v>
      </c>
    </row>
    <row r="58875" spans="1:8" x14ac:dyDescent="0.25">
      <c r="A58875">
        <v>6586865767</v>
      </c>
      <c r="B58875" t="s">
        <v>701</v>
      </c>
      <c r="C58875">
        <v>1319180278</v>
      </c>
      <c r="D58875">
        <v>25</v>
      </c>
      <c r="E58875" t="s">
        <v>11</v>
      </c>
      <c r="F58875">
        <v>6801</v>
      </c>
      <c r="G58875">
        <v>840</v>
      </c>
      <c r="H58875">
        <v>2130</v>
      </c>
    </row>
    <row r="58876" spans="1:8" x14ac:dyDescent="0.25">
      <c r="A58876">
        <v>6586869823</v>
      </c>
      <c r="B58876" t="s">
        <v>701</v>
      </c>
      <c r="C58876">
        <v>1319180293</v>
      </c>
      <c r="D58876">
        <v>25</v>
      </c>
      <c r="E58876" t="s">
        <v>11</v>
      </c>
      <c r="F58876">
        <v>6801</v>
      </c>
      <c r="G58876">
        <v>840</v>
      </c>
      <c r="H58876">
        <v>2130</v>
      </c>
    </row>
    <row r="58877" spans="1:8" x14ac:dyDescent="0.25">
      <c r="A58877">
        <v>6586874023</v>
      </c>
      <c r="B58877" t="s">
        <v>701</v>
      </c>
      <c r="C58877">
        <v>1319180293</v>
      </c>
      <c r="D58877">
        <v>25</v>
      </c>
      <c r="E58877" t="s">
        <v>11</v>
      </c>
      <c r="F58877">
        <v>6801</v>
      </c>
      <c r="G58877">
        <v>840</v>
      </c>
      <c r="H58877">
        <v>2130</v>
      </c>
    </row>
    <row r="58878" spans="1:8" x14ac:dyDescent="0.25">
      <c r="A58878">
        <v>6586880659</v>
      </c>
      <c r="B58878" t="s">
        <v>701</v>
      </c>
      <c r="C58878">
        <v>1319180306</v>
      </c>
      <c r="D58878">
        <v>25</v>
      </c>
      <c r="E58878" t="s">
        <v>11</v>
      </c>
      <c r="F58878">
        <v>6801</v>
      </c>
      <c r="G58878">
        <v>840</v>
      </c>
      <c r="H58878">
        <v>2130</v>
      </c>
    </row>
    <row r="58879" spans="1:8" x14ac:dyDescent="0.25">
      <c r="A58879">
        <v>6586884165</v>
      </c>
      <c r="B58879" t="s">
        <v>701</v>
      </c>
      <c r="C58879">
        <v>1319180308</v>
      </c>
      <c r="D58879">
        <v>25</v>
      </c>
      <c r="E58879" t="s">
        <v>11</v>
      </c>
      <c r="F58879">
        <v>6801</v>
      </c>
      <c r="G58879">
        <v>840</v>
      </c>
      <c r="H58879">
        <v>2130</v>
      </c>
    </row>
    <row r="58880" spans="1:8" x14ac:dyDescent="0.25">
      <c r="A58880">
        <v>6586890909</v>
      </c>
      <c r="B58880" t="s">
        <v>701</v>
      </c>
      <c r="C58880">
        <v>1319180343</v>
      </c>
      <c r="D58880">
        <v>25</v>
      </c>
      <c r="E58880" t="s">
        <v>11</v>
      </c>
      <c r="F58880">
        <v>6801</v>
      </c>
      <c r="G58880">
        <v>840</v>
      </c>
      <c r="H58880">
        <v>2130</v>
      </c>
    </row>
    <row r="58881" spans="1:8" x14ac:dyDescent="0.25">
      <c r="A58881">
        <v>6586900447</v>
      </c>
      <c r="B58881" t="s">
        <v>701</v>
      </c>
      <c r="C58881">
        <v>1319180392</v>
      </c>
      <c r="D58881">
        <v>25</v>
      </c>
      <c r="E58881" t="s">
        <v>11</v>
      </c>
      <c r="F58881">
        <v>6801</v>
      </c>
      <c r="G58881">
        <v>840</v>
      </c>
      <c r="H58881">
        <v>2130</v>
      </c>
    </row>
    <row r="58882" spans="1:8" x14ac:dyDescent="0.25">
      <c r="A58882">
        <v>6586895645</v>
      </c>
      <c r="B58882" t="s">
        <v>701</v>
      </c>
      <c r="C58882">
        <v>1319180392</v>
      </c>
      <c r="D58882">
        <v>25</v>
      </c>
      <c r="E58882" t="s">
        <v>11</v>
      </c>
      <c r="F58882">
        <v>6801</v>
      </c>
      <c r="G58882">
        <v>840</v>
      </c>
      <c r="H58882">
        <v>2130</v>
      </c>
    </row>
    <row r="58883" spans="1:8" x14ac:dyDescent="0.25">
      <c r="A58883">
        <v>6586905017</v>
      </c>
      <c r="B58883" t="s">
        <v>701</v>
      </c>
      <c r="C58883">
        <v>1319180400</v>
      </c>
      <c r="D58883">
        <v>25</v>
      </c>
      <c r="E58883" t="s">
        <v>11</v>
      </c>
      <c r="F58883">
        <v>6801</v>
      </c>
      <c r="G58883">
        <v>840</v>
      </c>
      <c r="H58883">
        <v>2130</v>
      </c>
    </row>
    <row r="58884" spans="1:8" x14ac:dyDescent="0.25">
      <c r="A58884">
        <v>6586912565</v>
      </c>
      <c r="B58884" t="s">
        <v>701</v>
      </c>
      <c r="C58884">
        <v>1319180406</v>
      </c>
      <c r="D58884">
        <v>25</v>
      </c>
      <c r="E58884" t="s">
        <v>11</v>
      </c>
      <c r="F58884">
        <v>6801</v>
      </c>
      <c r="G58884">
        <v>840</v>
      </c>
      <c r="H58884">
        <v>2130</v>
      </c>
    </row>
    <row r="58885" spans="1:8" x14ac:dyDescent="0.25">
      <c r="A58885">
        <v>6586917075</v>
      </c>
      <c r="B58885" t="s">
        <v>701</v>
      </c>
      <c r="C58885">
        <v>1319180407</v>
      </c>
      <c r="D58885">
        <v>25</v>
      </c>
      <c r="E58885" t="s">
        <v>11</v>
      </c>
      <c r="F58885">
        <v>6801</v>
      </c>
      <c r="G58885">
        <v>840</v>
      </c>
      <c r="H58885">
        <v>2130</v>
      </c>
    </row>
    <row r="58886" spans="1:8" x14ac:dyDescent="0.25">
      <c r="A58886">
        <v>6586924179</v>
      </c>
      <c r="B58886" t="s">
        <v>701</v>
      </c>
      <c r="C58886">
        <v>1319180472</v>
      </c>
      <c r="D58886">
        <v>25</v>
      </c>
      <c r="E58886" t="s">
        <v>11</v>
      </c>
      <c r="F58886">
        <v>6801</v>
      </c>
      <c r="G58886">
        <v>840</v>
      </c>
      <c r="H58886">
        <v>2130</v>
      </c>
    </row>
    <row r="58887" spans="1:8" x14ac:dyDescent="0.25">
      <c r="A58887">
        <v>6586930683</v>
      </c>
      <c r="B58887" t="s">
        <v>701</v>
      </c>
      <c r="C58887">
        <v>1319180476</v>
      </c>
      <c r="D58887">
        <v>25</v>
      </c>
      <c r="E58887" t="s">
        <v>11</v>
      </c>
      <c r="F58887">
        <v>6801</v>
      </c>
      <c r="G58887">
        <v>840</v>
      </c>
      <c r="H58887">
        <v>2130</v>
      </c>
    </row>
    <row r="58888" spans="1:8" x14ac:dyDescent="0.25">
      <c r="A58888">
        <v>6586938229</v>
      </c>
      <c r="B58888" t="s">
        <v>701</v>
      </c>
      <c r="C58888">
        <v>1319180502</v>
      </c>
      <c r="D58888">
        <v>25</v>
      </c>
      <c r="E58888" t="s">
        <v>11</v>
      </c>
      <c r="F58888">
        <v>6801</v>
      </c>
      <c r="G58888">
        <v>840</v>
      </c>
      <c r="H58888">
        <v>2130</v>
      </c>
    </row>
    <row r="58889" spans="1:8" x14ac:dyDescent="0.25">
      <c r="A58889">
        <v>6586942625</v>
      </c>
      <c r="B58889" t="s">
        <v>701</v>
      </c>
      <c r="C58889">
        <v>1319180550</v>
      </c>
      <c r="D58889">
        <v>25</v>
      </c>
      <c r="E58889" t="s">
        <v>11</v>
      </c>
      <c r="F58889">
        <v>6801</v>
      </c>
      <c r="G58889">
        <v>840</v>
      </c>
      <c r="H58889">
        <v>2130</v>
      </c>
    </row>
    <row r="58890" spans="1:8" x14ac:dyDescent="0.25">
      <c r="A58890">
        <v>6586948261</v>
      </c>
      <c r="B58890" t="s">
        <v>701</v>
      </c>
      <c r="C58890">
        <v>1319180551</v>
      </c>
      <c r="D58890">
        <v>25</v>
      </c>
      <c r="E58890" t="s">
        <v>11</v>
      </c>
      <c r="F58890">
        <v>6801</v>
      </c>
      <c r="G58890">
        <v>840</v>
      </c>
      <c r="H58890">
        <v>2130</v>
      </c>
    </row>
    <row r="58891" spans="1:8" x14ac:dyDescent="0.25">
      <c r="A58891">
        <v>6586954699</v>
      </c>
      <c r="B58891" t="s">
        <v>701</v>
      </c>
      <c r="C58891">
        <v>1319180554</v>
      </c>
      <c r="D58891">
        <v>25</v>
      </c>
      <c r="E58891" t="s">
        <v>11</v>
      </c>
      <c r="F58891">
        <v>6801</v>
      </c>
      <c r="G58891">
        <v>840</v>
      </c>
      <c r="H58891">
        <v>2130</v>
      </c>
    </row>
    <row r="58892" spans="1:8" x14ac:dyDescent="0.25">
      <c r="A58892">
        <v>6586960165</v>
      </c>
      <c r="B58892" t="s">
        <v>701</v>
      </c>
      <c r="C58892">
        <v>1319180568</v>
      </c>
      <c r="D58892">
        <v>25</v>
      </c>
      <c r="E58892" t="s">
        <v>11</v>
      </c>
      <c r="F58892">
        <v>6801</v>
      </c>
      <c r="G58892">
        <v>840</v>
      </c>
      <c r="H58892">
        <v>2130</v>
      </c>
    </row>
    <row r="58893" spans="1:8" x14ac:dyDescent="0.25">
      <c r="A58893">
        <v>6586964405</v>
      </c>
      <c r="B58893" t="s">
        <v>701</v>
      </c>
      <c r="C58893">
        <v>1319180575</v>
      </c>
      <c r="D58893">
        <v>25</v>
      </c>
      <c r="E58893" t="s">
        <v>11</v>
      </c>
      <c r="F58893">
        <v>6801</v>
      </c>
      <c r="G58893">
        <v>840</v>
      </c>
      <c r="H58893">
        <v>2130</v>
      </c>
    </row>
    <row r="58894" spans="1:8" x14ac:dyDescent="0.25">
      <c r="A58894">
        <v>6586968925</v>
      </c>
      <c r="B58894" t="s">
        <v>701</v>
      </c>
      <c r="C58894">
        <v>1319180587</v>
      </c>
      <c r="D58894">
        <v>25</v>
      </c>
      <c r="E58894" t="s">
        <v>11</v>
      </c>
      <c r="F58894">
        <v>6801</v>
      </c>
      <c r="G58894">
        <v>840</v>
      </c>
      <c r="H58894">
        <v>2130</v>
      </c>
    </row>
    <row r="58895" spans="1:8" x14ac:dyDescent="0.25">
      <c r="A58895">
        <v>6586973801</v>
      </c>
      <c r="B58895" t="s">
        <v>701</v>
      </c>
      <c r="C58895">
        <v>1319180591</v>
      </c>
      <c r="D58895">
        <v>25</v>
      </c>
      <c r="E58895" t="s">
        <v>11</v>
      </c>
      <c r="F58895">
        <v>6801</v>
      </c>
      <c r="G58895">
        <v>840</v>
      </c>
      <c r="H58895">
        <v>2130</v>
      </c>
    </row>
    <row r="58896" spans="1:8" x14ac:dyDescent="0.25">
      <c r="A58896">
        <v>6586978727</v>
      </c>
      <c r="B58896" t="s">
        <v>701</v>
      </c>
      <c r="C58896">
        <v>1319180645</v>
      </c>
      <c r="D58896">
        <v>25</v>
      </c>
      <c r="E58896" t="s">
        <v>11</v>
      </c>
      <c r="F58896">
        <v>6801</v>
      </c>
      <c r="G58896">
        <v>840</v>
      </c>
      <c r="H58896">
        <v>2130</v>
      </c>
    </row>
    <row r="58897" spans="1:8" x14ac:dyDescent="0.25">
      <c r="A58897">
        <v>6586984029</v>
      </c>
      <c r="B58897" t="s">
        <v>701</v>
      </c>
      <c r="C58897">
        <v>1319180647</v>
      </c>
      <c r="D58897">
        <v>25</v>
      </c>
      <c r="E58897" t="s">
        <v>11</v>
      </c>
      <c r="F58897">
        <v>6801</v>
      </c>
      <c r="G58897">
        <v>840</v>
      </c>
      <c r="H58897">
        <v>2130</v>
      </c>
    </row>
    <row r="58898" spans="1:8" x14ac:dyDescent="0.25">
      <c r="A58898">
        <v>6586988159</v>
      </c>
      <c r="B58898" t="s">
        <v>701</v>
      </c>
      <c r="C58898">
        <v>1319180649</v>
      </c>
      <c r="D58898">
        <v>25</v>
      </c>
      <c r="E58898" t="s">
        <v>11</v>
      </c>
      <c r="F58898">
        <v>6801</v>
      </c>
      <c r="G58898">
        <v>840</v>
      </c>
      <c r="H58898">
        <v>2130</v>
      </c>
    </row>
    <row r="58899" spans="1:8" x14ac:dyDescent="0.25">
      <c r="A58899">
        <v>6586992475</v>
      </c>
      <c r="B58899" t="s">
        <v>701</v>
      </c>
      <c r="C58899">
        <v>1319180649</v>
      </c>
      <c r="D58899">
        <v>25</v>
      </c>
      <c r="E58899" t="s">
        <v>11</v>
      </c>
      <c r="F58899">
        <v>6801</v>
      </c>
      <c r="G58899">
        <v>840</v>
      </c>
      <c r="H58899">
        <v>2130</v>
      </c>
    </row>
    <row r="58900" spans="1:8" x14ac:dyDescent="0.25">
      <c r="A58900">
        <v>6586997143</v>
      </c>
      <c r="B58900" t="s">
        <v>701</v>
      </c>
      <c r="C58900">
        <v>1319180649</v>
      </c>
      <c r="D58900">
        <v>25</v>
      </c>
      <c r="E58900" t="s">
        <v>11</v>
      </c>
      <c r="F58900">
        <v>6801</v>
      </c>
      <c r="G58900">
        <v>840</v>
      </c>
      <c r="H58900">
        <v>2130</v>
      </c>
    </row>
    <row r="58901" spans="1:8" x14ac:dyDescent="0.25">
      <c r="A58901">
        <v>6587006743</v>
      </c>
      <c r="B58901" t="s">
        <v>701</v>
      </c>
      <c r="C58901">
        <v>1319180650</v>
      </c>
      <c r="D58901">
        <v>25</v>
      </c>
      <c r="E58901" t="s">
        <v>11</v>
      </c>
      <c r="F58901">
        <v>6801</v>
      </c>
      <c r="G58901">
        <v>840</v>
      </c>
      <c r="H58901">
        <v>2130</v>
      </c>
    </row>
    <row r="58902" spans="1:8" x14ac:dyDescent="0.25">
      <c r="A58902">
        <v>6587002127</v>
      </c>
      <c r="B58902" t="s">
        <v>701</v>
      </c>
      <c r="C58902">
        <v>1319180650</v>
      </c>
      <c r="D58902">
        <v>25</v>
      </c>
      <c r="E58902" t="s">
        <v>11</v>
      </c>
      <c r="F58902">
        <v>6801</v>
      </c>
      <c r="G58902">
        <v>840</v>
      </c>
      <c r="H58902">
        <v>2130</v>
      </c>
    </row>
    <row r="58903" spans="1:8" x14ac:dyDescent="0.25">
      <c r="A58903">
        <v>6587018427</v>
      </c>
      <c r="B58903" t="s">
        <v>701</v>
      </c>
      <c r="C58903">
        <v>1319180658</v>
      </c>
      <c r="D58903">
        <v>25</v>
      </c>
      <c r="E58903" t="s">
        <v>11</v>
      </c>
      <c r="F58903">
        <v>6801</v>
      </c>
      <c r="G58903">
        <v>840</v>
      </c>
      <c r="H58903">
        <v>2130</v>
      </c>
    </row>
    <row r="58904" spans="1:8" x14ac:dyDescent="0.25">
      <c r="A58904">
        <v>6587024197</v>
      </c>
      <c r="B58904" t="s">
        <v>701</v>
      </c>
      <c r="C58904">
        <v>1319180659</v>
      </c>
      <c r="D58904">
        <v>25</v>
      </c>
      <c r="E58904" t="s">
        <v>11</v>
      </c>
      <c r="F58904">
        <v>6801</v>
      </c>
      <c r="G58904">
        <v>840</v>
      </c>
      <c r="H58904">
        <v>2130</v>
      </c>
    </row>
    <row r="58905" spans="1:8" x14ac:dyDescent="0.25">
      <c r="A58905">
        <v>6587029841</v>
      </c>
      <c r="B58905" t="s">
        <v>701</v>
      </c>
      <c r="C58905">
        <v>1319180659</v>
      </c>
      <c r="D58905">
        <v>25</v>
      </c>
      <c r="E58905" t="s">
        <v>11</v>
      </c>
      <c r="F58905">
        <v>6801</v>
      </c>
      <c r="G58905">
        <v>840</v>
      </c>
      <c r="H58905">
        <v>2130</v>
      </c>
    </row>
    <row r="58906" spans="1:8" x14ac:dyDescent="0.25">
      <c r="A58906">
        <v>6587035941</v>
      </c>
      <c r="B58906" t="s">
        <v>701</v>
      </c>
      <c r="C58906">
        <v>1319180660</v>
      </c>
      <c r="D58906">
        <v>25</v>
      </c>
      <c r="E58906" t="s">
        <v>11</v>
      </c>
      <c r="F58906">
        <v>6801</v>
      </c>
      <c r="G58906">
        <v>840</v>
      </c>
      <c r="H58906">
        <v>2130</v>
      </c>
    </row>
    <row r="58907" spans="1:8" x14ac:dyDescent="0.25">
      <c r="A58907">
        <v>6587041997</v>
      </c>
      <c r="B58907" t="s">
        <v>701</v>
      </c>
      <c r="C58907">
        <v>1319180675</v>
      </c>
      <c r="D58907">
        <v>25</v>
      </c>
      <c r="E58907" t="s">
        <v>11</v>
      </c>
      <c r="F58907">
        <v>6801</v>
      </c>
      <c r="G58907">
        <v>840</v>
      </c>
      <c r="H58907">
        <v>2130</v>
      </c>
    </row>
    <row r="58908" spans="1:8" x14ac:dyDescent="0.25">
      <c r="A58908">
        <v>6587047843</v>
      </c>
      <c r="B58908" t="s">
        <v>701</v>
      </c>
      <c r="C58908">
        <v>1319180677</v>
      </c>
      <c r="D58908">
        <v>25</v>
      </c>
      <c r="E58908" t="s">
        <v>11</v>
      </c>
      <c r="F58908">
        <v>6801</v>
      </c>
      <c r="G58908">
        <v>840</v>
      </c>
      <c r="H58908">
        <v>2130</v>
      </c>
    </row>
    <row r="58909" spans="1:8" x14ac:dyDescent="0.25">
      <c r="A58909">
        <v>6587053165</v>
      </c>
      <c r="B58909" t="s">
        <v>701</v>
      </c>
      <c r="C58909">
        <v>1319180684</v>
      </c>
      <c r="D58909">
        <v>25</v>
      </c>
      <c r="E58909" t="s">
        <v>11</v>
      </c>
      <c r="F58909">
        <v>6801</v>
      </c>
      <c r="G58909">
        <v>840</v>
      </c>
      <c r="H58909">
        <v>2130</v>
      </c>
    </row>
    <row r="58910" spans="1:8" x14ac:dyDescent="0.25">
      <c r="A58910">
        <v>6587058463</v>
      </c>
      <c r="B58910" t="s">
        <v>701</v>
      </c>
      <c r="C58910">
        <v>1319180687</v>
      </c>
      <c r="D58910">
        <v>25</v>
      </c>
      <c r="E58910" t="s">
        <v>11</v>
      </c>
      <c r="F58910">
        <v>6801</v>
      </c>
      <c r="G58910">
        <v>840</v>
      </c>
      <c r="H58910">
        <v>2130</v>
      </c>
    </row>
    <row r="58911" spans="1:8" x14ac:dyDescent="0.25">
      <c r="A58911">
        <v>6587124887</v>
      </c>
      <c r="B58911" t="s">
        <v>701</v>
      </c>
      <c r="C58911">
        <v>1319180719</v>
      </c>
      <c r="D58911">
        <v>25</v>
      </c>
      <c r="E58911" t="s">
        <v>11</v>
      </c>
      <c r="F58911">
        <v>6801</v>
      </c>
      <c r="G58911">
        <v>840</v>
      </c>
      <c r="H58911">
        <v>2130</v>
      </c>
    </row>
    <row r="58912" spans="1:8" x14ac:dyDescent="0.25">
      <c r="A58912">
        <v>6587133541</v>
      </c>
      <c r="B58912" t="s">
        <v>701</v>
      </c>
      <c r="C58912">
        <v>1319180730</v>
      </c>
      <c r="D58912">
        <v>25</v>
      </c>
      <c r="E58912" t="s">
        <v>11</v>
      </c>
      <c r="F58912">
        <v>6801</v>
      </c>
      <c r="G58912">
        <v>840</v>
      </c>
      <c r="H58912">
        <v>2130</v>
      </c>
    </row>
    <row r="58913" spans="1:8" x14ac:dyDescent="0.25">
      <c r="A58913">
        <v>6587146867</v>
      </c>
      <c r="B58913" t="s">
        <v>701</v>
      </c>
      <c r="C58913">
        <v>1319180748</v>
      </c>
      <c r="D58913">
        <v>25</v>
      </c>
      <c r="E58913" t="s">
        <v>11</v>
      </c>
      <c r="F58913">
        <v>6801</v>
      </c>
      <c r="G58913">
        <v>840</v>
      </c>
      <c r="H58913">
        <v>2130</v>
      </c>
    </row>
    <row r="58914" spans="1:8" x14ac:dyDescent="0.25">
      <c r="A58914">
        <v>6587152323</v>
      </c>
      <c r="B58914" t="s">
        <v>701</v>
      </c>
      <c r="C58914">
        <v>1319180772</v>
      </c>
      <c r="D58914">
        <v>25</v>
      </c>
      <c r="E58914" t="s">
        <v>11</v>
      </c>
      <c r="F58914">
        <v>6801</v>
      </c>
      <c r="G58914">
        <v>840</v>
      </c>
      <c r="H58914">
        <v>2130</v>
      </c>
    </row>
    <row r="58915" spans="1:8" x14ac:dyDescent="0.25">
      <c r="A58915">
        <v>6587156533</v>
      </c>
      <c r="B58915" t="s">
        <v>701</v>
      </c>
      <c r="C58915">
        <v>1319180773</v>
      </c>
      <c r="D58915">
        <v>25</v>
      </c>
      <c r="E58915" t="s">
        <v>11</v>
      </c>
      <c r="F58915">
        <v>6801</v>
      </c>
      <c r="G58915">
        <v>840</v>
      </c>
      <c r="H58915">
        <v>2130</v>
      </c>
    </row>
    <row r="58916" spans="1:8" x14ac:dyDescent="0.25">
      <c r="A58916">
        <v>6587167061</v>
      </c>
      <c r="B58916" t="s">
        <v>701</v>
      </c>
      <c r="C58916">
        <v>1319180781</v>
      </c>
      <c r="D58916">
        <v>25</v>
      </c>
      <c r="E58916" t="s">
        <v>11</v>
      </c>
      <c r="F58916">
        <v>6801</v>
      </c>
      <c r="G58916">
        <v>840</v>
      </c>
      <c r="H58916">
        <v>2130</v>
      </c>
    </row>
    <row r="58917" spans="1:8" x14ac:dyDescent="0.25">
      <c r="A58917">
        <v>6587162131</v>
      </c>
      <c r="B58917" t="s">
        <v>701</v>
      </c>
      <c r="C58917">
        <v>1319180781</v>
      </c>
      <c r="D58917">
        <v>25</v>
      </c>
      <c r="E58917" t="s">
        <v>11</v>
      </c>
      <c r="F58917">
        <v>6801</v>
      </c>
      <c r="G58917">
        <v>840</v>
      </c>
      <c r="H58917">
        <v>2130</v>
      </c>
    </row>
    <row r="58918" spans="1:8" x14ac:dyDescent="0.25">
      <c r="A58918">
        <v>6587171455</v>
      </c>
      <c r="B58918" t="s">
        <v>701</v>
      </c>
      <c r="C58918">
        <v>1319180877</v>
      </c>
      <c r="D58918">
        <v>25</v>
      </c>
      <c r="E58918" t="s">
        <v>11</v>
      </c>
      <c r="F58918">
        <v>6801</v>
      </c>
      <c r="G58918">
        <v>840</v>
      </c>
      <c r="H58918">
        <v>2130</v>
      </c>
    </row>
    <row r="58919" spans="1:8" x14ac:dyDescent="0.25">
      <c r="A58919">
        <v>6587175787</v>
      </c>
      <c r="B58919" t="s">
        <v>701</v>
      </c>
      <c r="C58919">
        <v>1319180878</v>
      </c>
      <c r="D58919">
        <v>25</v>
      </c>
      <c r="E58919" t="s">
        <v>11</v>
      </c>
      <c r="F58919">
        <v>6801</v>
      </c>
      <c r="G58919">
        <v>840</v>
      </c>
      <c r="H58919">
        <v>2130</v>
      </c>
    </row>
    <row r="58920" spans="1:8" x14ac:dyDescent="0.25">
      <c r="A58920">
        <v>6587180253</v>
      </c>
      <c r="B58920" t="s">
        <v>701</v>
      </c>
      <c r="C58920">
        <v>1319180906</v>
      </c>
      <c r="D58920">
        <v>25</v>
      </c>
      <c r="E58920" t="s">
        <v>11</v>
      </c>
      <c r="F58920">
        <v>6801</v>
      </c>
      <c r="G58920">
        <v>840</v>
      </c>
      <c r="H58920">
        <v>2130</v>
      </c>
    </row>
    <row r="58921" spans="1:8" x14ac:dyDescent="0.25">
      <c r="A58921">
        <v>6587185003</v>
      </c>
      <c r="B58921" t="s">
        <v>701</v>
      </c>
      <c r="C58921">
        <v>1319180906</v>
      </c>
      <c r="D58921">
        <v>25</v>
      </c>
      <c r="E58921" t="s">
        <v>11</v>
      </c>
      <c r="F58921">
        <v>6801</v>
      </c>
      <c r="G58921">
        <v>840</v>
      </c>
      <c r="H58921">
        <v>2130</v>
      </c>
    </row>
    <row r="58922" spans="1:8" x14ac:dyDescent="0.25">
      <c r="A58922">
        <v>6587193579</v>
      </c>
      <c r="B58922" t="s">
        <v>701</v>
      </c>
      <c r="C58922">
        <v>1319180926</v>
      </c>
      <c r="D58922">
        <v>25</v>
      </c>
      <c r="E58922" t="s">
        <v>11</v>
      </c>
      <c r="F58922">
        <v>6801</v>
      </c>
      <c r="G58922">
        <v>840</v>
      </c>
      <c r="H58922">
        <v>2130</v>
      </c>
    </row>
    <row r="58923" spans="1:8" x14ac:dyDescent="0.25">
      <c r="A58923">
        <v>6587201503</v>
      </c>
      <c r="B58923" t="s">
        <v>701</v>
      </c>
      <c r="C58923">
        <v>1319180929</v>
      </c>
      <c r="D58923">
        <v>25</v>
      </c>
      <c r="E58923" t="s">
        <v>11</v>
      </c>
      <c r="F58923">
        <v>6801</v>
      </c>
      <c r="G58923">
        <v>840</v>
      </c>
      <c r="H58923">
        <v>2130</v>
      </c>
    </row>
    <row r="58924" spans="1:8" x14ac:dyDescent="0.25">
      <c r="A58924">
        <v>6587206691</v>
      </c>
      <c r="B58924" t="s">
        <v>701</v>
      </c>
      <c r="C58924">
        <v>1319180980</v>
      </c>
      <c r="D58924">
        <v>25</v>
      </c>
      <c r="E58924" t="s">
        <v>11</v>
      </c>
      <c r="F58924">
        <v>6801</v>
      </c>
      <c r="G58924">
        <v>840</v>
      </c>
      <c r="H58924">
        <v>2130</v>
      </c>
    </row>
    <row r="58925" spans="1:8" x14ac:dyDescent="0.25">
      <c r="A58925">
        <v>6587211561</v>
      </c>
      <c r="B58925" t="s">
        <v>701</v>
      </c>
      <c r="C58925">
        <v>1319180987</v>
      </c>
      <c r="D58925">
        <v>25</v>
      </c>
      <c r="E58925" t="s">
        <v>11</v>
      </c>
      <c r="F58925">
        <v>6801</v>
      </c>
      <c r="G58925">
        <v>840</v>
      </c>
      <c r="H58925">
        <v>2130</v>
      </c>
    </row>
    <row r="58926" spans="1:8" x14ac:dyDescent="0.25">
      <c r="A58926">
        <v>6587217439</v>
      </c>
      <c r="B58926" t="s">
        <v>701</v>
      </c>
      <c r="C58926">
        <v>1319180989</v>
      </c>
      <c r="D58926">
        <v>25</v>
      </c>
      <c r="E58926" t="s">
        <v>11</v>
      </c>
      <c r="F58926">
        <v>6801</v>
      </c>
      <c r="G58926">
        <v>840</v>
      </c>
      <c r="H58926">
        <v>2130</v>
      </c>
    </row>
    <row r="58927" spans="1:8" x14ac:dyDescent="0.25">
      <c r="A58927">
        <v>6587225481</v>
      </c>
      <c r="B58927" t="s">
        <v>701</v>
      </c>
      <c r="C58927">
        <v>1319180997</v>
      </c>
      <c r="D58927">
        <v>25</v>
      </c>
      <c r="E58927" t="s">
        <v>11</v>
      </c>
      <c r="F58927">
        <v>6801</v>
      </c>
      <c r="G58927">
        <v>840</v>
      </c>
      <c r="H58927">
        <v>2130</v>
      </c>
    </row>
    <row r="58928" spans="1:8" x14ac:dyDescent="0.25">
      <c r="A58928">
        <v>6587229783</v>
      </c>
      <c r="B58928" t="s">
        <v>701</v>
      </c>
      <c r="C58928">
        <v>1319180999</v>
      </c>
      <c r="D58928">
        <v>25</v>
      </c>
      <c r="E58928" t="s">
        <v>11</v>
      </c>
      <c r="F58928">
        <v>6801</v>
      </c>
      <c r="G58928">
        <v>840</v>
      </c>
      <c r="H58928">
        <v>2130</v>
      </c>
    </row>
    <row r="58929" spans="1:8" x14ac:dyDescent="0.25">
      <c r="A58929">
        <v>6587238477</v>
      </c>
      <c r="B58929" t="s">
        <v>701</v>
      </c>
      <c r="C58929">
        <v>1319181000</v>
      </c>
      <c r="D58929">
        <v>25</v>
      </c>
      <c r="E58929" t="s">
        <v>11</v>
      </c>
      <c r="F58929">
        <v>6801</v>
      </c>
      <c r="G58929">
        <v>840</v>
      </c>
      <c r="H58929">
        <v>2130</v>
      </c>
    </row>
    <row r="58930" spans="1:8" x14ac:dyDescent="0.25">
      <c r="A58930">
        <v>6587242715</v>
      </c>
      <c r="B58930" t="s">
        <v>701</v>
      </c>
      <c r="C58930">
        <v>1319181031</v>
      </c>
      <c r="D58930">
        <v>25</v>
      </c>
      <c r="E58930" t="s">
        <v>11</v>
      </c>
      <c r="F58930">
        <v>6801</v>
      </c>
      <c r="G58930">
        <v>840</v>
      </c>
      <c r="H58930">
        <v>2130</v>
      </c>
    </row>
    <row r="58931" spans="1:8" x14ac:dyDescent="0.25">
      <c r="A58931">
        <v>6298057886</v>
      </c>
      <c r="B58931" t="s">
        <v>701</v>
      </c>
      <c r="C58931">
        <v>1319197718</v>
      </c>
      <c r="D58931">
        <v>25</v>
      </c>
      <c r="E58931" t="s">
        <v>11</v>
      </c>
      <c r="F58931">
        <v>6801</v>
      </c>
      <c r="G58931">
        <v>840</v>
      </c>
      <c r="H58931">
        <v>2130</v>
      </c>
    </row>
    <row r="58932" spans="1:8" x14ac:dyDescent="0.25">
      <c r="A58932">
        <v>6297529765</v>
      </c>
      <c r="B58932" t="s">
        <v>701</v>
      </c>
      <c r="C58932">
        <v>1319197732</v>
      </c>
      <c r="D58932">
        <v>25</v>
      </c>
      <c r="E58932" t="s">
        <v>11</v>
      </c>
      <c r="F58932">
        <v>6801</v>
      </c>
      <c r="G58932">
        <v>840</v>
      </c>
      <c r="H58932">
        <v>2130</v>
      </c>
    </row>
    <row r="58933" spans="1:8" x14ac:dyDescent="0.25">
      <c r="A58933">
        <v>6298058012</v>
      </c>
      <c r="B58933" t="s">
        <v>701</v>
      </c>
      <c r="C58933">
        <v>1319197739</v>
      </c>
      <c r="D58933">
        <v>25</v>
      </c>
      <c r="E58933" t="s">
        <v>11</v>
      </c>
      <c r="F58933">
        <v>6801</v>
      </c>
      <c r="G58933">
        <v>840</v>
      </c>
      <c r="H58933">
        <v>2130</v>
      </c>
    </row>
    <row r="58934" spans="1:8" x14ac:dyDescent="0.25">
      <c r="A58934">
        <v>6298058084</v>
      </c>
      <c r="B58934" t="s">
        <v>701</v>
      </c>
      <c r="C58934">
        <v>1319197745</v>
      </c>
      <c r="D58934">
        <v>25</v>
      </c>
      <c r="E58934" t="s">
        <v>11</v>
      </c>
      <c r="F58934">
        <v>6801</v>
      </c>
      <c r="G58934">
        <v>840</v>
      </c>
      <c r="H58934">
        <v>2130</v>
      </c>
    </row>
    <row r="58935" spans="1:8" x14ac:dyDescent="0.25">
      <c r="A58935">
        <v>6297530045</v>
      </c>
      <c r="B58935" t="s">
        <v>701</v>
      </c>
      <c r="C58935">
        <v>1319197753</v>
      </c>
      <c r="D58935">
        <v>25</v>
      </c>
      <c r="E58935" t="s">
        <v>11</v>
      </c>
      <c r="F58935">
        <v>6801</v>
      </c>
      <c r="G58935">
        <v>840</v>
      </c>
      <c r="H58935">
        <v>2130</v>
      </c>
    </row>
    <row r="58936" spans="1:8" x14ac:dyDescent="0.25">
      <c r="A58936">
        <v>6298058418</v>
      </c>
      <c r="B58936" t="s">
        <v>701</v>
      </c>
      <c r="C58936">
        <v>1319197756</v>
      </c>
      <c r="D58936">
        <v>25</v>
      </c>
      <c r="E58936" t="s">
        <v>11</v>
      </c>
      <c r="F58936">
        <v>6801</v>
      </c>
      <c r="G58936">
        <v>840</v>
      </c>
      <c r="H58936">
        <v>2130</v>
      </c>
    </row>
    <row r="58937" spans="1:8" x14ac:dyDescent="0.25">
      <c r="A58937">
        <v>6297530305</v>
      </c>
      <c r="B58937" t="s">
        <v>701</v>
      </c>
      <c r="C58937">
        <v>1319197758</v>
      </c>
      <c r="D58937">
        <v>25</v>
      </c>
      <c r="E58937" t="s">
        <v>11</v>
      </c>
      <c r="F58937">
        <v>6801</v>
      </c>
      <c r="G58937">
        <v>840</v>
      </c>
      <c r="H58937">
        <v>2130</v>
      </c>
    </row>
    <row r="58938" spans="1:8" x14ac:dyDescent="0.25">
      <c r="A58938">
        <v>6297530421</v>
      </c>
      <c r="B58938" t="s">
        <v>701</v>
      </c>
      <c r="C58938">
        <v>1319197759</v>
      </c>
      <c r="D58938">
        <v>25</v>
      </c>
      <c r="E58938" t="s">
        <v>11</v>
      </c>
      <c r="F58938">
        <v>6801</v>
      </c>
      <c r="G58938">
        <v>840</v>
      </c>
      <c r="H58938">
        <v>2130</v>
      </c>
    </row>
    <row r="58939" spans="1:8" x14ac:dyDescent="0.25">
      <c r="A58939">
        <v>6298058718</v>
      </c>
      <c r="B58939" t="s">
        <v>701</v>
      </c>
      <c r="C58939">
        <v>1319197761</v>
      </c>
      <c r="D58939">
        <v>25</v>
      </c>
      <c r="E58939" t="s">
        <v>11</v>
      </c>
      <c r="F58939">
        <v>6801</v>
      </c>
      <c r="G58939">
        <v>840</v>
      </c>
      <c r="H58939">
        <v>2130</v>
      </c>
    </row>
    <row r="58940" spans="1:8" x14ac:dyDescent="0.25">
      <c r="A58940">
        <v>6297530703</v>
      </c>
      <c r="B58940" t="s">
        <v>701</v>
      </c>
      <c r="C58940">
        <v>1319197764</v>
      </c>
      <c r="D58940">
        <v>25</v>
      </c>
      <c r="E58940" t="s">
        <v>11</v>
      </c>
      <c r="F58940">
        <v>6801</v>
      </c>
      <c r="G58940">
        <v>840</v>
      </c>
      <c r="H58940">
        <v>2130</v>
      </c>
    </row>
    <row r="58941" spans="1:8" x14ac:dyDescent="0.25">
      <c r="A58941">
        <v>6297530915</v>
      </c>
      <c r="B58941" t="s">
        <v>701</v>
      </c>
      <c r="C58941">
        <v>1319197768</v>
      </c>
      <c r="D58941">
        <v>25</v>
      </c>
      <c r="E58941" t="s">
        <v>11</v>
      </c>
      <c r="F58941">
        <v>6801</v>
      </c>
      <c r="G58941">
        <v>840</v>
      </c>
      <c r="H58941">
        <v>2130</v>
      </c>
    </row>
    <row r="58942" spans="1:8" x14ac:dyDescent="0.25">
      <c r="A58942">
        <v>6298059206</v>
      </c>
      <c r="B58942" t="s">
        <v>701</v>
      </c>
      <c r="C58942">
        <v>1319197799</v>
      </c>
      <c r="D58942">
        <v>25</v>
      </c>
      <c r="E58942" t="s">
        <v>11</v>
      </c>
      <c r="F58942">
        <v>6801</v>
      </c>
      <c r="G58942">
        <v>840</v>
      </c>
      <c r="H58942">
        <v>2130</v>
      </c>
    </row>
    <row r="58943" spans="1:8" x14ac:dyDescent="0.25">
      <c r="A58943">
        <v>6297531193</v>
      </c>
      <c r="B58943" t="s">
        <v>701</v>
      </c>
      <c r="C58943">
        <v>1319197800</v>
      </c>
      <c r="D58943">
        <v>25</v>
      </c>
      <c r="E58943" t="s">
        <v>11</v>
      </c>
      <c r="F58943">
        <v>6801</v>
      </c>
      <c r="G58943">
        <v>840</v>
      </c>
      <c r="H58943">
        <v>2130</v>
      </c>
    </row>
    <row r="58944" spans="1:8" x14ac:dyDescent="0.25">
      <c r="A58944">
        <v>6298059490</v>
      </c>
      <c r="B58944" t="s">
        <v>701</v>
      </c>
      <c r="C58944">
        <v>1319197807</v>
      </c>
      <c r="D58944">
        <v>25</v>
      </c>
      <c r="E58944" t="s">
        <v>11</v>
      </c>
      <c r="F58944">
        <v>6801</v>
      </c>
      <c r="G58944">
        <v>840</v>
      </c>
      <c r="H58944">
        <v>2130</v>
      </c>
    </row>
    <row r="58945" spans="1:8" x14ac:dyDescent="0.25">
      <c r="A58945">
        <v>6298059596</v>
      </c>
      <c r="B58945" t="s">
        <v>701</v>
      </c>
      <c r="C58945">
        <v>1319197813</v>
      </c>
      <c r="D58945">
        <v>25</v>
      </c>
      <c r="E58945" t="s">
        <v>11</v>
      </c>
      <c r="F58945">
        <v>6801</v>
      </c>
      <c r="G58945">
        <v>840</v>
      </c>
      <c r="H58945">
        <v>2130</v>
      </c>
    </row>
    <row r="58946" spans="1:8" x14ac:dyDescent="0.25">
      <c r="A58946">
        <v>6298059856</v>
      </c>
      <c r="B58946" t="s">
        <v>701</v>
      </c>
      <c r="C58946">
        <v>1319197815</v>
      </c>
      <c r="D58946">
        <v>25</v>
      </c>
      <c r="E58946" t="s">
        <v>11</v>
      </c>
      <c r="F58946">
        <v>6801</v>
      </c>
      <c r="G58946">
        <v>840</v>
      </c>
      <c r="H58946">
        <v>2130</v>
      </c>
    </row>
    <row r="58947" spans="1:8" x14ac:dyDescent="0.25">
      <c r="A58947">
        <v>6297531821</v>
      </c>
      <c r="B58947" t="s">
        <v>701</v>
      </c>
      <c r="C58947">
        <v>1319197822</v>
      </c>
      <c r="D58947">
        <v>25</v>
      </c>
      <c r="E58947" t="s">
        <v>11</v>
      </c>
      <c r="F58947">
        <v>6801</v>
      </c>
      <c r="G58947">
        <v>840</v>
      </c>
      <c r="H58947">
        <v>2130</v>
      </c>
    </row>
    <row r="58948" spans="1:8" x14ac:dyDescent="0.25">
      <c r="A58948">
        <v>6298060066</v>
      </c>
      <c r="B58948" t="s">
        <v>701</v>
      </c>
      <c r="C58948">
        <v>1319197830</v>
      </c>
      <c r="D58948">
        <v>25</v>
      </c>
      <c r="E58948" t="s">
        <v>11</v>
      </c>
      <c r="F58948">
        <v>6801</v>
      </c>
      <c r="G58948">
        <v>840</v>
      </c>
      <c r="H58948">
        <v>2130</v>
      </c>
    </row>
    <row r="58949" spans="1:8" x14ac:dyDescent="0.25">
      <c r="A58949">
        <v>6298060240</v>
      </c>
      <c r="B58949" t="s">
        <v>701</v>
      </c>
      <c r="C58949">
        <v>1319197838</v>
      </c>
      <c r="D58949">
        <v>25</v>
      </c>
      <c r="E58949" t="s">
        <v>11</v>
      </c>
      <c r="F58949">
        <v>6801</v>
      </c>
      <c r="G58949">
        <v>840</v>
      </c>
      <c r="H58949">
        <v>2130</v>
      </c>
    </row>
    <row r="58950" spans="1:8" x14ac:dyDescent="0.25">
      <c r="A58950">
        <v>6297532257</v>
      </c>
      <c r="B58950" t="s">
        <v>701</v>
      </c>
      <c r="C58950">
        <v>1319197844</v>
      </c>
      <c r="D58950">
        <v>25</v>
      </c>
      <c r="E58950" t="s">
        <v>11</v>
      </c>
      <c r="F58950">
        <v>6801</v>
      </c>
      <c r="G58950">
        <v>840</v>
      </c>
      <c r="H58950">
        <v>2130</v>
      </c>
    </row>
    <row r="58951" spans="1:8" x14ac:dyDescent="0.25">
      <c r="A58951">
        <v>6297532403</v>
      </c>
      <c r="B58951" t="s">
        <v>701</v>
      </c>
      <c r="C58951">
        <v>1319197853</v>
      </c>
      <c r="D58951">
        <v>25</v>
      </c>
      <c r="E58951" t="s">
        <v>11</v>
      </c>
      <c r="F58951">
        <v>6801</v>
      </c>
      <c r="G58951">
        <v>840</v>
      </c>
      <c r="H58951">
        <v>2130</v>
      </c>
    </row>
    <row r="58952" spans="1:8" x14ac:dyDescent="0.25">
      <c r="A58952">
        <v>6299461983</v>
      </c>
      <c r="B58952" t="s">
        <v>701</v>
      </c>
      <c r="C58952">
        <v>1319197869</v>
      </c>
      <c r="D58952">
        <v>25</v>
      </c>
      <c r="E58952" t="s">
        <v>11</v>
      </c>
      <c r="F58952">
        <v>6801</v>
      </c>
      <c r="G58952">
        <v>840</v>
      </c>
      <c r="H58952">
        <v>2130</v>
      </c>
    </row>
    <row r="58953" spans="1:8" x14ac:dyDescent="0.25">
      <c r="A58953">
        <v>6299461331</v>
      </c>
      <c r="B58953" t="s">
        <v>701</v>
      </c>
      <c r="C58953">
        <v>1319197869</v>
      </c>
      <c r="D58953">
        <v>25</v>
      </c>
      <c r="E58953" t="s">
        <v>11</v>
      </c>
      <c r="F58953">
        <v>6801</v>
      </c>
      <c r="G58953">
        <v>840</v>
      </c>
      <c r="H58953">
        <v>2130</v>
      </c>
    </row>
    <row r="58954" spans="1:8" x14ac:dyDescent="0.25">
      <c r="A58954">
        <v>6299462741</v>
      </c>
      <c r="B58954" t="s">
        <v>701</v>
      </c>
      <c r="C58954">
        <v>1319197903</v>
      </c>
      <c r="D58954">
        <v>25</v>
      </c>
      <c r="E58954" t="s">
        <v>11</v>
      </c>
      <c r="F58954">
        <v>6801</v>
      </c>
      <c r="G58954">
        <v>840</v>
      </c>
      <c r="H58954">
        <v>2130</v>
      </c>
    </row>
    <row r="58955" spans="1:8" x14ac:dyDescent="0.25">
      <c r="A58955">
        <v>6299996714</v>
      </c>
      <c r="B58955" t="s">
        <v>701</v>
      </c>
      <c r="C58955">
        <v>1319197904</v>
      </c>
      <c r="D58955">
        <v>25</v>
      </c>
      <c r="E58955" t="s">
        <v>11</v>
      </c>
      <c r="F58955">
        <v>6801</v>
      </c>
      <c r="G58955">
        <v>840</v>
      </c>
      <c r="H58955">
        <v>2130</v>
      </c>
    </row>
    <row r="58956" spans="1:8" x14ac:dyDescent="0.25">
      <c r="A58956">
        <v>6299997088</v>
      </c>
      <c r="B58956" t="s">
        <v>701</v>
      </c>
      <c r="C58956">
        <v>1319197914</v>
      </c>
      <c r="D58956">
        <v>25</v>
      </c>
      <c r="E58956" t="s">
        <v>11</v>
      </c>
      <c r="F58956">
        <v>6801</v>
      </c>
      <c r="G58956">
        <v>840</v>
      </c>
      <c r="H58956">
        <v>2130</v>
      </c>
    </row>
    <row r="58957" spans="1:8" x14ac:dyDescent="0.25">
      <c r="A58957">
        <v>6299997332</v>
      </c>
      <c r="B58957" t="s">
        <v>701</v>
      </c>
      <c r="C58957">
        <v>1319197922</v>
      </c>
      <c r="D58957">
        <v>25</v>
      </c>
      <c r="E58957" t="s">
        <v>11</v>
      </c>
      <c r="F58957">
        <v>6801</v>
      </c>
      <c r="G58957">
        <v>840</v>
      </c>
      <c r="H58957">
        <v>2130</v>
      </c>
    </row>
    <row r="58958" spans="1:8" x14ac:dyDescent="0.25">
      <c r="A58958">
        <v>6299466001</v>
      </c>
      <c r="B58958" t="s">
        <v>701</v>
      </c>
      <c r="C58958">
        <v>1319197956</v>
      </c>
      <c r="D58958">
        <v>25</v>
      </c>
      <c r="E58958" t="s">
        <v>11</v>
      </c>
      <c r="F58958">
        <v>6801</v>
      </c>
      <c r="G58958">
        <v>840</v>
      </c>
      <c r="H58958">
        <v>2130</v>
      </c>
    </row>
    <row r="58959" spans="1:8" x14ac:dyDescent="0.25">
      <c r="A58959">
        <v>6299999042</v>
      </c>
      <c r="B58959" t="s">
        <v>701</v>
      </c>
      <c r="C58959">
        <v>1319197965</v>
      </c>
      <c r="D58959">
        <v>25</v>
      </c>
      <c r="E58959" t="s">
        <v>11</v>
      </c>
      <c r="F58959">
        <v>6801</v>
      </c>
      <c r="G58959">
        <v>840</v>
      </c>
      <c r="H58959">
        <v>2130</v>
      </c>
    </row>
    <row r="58960" spans="1:8" x14ac:dyDescent="0.25">
      <c r="A58960">
        <v>6299467759</v>
      </c>
      <c r="B58960" t="s">
        <v>701</v>
      </c>
      <c r="C58960">
        <v>1319197966</v>
      </c>
      <c r="D58960">
        <v>25</v>
      </c>
      <c r="E58960" t="s">
        <v>11</v>
      </c>
      <c r="F58960">
        <v>6801</v>
      </c>
      <c r="G58960">
        <v>840</v>
      </c>
      <c r="H58960">
        <v>2130</v>
      </c>
    </row>
    <row r="58961" spans="1:8" x14ac:dyDescent="0.25">
      <c r="A58961">
        <v>6300002034</v>
      </c>
      <c r="B58961" t="s">
        <v>701</v>
      </c>
      <c r="C58961">
        <v>1319197995</v>
      </c>
      <c r="D58961">
        <v>25</v>
      </c>
      <c r="E58961" t="s">
        <v>11</v>
      </c>
      <c r="F58961">
        <v>6801</v>
      </c>
      <c r="G58961">
        <v>840</v>
      </c>
      <c r="H58961">
        <v>2130</v>
      </c>
    </row>
    <row r="58962" spans="1:8" x14ac:dyDescent="0.25">
      <c r="A58962">
        <v>6300002386</v>
      </c>
      <c r="B58962" t="s">
        <v>701</v>
      </c>
      <c r="C58962">
        <v>1319197995</v>
      </c>
      <c r="D58962">
        <v>25</v>
      </c>
      <c r="E58962" t="s">
        <v>11</v>
      </c>
      <c r="F58962">
        <v>6801</v>
      </c>
      <c r="G58962">
        <v>840</v>
      </c>
      <c r="H58962">
        <v>2130</v>
      </c>
    </row>
    <row r="58963" spans="1:8" x14ac:dyDescent="0.25">
      <c r="A58963">
        <v>6299470145</v>
      </c>
      <c r="B58963" t="s">
        <v>701</v>
      </c>
      <c r="C58963">
        <v>1319198000</v>
      </c>
      <c r="D58963">
        <v>25</v>
      </c>
      <c r="E58963" t="s">
        <v>11</v>
      </c>
      <c r="F58963">
        <v>6801</v>
      </c>
      <c r="G58963">
        <v>840</v>
      </c>
      <c r="H58963">
        <v>2130</v>
      </c>
    </row>
    <row r="58964" spans="1:8" x14ac:dyDescent="0.25">
      <c r="A58964">
        <v>6299471449</v>
      </c>
      <c r="B58964" t="s">
        <v>701</v>
      </c>
      <c r="C58964">
        <v>1319198031</v>
      </c>
      <c r="D58964">
        <v>25</v>
      </c>
      <c r="E58964" t="s">
        <v>11</v>
      </c>
      <c r="F58964">
        <v>6801</v>
      </c>
      <c r="G58964">
        <v>840</v>
      </c>
      <c r="H58964">
        <v>2130</v>
      </c>
    </row>
    <row r="58965" spans="1:8" x14ac:dyDescent="0.25">
      <c r="A58965">
        <v>6300004596</v>
      </c>
      <c r="B58965" t="s">
        <v>701</v>
      </c>
      <c r="C58965">
        <v>1319198033</v>
      </c>
      <c r="D58965">
        <v>25</v>
      </c>
      <c r="E58965" t="s">
        <v>11</v>
      </c>
      <c r="F58965">
        <v>6801</v>
      </c>
      <c r="G58965">
        <v>840</v>
      </c>
      <c r="H58965">
        <v>2130</v>
      </c>
    </row>
    <row r="58966" spans="1:8" x14ac:dyDescent="0.25">
      <c r="A58966">
        <v>6300005654</v>
      </c>
      <c r="B58966" t="s">
        <v>701</v>
      </c>
      <c r="C58966">
        <v>1319198036</v>
      </c>
      <c r="D58966">
        <v>25</v>
      </c>
      <c r="E58966" t="s">
        <v>11</v>
      </c>
      <c r="F58966">
        <v>6801</v>
      </c>
      <c r="G58966">
        <v>840</v>
      </c>
      <c r="H58966">
        <v>2130</v>
      </c>
    </row>
    <row r="58967" spans="1:8" x14ac:dyDescent="0.25">
      <c r="A58967">
        <v>6618596627</v>
      </c>
      <c r="B58967" t="s">
        <v>701</v>
      </c>
      <c r="C58967">
        <v>1319260141</v>
      </c>
      <c r="D58967">
        <v>25</v>
      </c>
      <c r="E58967" t="s">
        <v>11</v>
      </c>
      <c r="F58967">
        <v>6801</v>
      </c>
      <c r="G58967">
        <v>840</v>
      </c>
      <c r="H58967">
        <v>2131</v>
      </c>
    </row>
    <row r="58968" spans="1:8" x14ac:dyDescent="0.25">
      <c r="A58968">
        <v>6618598455</v>
      </c>
      <c r="B58968" t="s">
        <v>701</v>
      </c>
      <c r="C58968">
        <v>1319260165</v>
      </c>
      <c r="D58968">
        <v>25</v>
      </c>
      <c r="E58968" t="s">
        <v>11</v>
      </c>
      <c r="F58968">
        <v>6801</v>
      </c>
      <c r="G58968">
        <v>840</v>
      </c>
      <c r="H58968">
        <v>2131</v>
      </c>
    </row>
    <row r="58969" spans="1:8" x14ac:dyDescent="0.25">
      <c r="A58969">
        <v>6618600027</v>
      </c>
      <c r="B58969" t="s">
        <v>701</v>
      </c>
      <c r="C58969">
        <v>1319260165</v>
      </c>
      <c r="D58969">
        <v>25</v>
      </c>
      <c r="E58969" t="s">
        <v>11</v>
      </c>
      <c r="F58969">
        <v>6801</v>
      </c>
      <c r="G58969">
        <v>840</v>
      </c>
      <c r="H58969">
        <v>2131</v>
      </c>
    </row>
    <row r="58970" spans="1:8" x14ac:dyDescent="0.25">
      <c r="A58970">
        <v>6618601963</v>
      </c>
      <c r="B58970" t="s">
        <v>701</v>
      </c>
      <c r="C58970">
        <v>1319260170</v>
      </c>
      <c r="D58970">
        <v>25</v>
      </c>
      <c r="E58970" t="s">
        <v>11</v>
      </c>
      <c r="F58970">
        <v>6801</v>
      </c>
      <c r="G58970">
        <v>840</v>
      </c>
      <c r="H58970">
        <v>2131</v>
      </c>
    </row>
    <row r="58971" spans="1:8" x14ac:dyDescent="0.25">
      <c r="A58971">
        <v>6618606937</v>
      </c>
      <c r="B58971" t="s">
        <v>701</v>
      </c>
      <c r="C58971">
        <v>1319260180</v>
      </c>
      <c r="D58971">
        <v>25</v>
      </c>
      <c r="E58971" t="s">
        <v>11</v>
      </c>
      <c r="F58971">
        <v>6801</v>
      </c>
      <c r="G58971">
        <v>840</v>
      </c>
      <c r="H58971">
        <v>2131</v>
      </c>
    </row>
    <row r="58972" spans="1:8" x14ac:dyDescent="0.25">
      <c r="A58972">
        <v>6618608769</v>
      </c>
      <c r="B58972" t="s">
        <v>701</v>
      </c>
      <c r="C58972">
        <v>1319260188</v>
      </c>
      <c r="D58972">
        <v>25</v>
      </c>
      <c r="E58972" t="s">
        <v>11</v>
      </c>
      <c r="F58972">
        <v>6801</v>
      </c>
      <c r="G58972">
        <v>840</v>
      </c>
      <c r="H58972">
        <v>2131</v>
      </c>
    </row>
    <row r="58973" spans="1:8" x14ac:dyDescent="0.25">
      <c r="A58973">
        <v>6618610747</v>
      </c>
      <c r="B58973" t="s">
        <v>701</v>
      </c>
      <c r="C58973">
        <v>1319260197</v>
      </c>
      <c r="D58973">
        <v>25</v>
      </c>
      <c r="E58973" t="s">
        <v>11</v>
      </c>
      <c r="F58973">
        <v>6801</v>
      </c>
      <c r="G58973">
        <v>840</v>
      </c>
      <c r="H58973">
        <v>2131</v>
      </c>
    </row>
    <row r="58974" spans="1:8" x14ac:dyDescent="0.25">
      <c r="A58974">
        <v>6618612175</v>
      </c>
      <c r="B58974" t="s">
        <v>701</v>
      </c>
      <c r="C58974">
        <v>1319260211</v>
      </c>
      <c r="D58974">
        <v>25</v>
      </c>
      <c r="E58974" t="s">
        <v>11</v>
      </c>
      <c r="F58974">
        <v>6801</v>
      </c>
      <c r="G58974">
        <v>840</v>
      </c>
      <c r="H58974">
        <v>2131</v>
      </c>
    </row>
    <row r="58975" spans="1:8" x14ac:dyDescent="0.25">
      <c r="A58975">
        <v>6618613689</v>
      </c>
      <c r="B58975" t="s">
        <v>701</v>
      </c>
      <c r="C58975">
        <v>1319260214</v>
      </c>
      <c r="D58975">
        <v>25</v>
      </c>
      <c r="E58975" t="s">
        <v>11</v>
      </c>
      <c r="F58975">
        <v>6801</v>
      </c>
      <c r="G58975">
        <v>840</v>
      </c>
      <c r="H58975">
        <v>2131</v>
      </c>
    </row>
    <row r="58976" spans="1:8" x14ac:dyDescent="0.25">
      <c r="A58976">
        <v>6618615579</v>
      </c>
      <c r="B58976" t="s">
        <v>701</v>
      </c>
      <c r="C58976">
        <v>1319260222</v>
      </c>
      <c r="D58976">
        <v>25</v>
      </c>
      <c r="E58976" t="s">
        <v>11</v>
      </c>
      <c r="F58976">
        <v>6801</v>
      </c>
      <c r="G58976">
        <v>840</v>
      </c>
      <c r="H58976">
        <v>2131</v>
      </c>
    </row>
    <row r="58977" spans="1:8" x14ac:dyDescent="0.25">
      <c r="A58977">
        <v>6618616971</v>
      </c>
      <c r="B58977" t="s">
        <v>701</v>
      </c>
      <c r="C58977">
        <v>1319260250</v>
      </c>
      <c r="D58977">
        <v>25</v>
      </c>
      <c r="E58977" t="s">
        <v>11</v>
      </c>
      <c r="F58977">
        <v>6801</v>
      </c>
      <c r="G58977">
        <v>840</v>
      </c>
      <c r="H58977">
        <v>2131</v>
      </c>
    </row>
    <row r="58978" spans="1:8" x14ac:dyDescent="0.25">
      <c r="A58978">
        <v>6618618469</v>
      </c>
      <c r="B58978" t="s">
        <v>701</v>
      </c>
      <c r="C58978">
        <v>1319260255</v>
      </c>
      <c r="D58978">
        <v>25</v>
      </c>
      <c r="E58978" t="s">
        <v>11</v>
      </c>
      <c r="F58978">
        <v>6801</v>
      </c>
      <c r="G58978">
        <v>840</v>
      </c>
      <c r="H58978">
        <v>2131</v>
      </c>
    </row>
    <row r="58979" spans="1:8" x14ac:dyDescent="0.25">
      <c r="A58979">
        <v>6618620377</v>
      </c>
      <c r="B58979" t="s">
        <v>701</v>
      </c>
      <c r="C58979">
        <v>1319260266</v>
      </c>
      <c r="D58979">
        <v>25</v>
      </c>
      <c r="E58979" t="s">
        <v>11</v>
      </c>
      <c r="F58979">
        <v>6801</v>
      </c>
      <c r="G58979">
        <v>840</v>
      </c>
      <c r="H58979">
        <v>2131</v>
      </c>
    </row>
    <row r="58980" spans="1:8" x14ac:dyDescent="0.25">
      <c r="A58980">
        <v>6618622301</v>
      </c>
      <c r="B58980" t="s">
        <v>701</v>
      </c>
      <c r="C58980">
        <v>1319260267</v>
      </c>
      <c r="D58980">
        <v>25</v>
      </c>
      <c r="E58980" t="s">
        <v>11</v>
      </c>
      <c r="F58980">
        <v>6801</v>
      </c>
      <c r="G58980">
        <v>840</v>
      </c>
      <c r="H58980">
        <v>2131</v>
      </c>
    </row>
    <row r="58981" spans="1:8" x14ac:dyDescent="0.25">
      <c r="A58981">
        <v>6618624059</v>
      </c>
      <c r="B58981" t="s">
        <v>701</v>
      </c>
      <c r="C58981">
        <v>1319260273</v>
      </c>
      <c r="D58981">
        <v>25</v>
      </c>
      <c r="E58981" t="s">
        <v>11</v>
      </c>
      <c r="F58981">
        <v>6801</v>
      </c>
      <c r="G58981">
        <v>840</v>
      </c>
      <c r="H58981">
        <v>2131</v>
      </c>
    </row>
    <row r="58982" spans="1:8" x14ac:dyDescent="0.25">
      <c r="A58982">
        <v>6618626041</v>
      </c>
      <c r="B58982" t="s">
        <v>701</v>
      </c>
      <c r="C58982">
        <v>1319260278</v>
      </c>
      <c r="D58982">
        <v>25</v>
      </c>
      <c r="E58982" t="s">
        <v>11</v>
      </c>
      <c r="F58982">
        <v>6801</v>
      </c>
      <c r="G58982">
        <v>840</v>
      </c>
      <c r="H58982">
        <v>2131</v>
      </c>
    </row>
    <row r="58983" spans="1:8" x14ac:dyDescent="0.25">
      <c r="A58983">
        <v>6618627693</v>
      </c>
      <c r="B58983" t="s">
        <v>701</v>
      </c>
      <c r="C58983">
        <v>1319260285</v>
      </c>
      <c r="D58983">
        <v>25</v>
      </c>
      <c r="E58983" t="s">
        <v>11</v>
      </c>
      <c r="F58983">
        <v>6801</v>
      </c>
      <c r="G58983">
        <v>840</v>
      </c>
      <c r="H58983">
        <v>2131</v>
      </c>
    </row>
    <row r="58984" spans="1:8" x14ac:dyDescent="0.25">
      <c r="A58984">
        <v>6618629917</v>
      </c>
      <c r="B58984" t="s">
        <v>701</v>
      </c>
      <c r="C58984">
        <v>1319260286</v>
      </c>
      <c r="D58984">
        <v>25</v>
      </c>
      <c r="E58984" t="s">
        <v>11</v>
      </c>
      <c r="F58984">
        <v>6801</v>
      </c>
      <c r="G58984">
        <v>840</v>
      </c>
      <c r="H58984">
        <v>2131</v>
      </c>
    </row>
    <row r="58985" spans="1:8" x14ac:dyDescent="0.25">
      <c r="A58985">
        <v>6618636115</v>
      </c>
      <c r="B58985" t="s">
        <v>701</v>
      </c>
      <c r="C58985">
        <v>1319260329</v>
      </c>
      <c r="D58985">
        <v>25</v>
      </c>
      <c r="E58985" t="s">
        <v>11</v>
      </c>
      <c r="F58985">
        <v>6801</v>
      </c>
      <c r="G58985">
        <v>840</v>
      </c>
      <c r="H58985">
        <v>2131</v>
      </c>
    </row>
    <row r="58986" spans="1:8" x14ac:dyDescent="0.25">
      <c r="A58986">
        <v>6618633335</v>
      </c>
      <c r="B58986" t="s">
        <v>701</v>
      </c>
      <c r="C58986">
        <v>1319260329</v>
      </c>
      <c r="D58986">
        <v>25</v>
      </c>
      <c r="E58986" t="s">
        <v>11</v>
      </c>
      <c r="F58986">
        <v>6801</v>
      </c>
      <c r="G58986">
        <v>840</v>
      </c>
      <c r="H58986">
        <v>2131</v>
      </c>
    </row>
    <row r="58987" spans="1:8" x14ac:dyDescent="0.25">
      <c r="A58987">
        <v>6618639073</v>
      </c>
      <c r="B58987" t="s">
        <v>701</v>
      </c>
      <c r="C58987">
        <v>1319260331</v>
      </c>
      <c r="D58987">
        <v>25</v>
      </c>
      <c r="E58987" t="s">
        <v>11</v>
      </c>
      <c r="F58987">
        <v>6801</v>
      </c>
      <c r="G58987">
        <v>840</v>
      </c>
      <c r="H58987">
        <v>2131</v>
      </c>
    </row>
    <row r="58988" spans="1:8" x14ac:dyDescent="0.25">
      <c r="A58988">
        <v>6618645641</v>
      </c>
      <c r="B58988" t="s">
        <v>701</v>
      </c>
      <c r="C58988">
        <v>1319260339</v>
      </c>
      <c r="D58988">
        <v>25</v>
      </c>
      <c r="E58988" t="s">
        <v>11</v>
      </c>
      <c r="F58988">
        <v>6801</v>
      </c>
      <c r="G58988">
        <v>840</v>
      </c>
      <c r="H58988">
        <v>2131</v>
      </c>
    </row>
    <row r="58989" spans="1:8" x14ac:dyDescent="0.25">
      <c r="A58989">
        <v>6618648373</v>
      </c>
      <c r="B58989" t="s">
        <v>701</v>
      </c>
      <c r="C58989">
        <v>1319260360</v>
      </c>
      <c r="D58989">
        <v>25</v>
      </c>
      <c r="E58989" t="s">
        <v>11</v>
      </c>
      <c r="F58989">
        <v>6801</v>
      </c>
      <c r="G58989">
        <v>840</v>
      </c>
      <c r="H58989">
        <v>2131</v>
      </c>
    </row>
    <row r="58990" spans="1:8" x14ac:dyDescent="0.25">
      <c r="A58990">
        <v>6618651303</v>
      </c>
      <c r="B58990" t="s">
        <v>701</v>
      </c>
      <c r="C58990">
        <v>1319260394</v>
      </c>
      <c r="D58990">
        <v>25</v>
      </c>
      <c r="E58990" t="s">
        <v>11</v>
      </c>
      <c r="F58990">
        <v>6801</v>
      </c>
      <c r="G58990">
        <v>840</v>
      </c>
      <c r="H58990">
        <v>2131</v>
      </c>
    </row>
    <row r="58991" spans="1:8" x14ac:dyDescent="0.25">
      <c r="A58991">
        <v>6618653481</v>
      </c>
      <c r="B58991" t="s">
        <v>701</v>
      </c>
      <c r="C58991">
        <v>1319260479</v>
      </c>
      <c r="D58991">
        <v>25</v>
      </c>
      <c r="E58991" t="s">
        <v>11</v>
      </c>
      <c r="F58991">
        <v>6801</v>
      </c>
      <c r="G58991">
        <v>840</v>
      </c>
      <c r="H58991">
        <v>2131</v>
      </c>
    </row>
    <row r="58992" spans="1:8" x14ac:dyDescent="0.25">
      <c r="A58992">
        <v>6618655221</v>
      </c>
      <c r="B58992" t="s">
        <v>701</v>
      </c>
      <c r="C58992">
        <v>1319260495</v>
      </c>
      <c r="D58992">
        <v>25</v>
      </c>
      <c r="E58992" t="s">
        <v>11</v>
      </c>
      <c r="F58992">
        <v>6801</v>
      </c>
      <c r="G58992">
        <v>840</v>
      </c>
      <c r="H58992">
        <v>2131</v>
      </c>
    </row>
    <row r="58993" spans="1:8" x14ac:dyDescent="0.25">
      <c r="A58993">
        <v>6618657801</v>
      </c>
      <c r="B58993" t="s">
        <v>701</v>
      </c>
      <c r="C58993">
        <v>1319260505</v>
      </c>
      <c r="D58993">
        <v>25</v>
      </c>
      <c r="E58993" t="s">
        <v>11</v>
      </c>
      <c r="F58993">
        <v>6801</v>
      </c>
      <c r="G58993">
        <v>840</v>
      </c>
      <c r="H58993">
        <v>2131</v>
      </c>
    </row>
    <row r="58994" spans="1:8" x14ac:dyDescent="0.25">
      <c r="A58994">
        <v>6618660075</v>
      </c>
      <c r="B58994" t="s">
        <v>701</v>
      </c>
      <c r="C58994">
        <v>1319260512</v>
      </c>
      <c r="D58994">
        <v>25</v>
      </c>
      <c r="E58994" t="s">
        <v>11</v>
      </c>
      <c r="F58994">
        <v>6801</v>
      </c>
      <c r="G58994">
        <v>840</v>
      </c>
      <c r="H58994">
        <v>2131</v>
      </c>
    </row>
    <row r="58995" spans="1:8" x14ac:dyDescent="0.25">
      <c r="A58995">
        <v>6618662197</v>
      </c>
      <c r="B58995" t="s">
        <v>701</v>
      </c>
      <c r="C58995">
        <v>1319260519</v>
      </c>
      <c r="D58995">
        <v>25</v>
      </c>
      <c r="E58995" t="s">
        <v>11</v>
      </c>
      <c r="F58995">
        <v>6801</v>
      </c>
      <c r="G58995">
        <v>840</v>
      </c>
      <c r="H58995">
        <v>2131</v>
      </c>
    </row>
    <row r="58996" spans="1:8" x14ac:dyDescent="0.25">
      <c r="A58996">
        <v>6618663845</v>
      </c>
      <c r="B58996" t="s">
        <v>701</v>
      </c>
      <c r="C58996">
        <v>1319260526</v>
      </c>
      <c r="D58996">
        <v>25</v>
      </c>
      <c r="E58996" t="s">
        <v>11</v>
      </c>
      <c r="F58996">
        <v>6801</v>
      </c>
      <c r="G58996">
        <v>840</v>
      </c>
      <c r="H58996">
        <v>2131</v>
      </c>
    </row>
    <row r="58997" spans="1:8" x14ac:dyDescent="0.25">
      <c r="A58997">
        <v>6618665233</v>
      </c>
      <c r="B58997" t="s">
        <v>701</v>
      </c>
      <c r="C58997">
        <v>1319260546</v>
      </c>
      <c r="D58997">
        <v>25</v>
      </c>
      <c r="E58997" t="s">
        <v>11</v>
      </c>
      <c r="F58997">
        <v>6801</v>
      </c>
      <c r="G58997">
        <v>840</v>
      </c>
      <c r="H58997">
        <v>2131</v>
      </c>
    </row>
    <row r="58998" spans="1:8" x14ac:dyDescent="0.25">
      <c r="A58998">
        <v>6618667183</v>
      </c>
      <c r="B58998" t="s">
        <v>701</v>
      </c>
      <c r="C58998">
        <v>1319260548</v>
      </c>
      <c r="D58998">
        <v>25</v>
      </c>
      <c r="E58998" t="s">
        <v>11</v>
      </c>
      <c r="F58998">
        <v>6801</v>
      </c>
      <c r="G58998">
        <v>840</v>
      </c>
      <c r="H58998">
        <v>2131</v>
      </c>
    </row>
    <row r="58999" spans="1:8" x14ac:dyDescent="0.25">
      <c r="A58999">
        <v>6630088875</v>
      </c>
      <c r="B58999" t="s">
        <v>701</v>
      </c>
      <c r="C58999">
        <v>1319260598</v>
      </c>
      <c r="D58999">
        <v>25</v>
      </c>
      <c r="E58999" t="s">
        <v>11</v>
      </c>
      <c r="F58999">
        <v>6801</v>
      </c>
      <c r="G58999">
        <v>840</v>
      </c>
      <c r="H58999">
        <v>2131</v>
      </c>
    </row>
    <row r="59000" spans="1:8" x14ac:dyDescent="0.25">
      <c r="A59000">
        <v>6630089657</v>
      </c>
      <c r="B59000" t="s">
        <v>701</v>
      </c>
      <c r="C59000">
        <v>1319260610</v>
      </c>
      <c r="D59000">
        <v>25</v>
      </c>
      <c r="E59000" t="s">
        <v>11</v>
      </c>
      <c r="F59000">
        <v>6801</v>
      </c>
      <c r="G59000">
        <v>840</v>
      </c>
      <c r="H59000">
        <v>2131</v>
      </c>
    </row>
    <row r="59001" spans="1:8" x14ac:dyDescent="0.25">
      <c r="A59001">
        <v>6630090443</v>
      </c>
      <c r="B59001" t="s">
        <v>701</v>
      </c>
      <c r="C59001">
        <v>1319260612</v>
      </c>
      <c r="D59001">
        <v>25</v>
      </c>
      <c r="E59001" t="s">
        <v>11</v>
      </c>
      <c r="F59001">
        <v>6801</v>
      </c>
      <c r="G59001">
        <v>840</v>
      </c>
      <c r="H59001">
        <v>2131</v>
      </c>
    </row>
    <row r="59002" spans="1:8" x14ac:dyDescent="0.25">
      <c r="A59002">
        <v>6630092163</v>
      </c>
      <c r="B59002" t="s">
        <v>701</v>
      </c>
      <c r="C59002">
        <v>1319260623</v>
      </c>
      <c r="D59002">
        <v>25</v>
      </c>
      <c r="E59002" t="s">
        <v>11</v>
      </c>
      <c r="F59002">
        <v>6801</v>
      </c>
      <c r="G59002">
        <v>840</v>
      </c>
      <c r="H59002">
        <v>2131</v>
      </c>
    </row>
    <row r="59003" spans="1:8" x14ac:dyDescent="0.25">
      <c r="A59003">
        <v>6630092983</v>
      </c>
      <c r="B59003" t="s">
        <v>701</v>
      </c>
      <c r="C59003">
        <v>1319260627</v>
      </c>
      <c r="D59003">
        <v>25</v>
      </c>
      <c r="E59003" t="s">
        <v>11</v>
      </c>
      <c r="F59003">
        <v>6801</v>
      </c>
      <c r="G59003">
        <v>840</v>
      </c>
      <c r="H59003">
        <v>2131</v>
      </c>
    </row>
    <row r="59004" spans="1:8" x14ac:dyDescent="0.25">
      <c r="A59004">
        <v>6630094705</v>
      </c>
      <c r="B59004" t="s">
        <v>701</v>
      </c>
      <c r="C59004">
        <v>1319260639</v>
      </c>
      <c r="D59004">
        <v>25</v>
      </c>
      <c r="E59004" t="s">
        <v>11</v>
      </c>
      <c r="F59004">
        <v>6801</v>
      </c>
      <c r="G59004">
        <v>840</v>
      </c>
      <c r="H59004">
        <v>2131</v>
      </c>
    </row>
    <row r="59005" spans="1:8" x14ac:dyDescent="0.25">
      <c r="A59005">
        <v>6630097013</v>
      </c>
      <c r="B59005" t="s">
        <v>701</v>
      </c>
      <c r="C59005">
        <v>1319260650</v>
      </c>
      <c r="D59005">
        <v>25</v>
      </c>
      <c r="E59005" t="s">
        <v>11</v>
      </c>
      <c r="F59005">
        <v>6801</v>
      </c>
      <c r="G59005">
        <v>840</v>
      </c>
      <c r="H59005">
        <v>2131</v>
      </c>
    </row>
    <row r="59006" spans="1:8" x14ac:dyDescent="0.25">
      <c r="A59006">
        <v>6630097845</v>
      </c>
      <c r="B59006" t="s">
        <v>701</v>
      </c>
      <c r="C59006">
        <v>1319260659</v>
      </c>
      <c r="D59006">
        <v>25</v>
      </c>
      <c r="E59006" t="s">
        <v>11</v>
      </c>
      <c r="F59006">
        <v>6801</v>
      </c>
      <c r="G59006">
        <v>840</v>
      </c>
      <c r="H59006">
        <v>2131</v>
      </c>
    </row>
    <row r="59007" spans="1:8" x14ac:dyDescent="0.25">
      <c r="A59007">
        <v>6630099375</v>
      </c>
      <c r="B59007" t="s">
        <v>701</v>
      </c>
      <c r="C59007">
        <v>1319260667</v>
      </c>
      <c r="D59007">
        <v>25</v>
      </c>
      <c r="E59007" t="s">
        <v>11</v>
      </c>
      <c r="F59007">
        <v>6801</v>
      </c>
      <c r="G59007">
        <v>840</v>
      </c>
      <c r="H59007">
        <v>2131</v>
      </c>
    </row>
    <row r="59008" spans="1:8" x14ac:dyDescent="0.25">
      <c r="A59008">
        <v>6630101405</v>
      </c>
      <c r="B59008" t="s">
        <v>701</v>
      </c>
      <c r="C59008">
        <v>1319260668</v>
      </c>
      <c r="D59008">
        <v>25</v>
      </c>
      <c r="E59008" t="s">
        <v>11</v>
      </c>
      <c r="F59008">
        <v>6801</v>
      </c>
      <c r="G59008">
        <v>840</v>
      </c>
      <c r="H59008">
        <v>2131</v>
      </c>
    </row>
    <row r="59009" spans="1:8" x14ac:dyDescent="0.25">
      <c r="A59009">
        <v>6630102187</v>
      </c>
      <c r="B59009" t="s">
        <v>701</v>
      </c>
      <c r="C59009">
        <v>1319260669</v>
      </c>
      <c r="D59009">
        <v>25</v>
      </c>
      <c r="E59009" t="s">
        <v>11</v>
      </c>
      <c r="F59009">
        <v>6801</v>
      </c>
      <c r="G59009">
        <v>840</v>
      </c>
      <c r="H59009">
        <v>2131</v>
      </c>
    </row>
    <row r="59010" spans="1:8" x14ac:dyDescent="0.25">
      <c r="A59010">
        <v>6630102793</v>
      </c>
      <c r="B59010" t="s">
        <v>701</v>
      </c>
      <c r="C59010">
        <v>1319260729</v>
      </c>
      <c r="D59010">
        <v>25</v>
      </c>
      <c r="E59010" t="s">
        <v>11</v>
      </c>
      <c r="F59010">
        <v>6801</v>
      </c>
      <c r="G59010">
        <v>840</v>
      </c>
      <c r="H59010">
        <v>2131</v>
      </c>
    </row>
    <row r="59011" spans="1:8" x14ac:dyDescent="0.25">
      <c r="A59011">
        <v>6630103631</v>
      </c>
      <c r="B59011" t="s">
        <v>701</v>
      </c>
      <c r="C59011">
        <v>1319260730</v>
      </c>
      <c r="D59011">
        <v>25</v>
      </c>
      <c r="E59011" t="s">
        <v>11</v>
      </c>
      <c r="F59011">
        <v>6801</v>
      </c>
      <c r="G59011">
        <v>840</v>
      </c>
      <c r="H59011">
        <v>2131</v>
      </c>
    </row>
    <row r="59012" spans="1:8" x14ac:dyDescent="0.25">
      <c r="A59012">
        <v>6630105421</v>
      </c>
      <c r="B59012" t="s">
        <v>701</v>
      </c>
      <c r="C59012">
        <v>1319260736</v>
      </c>
      <c r="D59012">
        <v>25</v>
      </c>
      <c r="E59012" t="s">
        <v>11</v>
      </c>
      <c r="F59012">
        <v>6801</v>
      </c>
      <c r="G59012">
        <v>840</v>
      </c>
      <c r="H59012">
        <v>2131</v>
      </c>
    </row>
    <row r="59013" spans="1:8" x14ac:dyDescent="0.25">
      <c r="A59013">
        <v>6630107797</v>
      </c>
      <c r="B59013" t="s">
        <v>701</v>
      </c>
      <c r="C59013">
        <v>1319260744</v>
      </c>
      <c r="D59013">
        <v>25</v>
      </c>
      <c r="E59013" t="s">
        <v>11</v>
      </c>
      <c r="F59013">
        <v>6801</v>
      </c>
      <c r="G59013">
        <v>840</v>
      </c>
      <c r="H59013">
        <v>2131</v>
      </c>
    </row>
    <row r="59014" spans="1:8" x14ac:dyDescent="0.25">
      <c r="A59014">
        <v>6630108551</v>
      </c>
      <c r="B59014" t="s">
        <v>701</v>
      </c>
      <c r="C59014">
        <v>1319260750</v>
      </c>
      <c r="D59014">
        <v>25</v>
      </c>
      <c r="E59014" t="s">
        <v>11</v>
      </c>
      <c r="F59014">
        <v>6801</v>
      </c>
      <c r="G59014">
        <v>840</v>
      </c>
      <c r="H59014">
        <v>2131</v>
      </c>
    </row>
    <row r="59015" spans="1:8" x14ac:dyDescent="0.25">
      <c r="A59015">
        <v>6630110005</v>
      </c>
      <c r="B59015" t="s">
        <v>701</v>
      </c>
      <c r="C59015">
        <v>1319260794</v>
      </c>
      <c r="D59015">
        <v>25</v>
      </c>
      <c r="E59015" t="s">
        <v>11</v>
      </c>
      <c r="F59015">
        <v>6801</v>
      </c>
      <c r="G59015">
        <v>840</v>
      </c>
      <c r="H59015">
        <v>2131</v>
      </c>
    </row>
    <row r="59016" spans="1:8" x14ac:dyDescent="0.25">
      <c r="A59016">
        <v>6630112381</v>
      </c>
      <c r="B59016" t="s">
        <v>701</v>
      </c>
      <c r="C59016">
        <v>1319260805</v>
      </c>
      <c r="D59016">
        <v>25</v>
      </c>
      <c r="E59016" t="s">
        <v>11</v>
      </c>
      <c r="F59016">
        <v>6801</v>
      </c>
      <c r="G59016">
        <v>840</v>
      </c>
      <c r="H59016">
        <v>2131</v>
      </c>
    </row>
    <row r="59017" spans="1:8" x14ac:dyDescent="0.25">
      <c r="A59017">
        <v>6630114295</v>
      </c>
      <c r="B59017" t="s">
        <v>701</v>
      </c>
      <c r="C59017">
        <v>1319260806</v>
      </c>
      <c r="D59017">
        <v>25</v>
      </c>
      <c r="E59017" t="s">
        <v>11</v>
      </c>
      <c r="F59017">
        <v>6801</v>
      </c>
      <c r="G59017">
        <v>840</v>
      </c>
      <c r="H59017">
        <v>2131</v>
      </c>
    </row>
    <row r="59018" spans="1:8" x14ac:dyDescent="0.25">
      <c r="A59018">
        <v>6630114937</v>
      </c>
      <c r="B59018" t="s">
        <v>701</v>
      </c>
      <c r="C59018">
        <v>1319260831</v>
      </c>
      <c r="D59018">
        <v>25</v>
      </c>
      <c r="E59018" t="s">
        <v>11</v>
      </c>
      <c r="F59018">
        <v>6801</v>
      </c>
      <c r="G59018">
        <v>840</v>
      </c>
      <c r="H59018">
        <v>2131</v>
      </c>
    </row>
    <row r="59019" spans="1:8" x14ac:dyDescent="0.25">
      <c r="A59019">
        <v>6630116439</v>
      </c>
      <c r="B59019" t="s">
        <v>701</v>
      </c>
      <c r="C59019">
        <v>1319260836</v>
      </c>
      <c r="D59019">
        <v>25</v>
      </c>
      <c r="E59019" t="s">
        <v>11</v>
      </c>
      <c r="F59019">
        <v>6801</v>
      </c>
      <c r="G59019">
        <v>840</v>
      </c>
      <c r="H59019">
        <v>2131</v>
      </c>
    </row>
    <row r="59020" spans="1:8" x14ac:dyDescent="0.25">
      <c r="A59020">
        <v>6630117083</v>
      </c>
      <c r="B59020" t="s">
        <v>701</v>
      </c>
      <c r="C59020">
        <v>1319260847</v>
      </c>
      <c r="D59020">
        <v>25</v>
      </c>
      <c r="E59020" t="s">
        <v>11</v>
      </c>
      <c r="F59020">
        <v>6801</v>
      </c>
      <c r="G59020">
        <v>840</v>
      </c>
      <c r="H59020">
        <v>2131</v>
      </c>
    </row>
    <row r="59021" spans="1:8" x14ac:dyDescent="0.25">
      <c r="A59021">
        <v>6630118435</v>
      </c>
      <c r="B59021" t="s">
        <v>701</v>
      </c>
      <c r="C59021">
        <v>1319260853</v>
      </c>
      <c r="D59021">
        <v>25</v>
      </c>
      <c r="E59021" t="s">
        <v>11</v>
      </c>
      <c r="F59021">
        <v>6801</v>
      </c>
      <c r="G59021">
        <v>840</v>
      </c>
      <c r="H59021">
        <v>2131</v>
      </c>
    </row>
    <row r="59022" spans="1:8" x14ac:dyDescent="0.25">
      <c r="A59022">
        <v>6630120661</v>
      </c>
      <c r="B59022" t="s">
        <v>701</v>
      </c>
      <c r="C59022">
        <v>1319260854</v>
      </c>
      <c r="D59022">
        <v>25</v>
      </c>
      <c r="E59022" t="s">
        <v>11</v>
      </c>
      <c r="F59022">
        <v>6801</v>
      </c>
      <c r="G59022">
        <v>840</v>
      </c>
      <c r="H59022">
        <v>2131</v>
      </c>
    </row>
    <row r="59023" spans="1:8" x14ac:dyDescent="0.25">
      <c r="A59023">
        <v>6630122229</v>
      </c>
      <c r="B59023" t="s">
        <v>701</v>
      </c>
      <c r="C59023">
        <v>1319260863</v>
      </c>
      <c r="D59023">
        <v>25</v>
      </c>
      <c r="E59023" t="s">
        <v>11</v>
      </c>
      <c r="F59023">
        <v>6801</v>
      </c>
      <c r="G59023">
        <v>840</v>
      </c>
      <c r="H59023">
        <v>2131</v>
      </c>
    </row>
    <row r="59024" spans="1:8" x14ac:dyDescent="0.25">
      <c r="A59024">
        <v>6630123995</v>
      </c>
      <c r="B59024" t="s">
        <v>701</v>
      </c>
      <c r="C59024">
        <v>1319260868</v>
      </c>
      <c r="D59024">
        <v>25</v>
      </c>
      <c r="E59024" t="s">
        <v>11</v>
      </c>
      <c r="F59024">
        <v>6801</v>
      </c>
      <c r="G59024">
        <v>840</v>
      </c>
      <c r="H59024">
        <v>2131</v>
      </c>
    </row>
    <row r="59025" spans="1:8" x14ac:dyDescent="0.25">
      <c r="A59025">
        <v>6630125131</v>
      </c>
      <c r="B59025" t="s">
        <v>701</v>
      </c>
      <c r="C59025">
        <v>1319260920</v>
      </c>
      <c r="D59025">
        <v>25</v>
      </c>
      <c r="E59025" t="s">
        <v>11</v>
      </c>
      <c r="F59025">
        <v>6801</v>
      </c>
      <c r="G59025">
        <v>840</v>
      </c>
      <c r="H59025">
        <v>2131</v>
      </c>
    </row>
    <row r="59026" spans="1:8" x14ac:dyDescent="0.25">
      <c r="A59026">
        <v>6630125997</v>
      </c>
      <c r="B59026" t="s">
        <v>701</v>
      </c>
      <c r="C59026">
        <v>1319260932</v>
      </c>
      <c r="D59026">
        <v>25</v>
      </c>
      <c r="E59026" t="s">
        <v>11</v>
      </c>
      <c r="F59026">
        <v>6801</v>
      </c>
      <c r="G59026">
        <v>840</v>
      </c>
      <c r="H59026">
        <v>2131</v>
      </c>
    </row>
    <row r="59027" spans="1:8" x14ac:dyDescent="0.25">
      <c r="A59027">
        <v>6630126943</v>
      </c>
      <c r="B59027" t="s">
        <v>701</v>
      </c>
      <c r="C59027">
        <v>1319260970</v>
      </c>
      <c r="D59027">
        <v>25</v>
      </c>
      <c r="E59027" t="s">
        <v>11</v>
      </c>
      <c r="F59027">
        <v>6801</v>
      </c>
      <c r="G59027">
        <v>840</v>
      </c>
      <c r="H59027">
        <v>2131</v>
      </c>
    </row>
    <row r="59028" spans="1:8" x14ac:dyDescent="0.25">
      <c r="A59028">
        <v>6630129341</v>
      </c>
      <c r="B59028" t="s">
        <v>701</v>
      </c>
      <c r="C59028">
        <v>1319260972</v>
      </c>
      <c r="D59028">
        <v>25</v>
      </c>
      <c r="E59028" t="s">
        <v>11</v>
      </c>
      <c r="F59028">
        <v>6801</v>
      </c>
      <c r="G59028">
        <v>840</v>
      </c>
      <c r="H59028">
        <v>2131</v>
      </c>
    </row>
    <row r="59029" spans="1:8" x14ac:dyDescent="0.25">
      <c r="A59029">
        <v>6630131715</v>
      </c>
      <c r="B59029" t="s">
        <v>701</v>
      </c>
      <c r="C59029">
        <v>1319260990</v>
      </c>
      <c r="D59029">
        <v>25</v>
      </c>
      <c r="E59029" t="s">
        <v>11</v>
      </c>
      <c r="F59029">
        <v>6801</v>
      </c>
      <c r="G59029">
        <v>840</v>
      </c>
      <c r="H59029">
        <v>2131</v>
      </c>
    </row>
    <row r="59030" spans="1:8" x14ac:dyDescent="0.25">
      <c r="A59030">
        <v>6630132205</v>
      </c>
      <c r="B59030" t="s">
        <v>701</v>
      </c>
      <c r="C59030">
        <v>1319261030</v>
      </c>
      <c r="D59030">
        <v>25</v>
      </c>
      <c r="E59030" t="s">
        <v>11</v>
      </c>
      <c r="F59030">
        <v>6801</v>
      </c>
      <c r="G59030">
        <v>840</v>
      </c>
      <c r="H59030">
        <v>2131</v>
      </c>
    </row>
    <row r="59031" spans="1:8" x14ac:dyDescent="0.25">
      <c r="A59031">
        <v>6630133773</v>
      </c>
      <c r="B59031" t="s">
        <v>701</v>
      </c>
      <c r="C59031">
        <v>1319261045</v>
      </c>
      <c r="D59031">
        <v>25</v>
      </c>
      <c r="E59031" t="s">
        <v>11</v>
      </c>
      <c r="F59031">
        <v>6801</v>
      </c>
      <c r="G59031">
        <v>840</v>
      </c>
      <c r="H59031">
        <v>2131</v>
      </c>
    </row>
    <row r="59032" spans="1:8" x14ac:dyDescent="0.25">
      <c r="A59032">
        <v>6630135225</v>
      </c>
      <c r="B59032" t="s">
        <v>701</v>
      </c>
      <c r="C59032">
        <v>1319261052</v>
      </c>
      <c r="D59032">
        <v>25</v>
      </c>
      <c r="E59032" t="s">
        <v>11</v>
      </c>
      <c r="F59032">
        <v>6801</v>
      </c>
      <c r="G59032">
        <v>840</v>
      </c>
      <c r="H59032">
        <v>2131</v>
      </c>
    </row>
    <row r="59033" spans="1:8" x14ac:dyDescent="0.25">
      <c r="A59033">
        <v>6630135777</v>
      </c>
      <c r="B59033" t="s">
        <v>701</v>
      </c>
      <c r="C59033">
        <v>1319261056</v>
      </c>
      <c r="D59033">
        <v>25</v>
      </c>
      <c r="E59033" t="s">
        <v>11</v>
      </c>
      <c r="F59033">
        <v>6801</v>
      </c>
      <c r="G59033">
        <v>840</v>
      </c>
      <c r="H59033">
        <v>2131</v>
      </c>
    </row>
    <row r="59034" spans="1:8" x14ac:dyDescent="0.25">
      <c r="A59034">
        <v>6630136937</v>
      </c>
      <c r="B59034" t="s">
        <v>701</v>
      </c>
      <c r="C59034">
        <v>1319261059</v>
      </c>
      <c r="D59034">
        <v>25</v>
      </c>
      <c r="E59034" t="s">
        <v>11</v>
      </c>
      <c r="F59034">
        <v>6801</v>
      </c>
      <c r="G59034">
        <v>840</v>
      </c>
      <c r="H59034">
        <v>2131</v>
      </c>
    </row>
    <row r="59035" spans="1:8" x14ac:dyDescent="0.25">
      <c r="A59035">
        <v>6630137597</v>
      </c>
      <c r="B59035" t="s">
        <v>701</v>
      </c>
      <c r="C59035">
        <v>1319261066</v>
      </c>
      <c r="D59035">
        <v>25</v>
      </c>
      <c r="E59035" t="s">
        <v>11</v>
      </c>
      <c r="F59035">
        <v>6801</v>
      </c>
      <c r="G59035">
        <v>840</v>
      </c>
      <c r="H59035">
        <v>2131</v>
      </c>
    </row>
    <row r="59036" spans="1:8" x14ac:dyDescent="0.25">
      <c r="A59036">
        <v>6630138873</v>
      </c>
      <c r="B59036" t="s">
        <v>701</v>
      </c>
      <c r="C59036">
        <v>1319261111</v>
      </c>
      <c r="D59036">
        <v>25</v>
      </c>
      <c r="E59036" t="s">
        <v>11</v>
      </c>
      <c r="F59036">
        <v>6801</v>
      </c>
      <c r="G59036">
        <v>840</v>
      </c>
      <c r="H59036">
        <v>2131</v>
      </c>
    </row>
    <row r="59037" spans="1:8" x14ac:dyDescent="0.25">
      <c r="A59037">
        <v>6630140109</v>
      </c>
      <c r="B59037" t="s">
        <v>701</v>
      </c>
      <c r="C59037">
        <v>1319261114</v>
      </c>
      <c r="D59037">
        <v>25</v>
      </c>
      <c r="E59037" t="s">
        <v>11</v>
      </c>
      <c r="F59037">
        <v>6801</v>
      </c>
      <c r="G59037">
        <v>840</v>
      </c>
      <c r="H59037">
        <v>2131</v>
      </c>
    </row>
    <row r="59038" spans="1:8" x14ac:dyDescent="0.25">
      <c r="A59038">
        <v>6630141497</v>
      </c>
      <c r="B59038" t="s">
        <v>701</v>
      </c>
      <c r="C59038">
        <v>1319261125</v>
      </c>
      <c r="D59038">
        <v>25</v>
      </c>
      <c r="E59038" t="s">
        <v>11</v>
      </c>
      <c r="F59038">
        <v>6801</v>
      </c>
      <c r="G59038">
        <v>840</v>
      </c>
      <c r="H59038">
        <v>2131</v>
      </c>
    </row>
    <row r="59039" spans="1:8" x14ac:dyDescent="0.25">
      <c r="A59039">
        <v>6630143047</v>
      </c>
      <c r="B59039" t="s">
        <v>701</v>
      </c>
      <c r="C59039">
        <v>1319261133</v>
      </c>
      <c r="D59039">
        <v>25</v>
      </c>
      <c r="E59039" t="s">
        <v>11</v>
      </c>
      <c r="F59039">
        <v>6801</v>
      </c>
      <c r="G59039">
        <v>840</v>
      </c>
      <c r="H59039">
        <v>2131</v>
      </c>
    </row>
    <row r="59040" spans="1:8" x14ac:dyDescent="0.25">
      <c r="A59040">
        <v>6642083893</v>
      </c>
      <c r="B59040" t="s">
        <v>701</v>
      </c>
      <c r="C59040">
        <v>1319270285</v>
      </c>
      <c r="D59040">
        <v>25</v>
      </c>
      <c r="E59040" t="s">
        <v>11</v>
      </c>
      <c r="F59040">
        <v>6801</v>
      </c>
      <c r="G59040">
        <v>840</v>
      </c>
      <c r="H59040">
        <v>2131</v>
      </c>
    </row>
    <row r="59041" spans="1:8" x14ac:dyDescent="0.25">
      <c r="A59041">
        <v>6642084443</v>
      </c>
      <c r="B59041" t="s">
        <v>701</v>
      </c>
      <c r="C59041">
        <v>1319270296</v>
      </c>
      <c r="D59041">
        <v>25</v>
      </c>
      <c r="E59041" t="s">
        <v>11</v>
      </c>
      <c r="F59041">
        <v>6801</v>
      </c>
      <c r="G59041">
        <v>840</v>
      </c>
      <c r="H59041">
        <v>2131</v>
      </c>
    </row>
    <row r="59042" spans="1:8" x14ac:dyDescent="0.25">
      <c r="A59042">
        <v>6642085127</v>
      </c>
      <c r="B59042" t="s">
        <v>701</v>
      </c>
      <c r="C59042">
        <v>1319270298</v>
      </c>
      <c r="D59042">
        <v>25</v>
      </c>
      <c r="E59042" t="s">
        <v>11</v>
      </c>
      <c r="F59042">
        <v>6801</v>
      </c>
      <c r="G59042">
        <v>840</v>
      </c>
      <c r="H59042">
        <v>2131</v>
      </c>
    </row>
    <row r="59043" spans="1:8" x14ac:dyDescent="0.25">
      <c r="A59043">
        <v>6642085799</v>
      </c>
      <c r="B59043" t="s">
        <v>701</v>
      </c>
      <c r="C59043">
        <v>1319270302</v>
      </c>
      <c r="D59043">
        <v>25</v>
      </c>
      <c r="E59043" t="s">
        <v>11</v>
      </c>
      <c r="F59043">
        <v>6801</v>
      </c>
      <c r="G59043">
        <v>840</v>
      </c>
      <c r="H59043">
        <v>2131</v>
      </c>
    </row>
    <row r="59044" spans="1:8" x14ac:dyDescent="0.25">
      <c r="A59044">
        <v>6642086199</v>
      </c>
      <c r="B59044" t="s">
        <v>701</v>
      </c>
      <c r="C59044">
        <v>1319270320</v>
      </c>
      <c r="D59044">
        <v>25</v>
      </c>
      <c r="E59044" t="s">
        <v>11</v>
      </c>
      <c r="F59044">
        <v>6801</v>
      </c>
      <c r="G59044">
        <v>840</v>
      </c>
      <c r="H59044">
        <v>2131</v>
      </c>
    </row>
    <row r="59045" spans="1:8" x14ac:dyDescent="0.25">
      <c r="A59045">
        <v>6642087107</v>
      </c>
      <c r="B59045" t="s">
        <v>701</v>
      </c>
      <c r="C59045">
        <v>1319270330</v>
      </c>
      <c r="D59045">
        <v>25</v>
      </c>
      <c r="E59045" t="s">
        <v>11</v>
      </c>
      <c r="F59045">
        <v>6801</v>
      </c>
      <c r="G59045">
        <v>840</v>
      </c>
      <c r="H59045">
        <v>2131</v>
      </c>
    </row>
    <row r="59046" spans="1:8" x14ac:dyDescent="0.25">
      <c r="A59046">
        <v>6642087821</v>
      </c>
      <c r="B59046" t="s">
        <v>701</v>
      </c>
      <c r="C59046">
        <v>1319270377</v>
      </c>
      <c r="D59046">
        <v>25</v>
      </c>
      <c r="E59046" t="s">
        <v>11</v>
      </c>
      <c r="F59046">
        <v>6801</v>
      </c>
      <c r="G59046">
        <v>840</v>
      </c>
      <c r="H59046">
        <v>2131</v>
      </c>
    </row>
    <row r="59047" spans="1:8" x14ac:dyDescent="0.25">
      <c r="A59047">
        <v>6642088689</v>
      </c>
      <c r="B59047" t="s">
        <v>701</v>
      </c>
      <c r="C59047">
        <v>1319270391</v>
      </c>
      <c r="D59047">
        <v>25</v>
      </c>
      <c r="E59047" t="s">
        <v>11</v>
      </c>
      <c r="F59047">
        <v>6801</v>
      </c>
      <c r="G59047">
        <v>840</v>
      </c>
      <c r="H59047">
        <v>2131</v>
      </c>
    </row>
    <row r="59048" spans="1:8" x14ac:dyDescent="0.25">
      <c r="A59048">
        <v>6642090477</v>
      </c>
      <c r="B59048" t="s">
        <v>701</v>
      </c>
      <c r="C59048">
        <v>1319270427</v>
      </c>
      <c r="D59048">
        <v>25</v>
      </c>
      <c r="E59048" t="s">
        <v>11</v>
      </c>
      <c r="F59048">
        <v>6801</v>
      </c>
      <c r="G59048">
        <v>840</v>
      </c>
      <c r="H59048">
        <v>2131</v>
      </c>
    </row>
    <row r="59049" spans="1:8" x14ac:dyDescent="0.25">
      <c r="A59049">
        <v>6642089389</v>
      </c>
      <c r="B59049" t="s">
        <v>701</v>
      </c>
      <c r="C59049">
        <v>1319270427</v>
      </c>
      <c r="D59049">
        <v>25</v>
      </c>
      <c r="E59049" t="s">
        <v>11</v>
      </c>
      <c r="F59049">
        <v>6801</v>
      </c>
      <c r="G59049">
        <v>840</v>
      </c>
      <c r="H59049">
        <v>2131</v>
      </c>
    </row>
    <row r="59050" spans="1:8" x14ac:dyDescent="0.25">
      <c r="A59050">
        <v>6642091361</v>
      </c>
      <c r="B59050" t="s">
        <v>701</v>
      </c>
      <c r="C59050">
        <v>1319270515</v>
      </c>
      <c r="D59050">
        <v>25</v>
      </c>
      <c r="E59050" t="s">
        <v>11</v>
      </c>
      <c r="F59050">
        <v>6801</v>
      </c>
      <c r="G59050">
        <v>840</v>
      </c>
      <c r="H59050">
        <v>2131</v>
      </c>
    </row>
    <row r="59051" spans="1:8" x14ac:dyDescent="0.25">
      <c r="A59051">
        <v>6642092331</v>
      </c>
      <c r="B59051" t="s">
        <v>701</v>
      </c>
      <c r="C59051">
        <v>1319270517</v>
      </c>
      <c r="D59051">
        <v>25</v>
      </c>
      <c r="E59051" t="s">
        <v>11</v>
      </c>
      <c r="F59051">
        <v>6801</v>
      </c>
      <c r="G59051">
        <v>840</v>
      </c>
      <c r="H59051">
        <v>2131</v>
      </c>
    </row>
    <row r="59052" spans="1:8" x14ac:dyDescent="0.25">
      <c r="A59052">
        <v>6642093131</v>
      </c>
      <c r="B59052" t="s">
        <v>701</v>
      </c>
      <c r="C59052">
        <v>1319270524</v>
      </c>
      <c r="D59052">
        <v>25</v>
      </c>
      <c r="E59052" t="s">
        <v>11</v>
      </c>
      <c r="F59052">
        <v>6801</v>
      </c>
      <c r="G59052">
        <v>840</v>
      </c>
      <c r="H59052">
        <v>2131</v>
      </c>
    </row>
    <row r="59053" spans="1:8" x14ac:dyDescent="0.25">
      <c r="A59053">
        <v>6642094329</v>
      </c>
      <c r="B59053" t="s">
        <v>701</v>
      </c>
      <c r="C59053">
        <v>1319270530</v>
      </c>
      <c r="D59053">
        <v>25</v>
      </c>
      <c r="E59053" t="s">
        <v>11</v>
      </c>
      <c r="F59053">
        <v>6801</v>
      </c>
      <c r="G59053">
        <v>840</v>
      </c>
      <c r="H59053">
        <v>2131</v>
      </c>
    </row>
    <row r="59054" spans="1:8" x14ac:dyDescent="0.25">
      <c r="A59054">
        <v>6642095527</v>
      </c>
      <c r="B59054" t="s">
        <v>701</v>
      </c>
      <c r="C59054">
        <v>1319270532</v>
      </c>
      <c r="D59054">
        <v>25</v>
      </c>
      <c r="E59054" t="s">
        <v>11</v>
      </c>
      <c r="F59054">
        <v>6801</v>
      </c>
      <c r="G59054">
        <v>840</v>
      </c>
      <c r="H59054">
        <v>2131</v>
      </c>
    </row>
    <row r="59055" spans="1:8" x14ac:dyDescent="0.25">
      <c r="A59055">
        <v>6642096653</v>
      </c>
      <c r="B59055" t="s">
        <v>701</v>
      </c>
      <c r="C59055">
        <v>1319270534</v>
      </c>
      <c r="D59055">
        <v>25</v>
      </c>
      <c r="E59055" t="s">
        <v>11</v>
      </c>
      <c r="F59055">
        <v>6801</v>
      </c>
      <c r="G59055">
        <v>840</v>
      </c>
      <c r="H59055">
        <v>2131</v>
      </c>
    </row>
    <row r="59056" spans="1:8" x14ac:dyDescent="0.25">
      <c r="A59056">
        <v>6642097343</v>
      </c>
      <c r="B59056" t="s">
        <v>701</v>
      </c>
      <c r="C59056">
        <v>1319270642</v>
      </c>
      <c r="D59056">
        <v>25</v>
      </c>
      <c r="E59056" t="s">
        <v>11</v>
      </c>
      <c r="F59056">
        <v>6801</v>
      </c>
      <c r="G59056">
        <v>840</v>
      </c>
      <c r="H59056">
        <v>2131</v>
      </c>
    </row>
    <row r="59057" spans="1:8" x14ac:dyDescent="0.25">
      <c r="A59057">
        <v>6642097851</v>
      </c>
      <c r="B59057" t="s">
        <v>701</v>
      </c>
      <c r="C59057">
        <v>1319270665</v>
      </c>
      <c r="D59057">
        <v>25</v>
      </c>
      <c r="E59057" t="s">
        <v>11</v>
      </c>
      <c r="F59057">
        <v>6801</v>
      </c>
      <c r="G59057">
        <v>840</v>
      </c>
      <c r="H59057">
        <v>2131</v>
      </c>
    </row>
    <row r="59058" spans="1:8" x14ac:dyDescent="0.25">
      <c r="A59058">
        <v>6642098909</v>
      </c>
      <c r="B59058" t="s">
        <v>701</v>
      </c>
      <c r="C59058">
        <v>1319270771</v>
      </c>
      <c r="D59058">
        <v>25</v>
      </c>
      <c r="E59058" t="s">
        <v>11</v>
      </c>
      <c r="F59058">
        <v>6801</v>
      </c>
      <c r="G59058">
        <v>840</v>
      </c>
      <c r="H59058">
        <v>2131</v>
      </c>
    </row>
    <row r="59059" spans="1:8" x14ac:dyDescent="0.25">
      <c r="A59059">
        <v>6642099555</v>
      </c>
      <c r="B59059" t="s">
        <v>701</v>
      </c>
      <c r="C59059">
        <v>1319270783</v>
      </c>
      <c r="D59059">
        <v>25</v>
      </c>
      <c r="E59059" t="s">
        <v>11</v>
      </c>
      <c r="F59059">
        <v>6801</v>
      </c>
      <c r="G59059">
        <v>840</v>
      </c>
      <c r="H59059">
        <v>2131</v>
      </c>
    </row>
    <row r="59060" spans="1:8" x14ac:dyDescent="0.25">
      <c r="A59060">
        <v>6642100665</v>
      </c>
      <c r="B59060" t="s">
        <v>701</v>
      </c>
      <c r="C59060">
        <v>1319270789</v>
      </c>
      <c r="D59060">
        <v>25</v>
      </c>
      <c r="E59060" t="s">
        <v>11</v>
      </c>
      <c r="F59060">
        <v>6801</v>
      </c>
      <c r="G59060">
        <v>840</v>
      </c>
      <c r="H59060">
        <v>2131</v>
      </c>
    </row>
    <row r="59061" spans="1:8" x14ac:dyDescent="0.25">
      <c r="A59061">
        <v>6642101403</v>
      </c>
      <c r="B59061" t="s">
        <v>701</v>
      </c>
      <c r="C59061">
        <v>1319270790</v>
      </c>
      <c r="D59061">
        <v>25</v>
      </c>
      <c r="E59061" t="s">
        <v>11</v>
      </c>
      <c r="F59061">
        <v>6801</v>
      </c>
      <c r="G59061">
        <v>840</v>
      </c>
      <c r="H59061">
        <v>2131</v>
      </c>
    </row>
    <row r="59062" spans="1:8" x14ac:dyDescent="0.25">
      <c r="A59062">
        <v>6642101927</v>
      </c>
      <c r="B59062" t="s">
        <v>701</v>
      </c>
      <c r="C59062">
        <v>1319270814</v>
      </c>
      <c r="D59062">
        <v>25</v>
      </c>
      <c r="E59062" t="s">
        <v>11</v>
      </c>
      <c r="F59062">
        <v>6801</v>
      </c>
      <c r="G59062">
        <v>840</v>
      </c>
      <c r="H59062">
        <v>2131</v>
      </c>
    </row>
    <row r="59063" spans="1:8" x14ac:dyDescent="0.25">
      <c r="A59063">
        <v>6642102769</v>
      </c>
      <c r="B59063" t="s">
        <v>701</v>
      </c>
      <c r="C59063">
        <v>1319270817</v>
      </c>
      <c r="D59063">
        <v>25</v>
      </c>
      <c r="E59063" t="s">
        <v>11</v>
      </c>
      <c r="F59063">
        <v>6801</v>
      </c>
      <c r="G59063">
        <v>840</v>
      </c>
      <c r="H59063">
        <v>2131</v>
      </c>
    </row>
    <row r="59064" spans="1:8" x14ac:dyDescent="0.25">
      <c r="A59064">
        <v>6642103591</v>
      </c>
      <c r="B59064" t="s">
        <v>701</v>
      </c>
      <c r="C59064">
        <v>1319270838</v>
      </c>
      <c r="D59064">
        <v>25</v>
      </c>
      <c r="E59064" t="s">
        <v>11</v>
      </c>
      <c r="F59064">
        <v>6801</v>
      </c>
      <c r="G59064">
        <v>840</v>
      </c>
      <c r="H59064">
        <v>2131</v>
      </c>
    </row>
    <row r="59065" spans="1:8" x14ac:dyDescent="0.25">
      <c r="A59065">
        <v>6646077071</v>
      </c>
      <c r="B59065" t="s">
        <v>701</v>
      </c>
      <c r="C59065">
        <v>1319270866</v>
      </c>
      <c r="D59065">
        <v>25</v>
      </c>
      <c r="E59065" t="s">
        <v>11</v>
      </c>
      <c r="F59065">
        <v>6801</v>
      </c>
      <c r="G59065">
        <v>840</v>
      </c>
      <c r="H59065">
        <v>2131</v>
      </c>
    </row>
    <row r="59066" spans="1:8" x14ac:dyDescent="0.25">
      <c r="A59066">
        <v>6646077359</v>
      </c>
      <c r="B59066" t="s">
        <v>701</v>
      </c>
      <c r="C59066">
        <v>1319270901</v>
      </c>
      <c r="D59066">
        <v>25</v>
      </c>
      <c r="E59066" t="s">
        <v>11</v>
      </c>
      <c r="F59066">
        <v>6801</v>
      </c>
      <c r="G59066">
        <v>840</v>
      </c>
      <c r="H59066">
        <v>2131</v>
      </c>
    </row>
    <row r="59067" spans="1:8" x14ac:dyDescent="0.25">
      <c r="A59067">
        <v>6646077737</v>
      </c>
      <c r="B59067" t="s">
        <v>701</v>
      </c>
      <c r="C59067">
        <v>1319270902</v>
      </c>
      <c r="D59067">
        <v>25</v>
      </c>
      <c r="E59067" t="s">
        <v>11</v>
      </c>
      <c r="F59067">
        <v>6801</v>
      </c>
      <c r="G59067">
        <v>840</v>
      </c>
      <c r="H59067">
        <v>2131</v>
      </c>
    </row>
    <row r="59068" spans="1:8" x14ac:dyDescent="0.25">
      <c r="A59068">
        <v>6646078125</v>
      </c>
      <c r="B59068" t="s">
        <v>701</v>
      </c>
      <c r="C59068">
        <v>1319270904</v>
      </c>
      <c r="D59068">
        <v>25</v>
      </c>
      <c r="E59068" t="s">
        <v>11</v>
      </c>
      <c r="F59068">
        <v>6801</v>
      </c>
      <c r="G59068">
        <v>840</v>
      </c>
      <c r="H59068">
        <v>2131</v>
      </c>
    </row>
    <row r="59069" spans="1:8" x14ac:dyDescent="0.25">
      <c r="A59069">
        <v>6646078465</v>
      </c>
      <c r="B59069" t="s">
        <v>701</v>
      </c>
      <c r="C59069">
        <v>1319270974</v>
      </c>
      <c r="D59069">
        <v>25</v>
      </c>
      <c r="E59069" t="s">
        <v>11</v>
      </c>
      <c r="F59069">
        <v>6801</v>
      </c>
      <c r="G59069">
        <v>840</v>
      </c>
      <c r="H59069">
        <v>2131</v>
      </c>
    </row>
    <row r="59070" spans="1:8" x14ac:dyDescent="0.25">
      <c r="A59070">
        <v>6646078781</v>
      </c>
      <c r="B59070" t="s">
        <v>701</v>
      </c>
      <c r="C59070">
        <v>1319270978</v>
      </c>
      <c r="D59070">
        <v>25</v>
      </c>
      <c r="E59070" t="s">
        <v>11</v>
      </c>
      <c r="F59070">
        <v>6801</v>
      </c>
      <c r="G59070">
        <v>840</v>
      </c>
      <c r="H59070">
        <v>2131</v>
      </c>
    </row>
    <row r="59071" spans="1:8" x14ac:dyDescent="0.25">
      <c r="A59071">
        <v>6646078993</v>
      </c>
      <c r="B59071" t="s">
        <v>701</v>
      </c>
      <c r="C59071">
        <v>1319270999</v>
      </c>
      <c r="D59071">
        <v>25</v>
      </c>
      <c r="E59071" t="s">
        <v>11</v>
      </c>
      <c r="F59071">
        <v>6801</v>
      </c>
      <c r="G59071">
        <v>840</v>
      </c>
      <c r="H59071">
        <v>2131</v>
      </c>
    </row>
    <row r="59072" spans="1:8" x14ac:dyDescent="0.25">
      <c r="A59072">
        <v>6646079417</v>
      </c>
      <c r="B59072" t="s">
        <v>701</v>
      </c>
      <c r="C59072">
        <v>1319271056</v>
      </c>
      <c r="D59072">
        <v>25</v>
      </c>
      <c r="E59072" t="s">
        <v>11</v>
      </c>
      <c r="F59072">
        <v>6801</v>
      </c>
      <c r="G59072">
        <v>840</v>
      </c>
      <c r="H59072">
        <v>2131</v>
      </c>
    </row>
    <row r="59073" spans="1:8" x14ac:dyDescent="0.25">
      <c r="A59073">
        <v>6646079669</v>
      </c>
      <c r="B59073" t="s">
        <v>701</v>
      </c>
      <c r="C59073">
        <v>1319271059</v>
      </c>
      <c r="D59073">
        <v>25</v>
      </c>
      <c r="E59073" t="s">
        <v>11</v>
      </c>
      <c r="F59073">
        <v>6801</v>
      </c>
      <c r="G59073">
        <v>840</v>
      </c>
      <c r="H59073">
        <v>2131</v>
      </c>
    </row>
    <row r="59074" spans="1:8" x14ac:dyDescent="0.25">
      <c r="A59074">
        <v>6646079945</v>
      </c>
      <c r="B59074" t="s">
        <v>701</v>
      </c>
      <c r="C59074">
        <v>1319271075</v>
      </c>
      <c r="D59074">
        <v>25</v>
      </c>
      <c r="E59074" t="s">
        <v>11</v>
      </c>
      <c r="F59074">
        <v>6801</v>
      </c>
      <c r="G59074">
        <v>840</v>
      </c>
      <c r="H59074">
        <v>2131</v>
      </c>
    </row>
    <row r="59075" spans="1:8" x14ac:dyDescent="0.25">
      <c r="A59075">
        <v>6646080203</v>
      </c>
      <c r="B59075" t="s">
        <v>701</v>
      </c>
      <c r="C59075">
        <v>1319271076</v>
      </c>
      <c r="D59075">
        <v>25</v>
      </c>
      <c r="E59075" t="s">
        <v>11</v>
      </c>
      <c r="F59075">
        <v>6801</v>
      </c>
      <c r="G59075">
        <v>840</v>
      </c>
      <c r="H59075">
        <v>2131</v>
      </c>
    </row>
    <row r="59076" spans="1:8" x14ac:dyDescent="0.25">
      <c r="A59076">
        <v>6646080349</v>
      </c>
      <c r="B59076" t="s">
        <v>701</v>
      </c>
      <c r="C59076">
        <v>1319271083</v>
      </c>
      <c r="D59076">
        <v>25</v>
      </c>
      <c r="E59076" t="s">
        <v>11</v>
      </c>
      <c r="F59076">
        <v>6801</v>
      </c>
      <c r="G59076">
        <v>840</v>
      </c>
      <c r="H59076">
        <v>2131</v>
      </c>
    </row>
    <row r="59077" spans="1:8" x14ac:dyDescent="0.25">
      <c r="A59077">
        <v>6646080757</v>
      </c>
      <c r="B59077" t="s">
        <v>701</v>
      </c>
      <c r="C59077">
        <v>1319271095</v>
      </c>
      <c r="D59077">
        <v>25</v>
      </c>
      <c r="E59077" t="s">
        <v>11</v>
      </c>
      <c r="F59077">
        <v>6801</v>
      </c>
      <c r="G59077">
        <v>840</v>
      </c>
      <c r="H59077">
        <v>2131</v>
      </c>
    </row>
    <row r="59078" spans="1:8" x14ac:dyDescent="0.25">
      <c r="A59078">
        <v>6646080983</v>
      </c>
      <c r="B59078" t="s">
        <v>701</v>
      </c>
      <c r="C59078">
        <v>1319271138</v>
      </c>
      <c r="D59078">
        <v>25</v>
      </c>
      <c r="E59078" t="s">
        <v>11</v>
      </c>
      <c r="F59078">
        <v>6801</v>
      </c>
      <c r="G59078">
        <v>840</v>
      </c>
      <c r="H59078">
        <v>2131</v>
      </c>
    </row>
    <row r="59079" spans="1:8" x14ac:dyDescent="0.25">
      <c r="A59079">
        <v>6646081295</v>
      </c>
      <c r="B59079" t="s">
        <v>701</v>
      </c>
      <c r="C59079">
        <v>1319271139</v>
      </c>
      <c r="D59079">
        <v>25</v>
      </c>
      <c r="E59079" t="s">
        <v>11</v>
      </c>
      <c r="F59079">
        <v>6801</v>
      </c>
      <c r="G59079">
        <v>840</v>
      </c>
      <c r="H59079">
        <v>2131</v>
      </c>
    </row>
    <row r="59080" spans="1:8" x14ac:dyDescent="0.25">
      <c r="A59080">
        <v>6646081559</v>
      </c>
      <c r="B59080" t="s">
        <v>701</v>
      </c>
      <c r="C59080">
        <v>1319271146</v>
      </c>
      <c r="D59080">
        <v>25</v>
      </c>
      <c r="E59080" t="s">
        <v>11</v>
      </c>
      <c r="F59080">
        <v>6801</v>
      </c>
      <c r="G59080">
        <v>840</v>
      </c>
      <c r="H59080">
        <v>2131</v>
      </c>
    </row>
    <row r="59081" spans="1:8" x14ac:dyDescent="0.25">
      <c r="A59081">
        <v>6646081817</v>
      </c>
      <c r="B59081" t="s">
        <v>701</v>
      </c>
      <c r="C59081">
        <v>1319271193</v>
      </c>
      <c r="D59081">
        <v>25</v>
      </c>
      <c r="E59081" t="s">
        <v>11</v>
      </c>
      <c r="F59081">
        <v>6801</v>
      </c>
      <c r="G59081">
        <v>840</v>
      </c>
      <c r="H59081">
        <v>2131</v>
      </c>
    </row>
    <row r="59082" spans="1:8" x14ac:dyDescent="0.25">
      <c r="A59082">
        <v>6646082061</v>
      </c>
      <c r="B59082" t="s">
        <v>701</v>
      </c>
      <c r="C59082">
        <v>1319271195</v>
      </c>
      <c r="D59082">
        <v>25</v>
      </c>
      <c r="E59082" t="s">
        <v>11</v>
      </c>
      <c r="F59082">
        <v>6801</v>
      </c>
      <c r="G59082">
        <v>840</v>
      </c>
      <c r="H59082">
        <v>2131</v>
      </c>
    </row>
    <row r="59083" spans="1:8" x14ac:dyDescent="0.25">
      <c r="A59083">
        <v>6646082399</v>
      </c>
      <c r="B59083" t="s">
        <v>701</v>
      </c>
      <c r="C59083">
        <v>1319271204</v>
      </c>
      <c r="D59083">
        <v>25</v>
      </c>
      <c r="E59083" t="s">
        <v>11</v>
      </c>
      <c r="F59083">
        <v>6801</v>
      </c>
      <c r="G59083">
        <v>840</v>
      </c>
      <c r="H59083">
        <v>2131</v>
      </c>
    </row>
    <row r="59084" spans="1:8" x14ac:dyDescent="0.25">
      <c r="A59084">
        <v>6747712441</v>
      </c>
      <c r="B59084" t="s">
        <v>701</v>
      </c>
      <c r="C59084">
        <v>1325401057</v>
      </c>
      <c r="D59084">
        <v>25</v>
      </c>
      <c r="E59084" t="s">
        <v>11</v>
      </c>
      <c r="F59084">
        <v>6801</v>
      </c>
      <c r="G59084">
        <v>840</v>
      </c>
      <c r="H59084">
        <v>2133</v>
      </c>
    </row>
    <row r="59085" spans="1:8" x14ac:dyDescent="0.25">
      <c r="A59085">
        <v>6747712793</v>
      </c>
      <c r="B59085" t="s">
        <v>701</v>
      </c>
      <c r="C59085">
        <v>1325401102</v>
      </c>
      <c r="D59085">
        <v>25</v>
      </c>
      <c r="E59085" t="s">
        <v>11</v>
      </c>
      <c r="F59085">
        <v>6801</v>
      </c>
      <c r="G59085">
        <v>840</v>
      </c>
      <c r="H59085">
        <v>2133</v>
      </c>
    </row>
    <row r="59086" spans="1:8" x14ac:dyDescent="0.25">
      <c r="A59086">
        <v>6747713167</v>
      </c>
      <c r="B59086" t="s">
        <v>701</v>
      </c>
      <c r="C59086">
        <v>1325401126</v>
      </c>
      <c r="D59086">
        <v>25</v>
      </c>
      <c r="E59086" t="s">
        <v>11</v>
      </c>
      <c r="F59086">
        <v>6801</v>
      </c>
      <c r="G59086">
        <v>840</v>
      </c>
      <c r="H59086">
        <v>2133</v>
      </c>
    </row>
    <row r="59087" spans="1:8" x14ac:dyDescent="0.25">
      <c r="A59087">
        <v>6747713801</v>
      </c>
      <c r="B59087" t="s">
        <v>701</v>
      </c>
      <c r="C59087">
        <v>1325401175</v>
      </c>
      <c r="D59087">
        <v>25</v>
      </c>
      <c r="E59087" t="s">
        <v>11</v>
      </c>
      <c r="F59087">
        <v>6801</v>
      </c>
      <c r="G59087">
        <v>840</v>
      </c>
      <c r="H59087">
        <v>2133</v>
      </c>
    </row>
    <row r="59088" spans="1:8" x14ac:dyDescent="0.25">
      <c r="A59088">
        <v>6747713501</v>
      </c>
      <c r="B59088" t="s">
        <v>701</v>
      </c>
      <c r="C59088">
        <v>1325401175</v>
      </c>
      <c r="D59088">
        <v>25</v>
      </c>
      <c r="E59088" t="s">
        <v>11</v>
      </c>
      <c r="F59088">
        <v>6801</v>
      </c>
      <c r="G59088">
        <v>840</v>
      </c>
      <c r="H59088">
        <v>2133</v>
      </c>
    </row>
    <row r="59089" spans="1:8" x14ac:dyDescent="0.25">
      <c r="A59089">
        <v>6747714223</v>
      </c>
      <c r="B59089" t="s">
        <v>701</v>
      </c>
      <c r="C59089">
        <v>1325401187</v>
      </c>
      <c r="D59089">
        <v>25</v>
      </c>
      <c r="E59089" t="s">
        <v>11</v>
      </c>
      <c r="F59089">
        <v>6801</v>
      </c>
      <c r="G59089">
        <v>840</v>
      </c>
      <c r="H59089">
        <v>2133</v>
      </c>
    </row>
    <row r="59090" spans="1:8" x14ac:dyDescent="0.25">
      <c r="A59090">
        <v>6750689223</v>
      </c>
      <c r="B59090" t="s">
        <v>701</v>
      </c>
      <c r="C59090">
        <v>1325401273</v>
      </c>
      <c r="D59090">
        <v>25</v>
      </c>
      <c r="E59090" t="s">
        <v>11</v>
      </c>
      <c r="F59090">
        <v>6801</v>
      </c>
      <c r="G59090">
        <v>840</v>
      </c>
      <c r="H59090">
        <v>2133</v>
      </c>
    </row>
    <row r="59091" spans="1:8" x14ac:dyDescent="0.25">
      <c r="A59091">
        <v>6750689981</v>
      </c>
      <c r="B59091" t="s">
        <v>701</v>
      </c>
      <c r="C59091">
        <v>1325401287</v>
      </c>
      <c r="D59091">
        <v>25</v>
      </c>
      <c r="E59091" t="s">
        <v>11</v>
      </c>
      <c r="F59091">
        <v>6801</v>
      </c>
      <c r="G59091">
        <v>840</v>
      </c>
      <c r="H59091">
        <v>2133</v>
      </c>
    </row>
    <row r="59092" spans="1:8" x14ac:dyDescent="0.25">
      <c r="A59092">
        <v>6750691439</v>
      </c>
      <c r="B59092" t="s">
        <v>701</v>
      </c>
      <c r="C59092">
        <v>1325401294</v>
      </c>
      <c r="D59092">
        <v>25</v>
      </c>
      <c r="E59092" t="s">
        <v>11</v>
      </c>
      <c r="F59092">
        <v>6801</v>
      </c>
      <c r="G59092">
        <v>840</v>
      </c>
      <c r="H59092">
        <v>2133</v>
      </c>
    </row>
    <row r="59093" spans="1:8" x14ac:dyDescent="0.25">
      <c r="A59093">
        <v>6750692737</v>
      </c>
      <c r="B59093" t="s">
        <v>701</v>
      </c>
      <c r="C59093">
        <v>1325401352</v>
      </c>
      <c r="D59093">
        <v>25</v>
      </c>
      <c r="E59093" t="s">
        <v>11</v>
      </c>
      <c r="F59093">
        <v>6801</v>
      </c>
      <c r="G59093">
        <v>840</v>
      </c>
      <c r="H59093">
        <v>2133</v>
      </c>
    </row>
    <row r="59094" spans="1:8" x14ac:dyDescent="0.25">
      <c r="A59094">
        <v>6750694557</v>
      </c>
      <c r="B59094" t="s">
        <v>701</v>
      </c>
      <c r="C59094">
        <v>1325401361</v>
      </c>
      <c r="D59094">
        <v>25</v>
      </c>
      <c r="E59094" t="s">
        <v>11</v>
      </c>
      <c r="F59094">
        <v>6801</v>
      </c>
      <c r="G59094">
        <v>840</v>
      </c>
      <c r="H59094">
        <v>2133</v>
      </c>
    </row>
    <row r="59095" spans="1:8" x14ac:dyDescent="0.25">
      <c r="A59095">
        <v>6750696313</v>
      </c>
      <c r="B59095" t="s">
        <v>701</v>
      </c>
      <c r="C59095">
        <v>1325401375</v>
      </c>
      <c r="D59095">
        <v>25</v>
      </c>
      <c r="E59095" t="s">
        <v>11</v>
      </c>
      <c r="F59095">
        <v>6801</v>
      </c>
      <c r="G59095">
        <v>840</v>
      </c>
      <c r="H59095">
        <v>2133</v>
      </c>
    </row>
    <row r="59096" spans="1:8" x14ac:dyDescent="0.25">
      <c r="A59096">
        <v>6750697401</v>
      </c>
      <c r="B59096" t="s">
        <v>701</v>
      </c>
      <c r="C59096">
        <v>1325401400</v>
      </c>
      <c r="D59096">
        <v>25</v>
      </c>
      <c r="E59096" t="s">
        <v>11</v>
      </c>
      <c r="F59096">
        <v>6801</v>
      </c>
      <c r="G59096">
        <v>840</v>
      </c>
      <c r="H59096">
        <v>2133</v>
      </c>
    </row>
    <row r="59097" spans="1:8" x14ac:dyDescent="0.25">
      <c r="A59097">
        <v>6750698289</v>
      </c>
      <c r="B59097" t="s">
        <v>701</v>
      </c>
      <c r="C59097">
        <v>1325401405</v>
      </c>
      <c r="D59097">
        <v>25</v>
      </c>
      <c r="E59097" t="s">
        <v>11</v>
      </c>
      <c r="F59097">
        <v>6801</v>
      </c>
      <c r="G59097">
        <v>840</v>
      </c>
      <c r="H59097">
        <v>2133</v>
      </c>
    </row>
    <row r="59098" spans="1:8" x14ac:dyDescent="0.25">
      <c r="A59098">
        <v>6750699371</v>
      </c>
      <c r="B59098" t="s">
        <v>701</v>
      </c>
      <c r="C59098">
        <v>1325401412</v>
      </c>
      <c r="D59098">
        <v>25</v>
      </c>
      <c r="E59098" t="s">
        <v>11</v>
      </c>
      <c r="F59098">
        <v>6801</v>
      </c>
      <c r="G59098">
        <v>840</v>
      </c>
      <c r="H59098">
        <v>2133</v>
      </c>
    </row>
    <row r="59099" spans="1:8" x14ac:dyDescent="0.25">
      <c r="A59099">
        <v>6750701199</v>
      </c>
      <c r="B59099" t="s">
        <v>701</v>
      </c>
      <c r="C59099">
        <v>1325401457</v>
      </c>
      <c r="D59099">
        <v>25</v>
      </c>
      <c r="E59099" t="s">
        <v>11</v>
      </c>
      <c r="F59099">
        <v>6801</v>
      </c>
      <c r="G59099">
        <v>840</v>
      </c>
      <c r="H59099">
        <v>2133</v>
      </c>
    </row>
    <row r="59100" spans="1:8" x14ac:dyDescent="0.25">
      <c r="A59100">
        <v>6750701721</v>
      </c>
      <c r="B59100" t="s">
        <v>701</v>
      </c>
      <c r="C59100">
        <v>1325401568</v>
      </c>
      <c r="D59100">
        <v>25</v>
      </c>
      <c r="E59100" t="s">
        <v>11</v>
      </c>
      <c r="F59100">
        <v>6801</v>
      </c>
      <c r="G59100">
        <v>840</v>
      </c>
      <c r="H59100">
        <v>2133</v>
      </c>
    </row>
    <row r="59101" spans="1:8" x14ac:dyDescent="0.25">
      <c r="A59101">
        <v>6750702645</v>
      </c>
      <c r="B59101" t="s">
        <v>701</v>
      </c>
      <c r="C59101">
        <v>1325401576</v>
      </c>
      <c r="D59101">
        <v>25</v>
      </c>
      <c r="E59101" t="s">
        <v>11</v>
      </c>
      <c r="F59101">
        <v>6801</v>
      </c>
      <c r="G59101">
        <v>840</v>
      </c>
      <c r="H59101">
        <v>2133</v>
      </c>
    </row>
    <row r="59102" spans="1:8" x14ac:dyDescent="0.25">
      <c r="A59102">
        <v>6750703707</v>
      </c>
      <c r="B59102" t="s">
        <v>701</v>
      </c>
      <c r="C59102">
        <v>1325401582</v>
      </c>
      <c r="D59102">
        <v>25</v>
      </c>
      <c r="E59102" t="s">
        <v>11</v>
      </c>
      <c r="F59102">
        <v>6801</v>
      </c>
      <c r="G59102">
        <v>840</v>
      </c>
      <c r="H59102">
        <v>2133</v>
      </c>
    </row>
    <row r="59103" spans="1:8" x14ac:dyDescent="0.25">
      <c r="A59103">
        <v>6750704677</v>
      </c>
      <c r="B59103" t="s">
        <v>701</v>
      </c>
      <c r="C59103">
        <v>1325401631</v>
      </c>
      <c r="D59103">
        <v>25</v>
      </c>
      <c r="E59103" t="s">
        <v>11</v>
      </c>
      <c r="F59103">
        <v>6801</v>
      </c>
      <c r="G59103">
        <v>840</v>
      </c>
      <c r="H59103">
        <v>2133</v>
      </c>
    </row>
    <row r="59104" spans="1:8" x14ac:dyDescent="0.25">
      <c r="A59104">
        <v>6752771741</v>
      </c>
      <c r="B59104" t="s">
        <v>701</v>
      </c>
      <c r="C59104">
        <v>1325401794</v>
      </c>
      <c r="D59104">
        <v>25</v>
      </c>
      <c r="E59104" t="s">
        <v>11</v>
      </c>
      <c r="F59104">
        <v>6801</v>
      </c>
      <c r="G59104">
        <v>840</v>
      </c>
      <c r="H59104">
        <v>2133</v>
      </c>
    </row>
    <row r="59105" spans="1:8" x14ac:dyDescent="0.25">
      <c r="A59105">
        <v>6752772265</v>
      </c>
      <c r="B59105" t="s">
        <v>701</v>
      </c>
      <c r="C59105">
        <v>1325401796</v>
      </c>
      <c r="D59105">
        <v>25</v>
      </c>
      <c r="E59105" t="s">
        <v>11</v>
      </c>
      <c r="F59105">
        <v>6801</v>
      </c>
      <c r="G59105">
        <v>840</v>
      </c>
      <c r="H59105">
        <v>2133</v>
      </c>
    </row>
    <row r="59106" spans="1:8" x14ac:dyDescent="0.25">
      <c r="A59106">
        <v>6752772689</v>
      </c>
      <c r="B59106" t="s">
        <v>701</v>
      </c>
      <c r="C59106">
        <v>1325401853</v>
      </c>
      <c r="D59106">
        <v>25</v>
      </c>
      <c r="E59106" t="s">
        <v>11</v>
      </c>
      <c r="F59106">
        <v>6801</v>
      </c>
      <c r="G59106">
        <v>840</v>
      </c>
      <c r="H59106">
        <v>2133</v>
      </c>
    </row>
    <row r="59107" spans="1:8" x14ac:dyDescent="0.25">
      <c r="A59107">
        <v>6752773131</v>
      </c>
      <c r="B59107" t="s">
        <v>701</v>
      </c>
      <c r="C59107">
        <v>1325401860</v>
      </c>
      <c r="D59107">
        <v>25</v>
      </c>
      <c r="E59107" t="s">
        <v>11</v>
      </c>
      <c r="F59107">
        <v>6801</v>
      </c>
      <c r="G59107">
        <v>840</v>
      </c>
      <c r="H59107">
        <v>2133</v>
      </c>
    </row>
    <row r="59108" spans="1:8" x14ac:dyDescent="0.25">
      <c r="A59108">
        <v>6752773593</v>
      </c>
      <c r="B59108" t="s">
        <v>701</v>
      </c>
      <c r="C59108">
        <v>1325401863</v>
      </c>
      <c r="D59108">
        <v>25</v>
      </c>
      <c r="E59108" t="s">
        <v>11</v>
      </c>
      <c r="F59108">
        <v>6801</v>
      </c>
      <c r="G59108">
        <v>840</v>
      </c>
      <c r="H59108">
        <v>2133</v>
      </c>
    </row>
    <row r="59109" spans="1:8" x14ac:dyDescent="0.25">
      <c r="A59109">
        <v>6752774085</v>
      </c>
      <c r="B59109" t="s">
        <v>701</v>
      </c>
      <c r="C59109">
        <v>1325401880</v>
      </c>
      <c r="D59109">
        <v>25</v>
      </c>
      <c r="E59109" t="s">
        <v>11</v>
      </c>
      <c r="F59109">
        <v>6801</v>
      </c>
      <c r="G59109">
        <v>840</v>
      </c>
      <c r="H59109">
        <v>2133</v>
      </c>
    </row>
    <row r="59110" spans="1:8" x14ac:dyDescent="0.25">
      <c r="A59110">
        <v>6752774791</v>
      </c>
      <c r="B59110" t="s">
        <v>701</v>
      </c>
      <c r="C59110">
        <v>1325401891</v>
      </c>
      <c r="D59110">
        <v>25</v>
      </c>
      <c r="E59110" t="s">
        <v>11</v>
      </c>
      <c r="F59110">
        <v>6801</v>
      </c>
      <c r="G59110">
        <v>840</v>
      </c>
      <c r="H59110">
        <v>2133</v>
      </c>
    </row>
    <row r="59111" spans="1:8" x14ac:dyDescent="0.25">
      <c r="A59111">
        <v>6752775419</v>
      </c>
      <c r="B59111" t="s">
        <v>701</v>
      </c>
      <c r="C59111">
        <v>1325401912</v>
      </c>
      <c r="D59111">
        <v>25</v>
      </c>
      <c r="E59111" t="s">
        <v>11</v>
      </c>
      <c r="F59111">
        <v>6801</v>
      </c>
      <c r="G59111">
        <v>840</v>
      </c>
      <c r="H59111">
        <v>2133</v>
      </c>
    </row>
    <row r="59112" spans="1:8" x14ac:dyDescent="0.25">
      <c r="A59112">
        <v>6752775949</v>
      </c>
      <c r="B59112" t="s">
        <v>701</v>
      </c>
      <c r="C59112">
        <v>1325401917</v>
      </c>
      <c r="D59112">
        <v>25</v>
      </c>
      <c r="E59112" t="s">
        <v>11</v>
      </c>
      <c r="F59112">
        <v>6801</v>
      </c>
      <c r="G59112">
        <v>840</v>
      </c>
      <c r="H59112">
        <v>2133</v>
      </c>
    </row>
    <row r="59113" spans="1:8" x14ac:dyDescent="0.25">
      <c r="A59113">
        <v>6752776371</v>
      </c>
      <c r="B59113" t="s">
        <v>701</v>
      </c>
      <c r="C59113">
        <v>1325401919</v>
      </c>
      <c r="D59113">
        <v>25</v>
      </c>
      <c r="E59113" t="s">
        <v>11</v>
      </c>
      <c r="F59113">
        <v>6801</v>
      </c>
      <c r="G59113">
        <v>840</v>
      </c>
      <c r="H59113">
        <v>2133</v>
      </c>
    </row>
    <row r="59114" spans="1:8" x14ac:dyDescent="0.25">
      <c r="A59114">
        <v>6752776777</v>
      </c>
      <c r="B59114" t="s">
        <v>701</v>
      </c>
      <c r="C59114">
        <v>1325401920</v>
      </c>
      <c r="D59114">
        <v>25</v>
      </c>
      <c r="E59114" t="s">
        <v>11</v>
      </c>
      <c r="F59114">
        <v>6801</v>
      </c>
      <c r="G59114">
        <v>840</v>
      </c>
      <c r="H59114">
        <v>2133</v>
      </c>
    </row>
    <row r="59115" spans="1:8" x14ac:dyDescent="0.25">
      <c r="A59115">
        <v>6752777307</v>
      </c>
      <c r="B59115" t="s">
        <v>701</v>
      </c>
      <c r="C59115">
        <v>1325401923</v>
      </c>
      <c r="D59115">
        <v>25</v>
      </c>
      <c r="E59115" t="s">
        <v>11</v>
      </c>
      <c r="F59115">
        <v>6801</v>
      </c>
      <c r="G59115">
        <v>840</v>
      </c>
      <c r="H59115">
        <v>2133</v>
      </c>
    </row>
    <row r="59116" spans="1:8" x14ac:dyDescent="0.25">
      <c r="A59116">
        <v>6752777727</v>
      </c>
      <c r="B59116" t="s">
        <v>701</v>
      </c>
      <c r="C59116">
        <v>1325401929</v>
      </c>
      <c r="D59116">
        <v>25</v>
      </c>
      <c r="E59116" t="s">
        <v>11</v>
      </c>
      <c r="F59116">
        <v>6801</v>
      </c>
      <c r="G59116">
        <v>840</v>
      </c>
      <c r="H59116">
        <v>2133</v>
      </c>
    </row>
    <row r="59117" spans="1:8" x14ac:dyDescent="0.25">
      <c r="A59117">
        <v>6752778281</v>
      </c>
      <c r="B59117" t="s">
        <v>701</v>
      </c>
      <c r="C59117">
        <v>1325402079</v>
      </c>
      <c r="D59117">
        <v>25</v>
      </c>
      <c r="E59117" t="s">
        <v>11</v>
      </c>
      <c r="F59117">
        <v>6801</v>
      </c>
      <c r="G59117">
        <v>840</v>
      </c>
      <c r="H59117">
        <v>2133</v>
      </c>
    </row>
    <row r="59118" spans="1:8" x14ac:dyDescent="0.25">
      <c r="A59118">
        <v>6752778605</v>
      </c>
      <c r="B59118" t="s">
        <v>701</v>
      </c>
      <c r="C59118">
        <v>1325402121</v>
      </c>
      <c r="D59118">
        <v>25</v>
      </c>
      <c r="E59118" t="s">
        <v>11</v>
      </c>
      <c r="F59118">
        <v>6801</v>
      </c>
      <c r="G59118">
        <v>840</v>
      </c>
      <c r="H59118">
        <v>2133</v>
      </c>
    </row>
    <row r="59119" spans="1:8" x14ac:dyDescent="0.25">
      <c r="A59119">
        <v>6752779095</v>
      </c>
      <c r="B59119" t="s">
        <v>701</v>
      </c>
      <c r="C59119">
        <v>1325402134</v>
      </c>
      <c r="D59119">
        <v>25</v>
      </c>
      <c r="E59119" t="s">
        <v>11</v>
      </c>
      <c r="F59119">
        <v>6801</v>
      </c>
      <c r="G59119">
        <v>840</v>
      </c>
      <c r="H59119">
        <v>2133</v>
      </c>
    </row>
    <row r="59120" spans="1:8" x14ac:dyDescent="0.25">
      <c r="A59120">
        <v>6752779479</v>
      </c>
      <c r="B59120" t="s">
        <v>701</v>
      </c>
      <c r="C59120">
        <v>1325402148</v>
      </c>
      <c r="D59120">
        <v>25</v>
      </c>
      <c r="E59120" t="s">
        <v>11</v>
      </c>
      <c r="F59120">
        <v>6801</v>
      </c>
      <c r="G59120">
        <v>840</v>
      </c>
      <c r="H59120">
        <v>2133</v>
      </c>
    </row>
    <row r="59121" spans="1:8" x14ac:dyDescent="0.25">
      <c r="A59121">
        <v>6752779791</v>
      </c>
      <c r="B59121" t="s">
        <v>701</v>
      </c>
      <c r="C59121">
        <v>1325402156</v>
      </c>
      <c r="D59121">
        <v>25</v>
      </c>
      <c r="E59121" t="s">
        <v>11</v>
      </c>
      <c r="F59121">
        <v>6801</v>
      </c>
      <c r="G59121">
        <v>840</v>
      </c>
      <c r="H59121">
        <v>2133</v>
      </c>
    </row>
    <row r="59122" spans="1:8" x14ac:dyDescent="0.25">
      <c r="A59122">
        <v>6752780103</v>
      </c>
      <c r="B59122" t="s">
        <v>701</v>
      </c>
      <c r="C59122">
        <v>1325402172</v>
      </c>
      <c r="D59122">
        <v>25</v>
      </c>
      <c r="E59122" t="s">
        <v>11</v>
      </c>
      <c r="F59122">
        <v>6801</v>
      </c>
      <c r="G59122">
        <v>840</v>
      </c>
      <c r="H59122">
        <v>2133</v>
      </c>
    </row>
    <row r="59123" spans="1:8" x14ac:dyDescent="0.25">
      <c r="A59123">
        <v>6752780697</v>
      </c>
      <c r="B59123" t="s">
        <v>701</v>
      </c>
      <c r="C59123">
        <v>1325402179</v>
      </c>
      <c r="D59123">
        <v>25</v>
      </c>
      <c r="E59123" t="s">
        <v>11</v>
      </c>
      <c r="F59123">
        <v>6801</v>
      </c>
      <c r="G59123">
        <v>840</v>
      </c>
      <c r="H59123">
        <v>2133</v>
      </c>
    </row>
    <row r="59124" spans="1:8" x14ac:dyDescent="0.25">
      <c r="A59124">
        <v>6752780899</v>
      </c>
      <c r="B59124" t="s">
        <v>701</v>
      </c>
      <c r="C59124">
        <v>1325402248</v>
      </c>
      <c r="D59124">
        <v>25</v>
      </c>
      <c r="E59124" t="s">
        <v>11</v>
      </c>
      <c r="F59124">
        <v>6801</v>
      </c>
      <c r="G59124">
        <v>840</v>
      </c>
      <c r="H59124">
        <v>2133</v>
      </c>
    </row>
    <row r="59125" spans="1:8" x14ac:dyDescent="0.25">
      <c r="A59125">
        <v>6752781289</v>
      </c>
      <c r="B59125" t="s">
        <v>701</v>
      </c>
      <c r="C59125">
        <v>1325402346</v>
      </c>
      <c r="D59125">
        <v>25</v>
      </c>
      <c r="E59125" t="s">
        <v>11</v>
      </c>
      <c r="F59125">
        <v>6801</v>
      </c>
      <c r="G59125">
        <v>840</v>
      </c>
      <c r="H59125">
        <v>2133</v>
      </c>
    </row>
    <row r="59126" spans="1:8" x14ac:dyDescent="0.25">
      <c r="A59126">
        <v>6752781679</v>
      </c>
      <c r="B59126" t="s">
        <v>701</v>
      </c>
      <c r="C59126">
        <v>1325402351</v>
      </c>
      <c r="D59126">
        <v>25</v>
      </c>
      <c r="E59126" t="s">
        <v>11</v>
      </c>
      <c r="F59126">
        <v>6801</v>
      </c>
      <c r="G59126">
        <v>840</v>
      </c>
      <c r="H59126">
        <v>2133</v>
      </c>
    </row>
    <row r="59127" spans="1:8" x14ac:dyDescent="0.25">
      <c r="A59127">
        <v>6752781961</v>
      </c>
      <c r="B59127" t="s">
        <v>701</v>
      </c>
      <c r="C59127">
        <v>1325402397</v>
      </c>
      <c r="D59127">
        <v>25</v>
      </c>
      <c r="E59127" t="s">
        <v>11</v>
      </c>
      <c r="F59127">
        <v>6801</v>
      </c>
      <c r="G59127">
        <v>840</v>
      </c>
      <c r="H59127">
        <v>2133</v>
      </c>
    </row>
    <row r="59128" spans="1:8" x14ac:dyDescent="0.25">
      <c r="A59128">
        <v>6752782277</v>
      </c>
      <c r="B59128" t="s">
        <v>701</v>
      </c>
      <c r="C59128">
        <v>1325402436</v>
      </c>
      <c r="D59128">
        <v>25</v>
      </c>
      <c r="E59128" t="s">
        <v>11</v>
      </c>
      <c r="F59128">
        <v>6801</v>
      </c>
      <c r="G59128">
        <v>840</v>
      </c>
      <c r="H59128">
        <v>2133</v>
      </c>
    </row>
    <row r="59129" spans="1:8" x14ac:dyDescent="0.25">
      <c r="A59129">
        <v>6752782609</v>
      </c>
      <c r="B59129" t="s">
        <v>701</v>
      </c>
      <c r="C59129">
        <v>1325402458</v>
      </c>
      <c r="D59129">
        <v>25</v>
      </c>
      <c r="E59129" t="s">
        <v>11</v>
      </c>
      <c r="F59129">
        <v>6801</v>
      </c>
      <c r="G59129">
        <v>840</v>
      </c>
      <c r="H59129">
        <v>2133</v>
      </c>
    </row>
    <row r="59130" spans="1:8" x14ac:dyDescent="0.25">
      <c r="A59130">
        <v>6773881489</v>
      </c>
      <c r="B59130" t="s">
        <v>701</v>
      </c>
      <c r="C59130">
        <v>1325487409</v>
      </c>
      <c r="D59130">
        <v>25</v>
      </c>
      <c r="E59130" t="s">
        <v>11</v>
      </c>
      <c r="F59130">
        <v>6801</v>
      </c>
      <c r="G59130">
        <v>840</v>
      </c>
      <c r="H59130">
        <v>2134</v>
      </c>
    </row>
    <row r="59131" spans="1:8" x14ac:dyDescent="0.25">
      <c r="A59131">
        <v>6773891963</v>
      </c>
      <c r="B59131" t="s">
        <v>701</v>
      </c>
      <c r="C59131">
        <v>1325487416</v>
      </c>
      <c r="D59131">
        <v>25</v>
      </c>
      <c r="E59131" t="s">
        <v>11</v>
      </c>
      <c r="F59131">
        <v>6801</v>
      </c>
      <c r="G59131">
        <v>840</v>
      </c>
      <c r="H59131">
        <v>2134</v>
      </c>
    </row>
    <row r="59132" spans="1:8" x14ac:dyDescent="0.25">
      <c r="A59132">
        <v>6773896419</v>
      </c>
      <c r="B59132" t="s">
        <v>701</v>
      </c>
      <c r="C59132">
        <v>1325487421</v>
      </c>
      <c r="D59132">
        <v>25</v>
      </c>
      <c r="E59132" t="s">
        <v>11</v>
      </c>
      <c r="F59132">
        <v>6801</v>
      </c>
      <c r="G59132">
        <v>840</v>
      </c>
      <c r="H59132">
        <v>2134</v>
      </c>
    </row>
    <row r="59133" spans="1:8" x14ac:dyDescent="0.25">
      <c r="A59133">
        <v>6773902431</v>
      </c>
      <c r="B59133" t="s">
        <v>701</v>
      </c>
      <c r="C59133">
        <v>1325487453</v>
      </c>
      <c r="D59133">
        <v>25</v>
      </c>
      <c r="E59133" t="s">
        <v>11</v>
      </c>
      <c r="F59133">
        <v>6801</v>
      </c>
      <c r="G59133">
        <v>840</v>
      </c>
      <c r="H59133">
        <v>2134</v>
      </c>
    </row>
    <row r="59134" spans="1:8" x14ac:dyDescent="0.25">
      <c r="A59134">
        <v>6773908341</v>
      </c>
      <c r="B59134" t="s">
        <v>701</v>
      </c>
      <c r="C59134">
        <v>1325487533</v>
      </c>
      <c r="D59134">
        <v>25</v>
      </c>
      <c r="E59134" t="s">
        <v>11</v>
      </c>
      <c r="F59134">
        <v>6801</v>
      </c>
      <c r="G59134">
        <v>840</v>
      </c>
      <c r="H59134">
        <v>2134</v>
      </c>
    </row>
    <row r="59135" spans="1:8" x14ac:dyDescent="0.25">
      <c r="A59135">
        <v>6773914491</v>
      </c>
      <c r="B59135" t="s">
        <v>701</v>
      </c>
      <c r="C59135">
        <v>1325487569</v>
      </c>
      <c r="D59135">
        <v>25</v>
      </c>
      <c r="E59135" t="s">
        <v>11</v>
      </c>
      <c r="F59135">
        <v>6801</v>
      </c>
      <c r="G59135">
        <v>840</v>
      </c>
      <c r="H59135">
        <v>2134</v>
      </c>
    </row>
    <row r="59136" spans="1:8" x14ac:dyDescent="0.25">
      <c r="A59136">
        <v>6773920315</v>
      </c>
      <c r="B59136" t="s">
        <v>701</v>
      </c>
      <c r="C59136">
        <v>1325487571</v>
      </c>
      <c r="D59136">
        <v>25</v>
      </c>
      <c r="E59136" t="s">
        <v>11</v>
      </c>
      <c r="F59136">
        <v>6801</v>
      </c>
      <c r="G59136">
        <v>840</v>
      </c>
      <c r="H59136">
        <v>2134</v>
      </c>
    </row>
    <row r="59137" spans="1:8" x14ac:dyDescent="0.25">
      <c r="A59137">
        <v>6773928679</v>
      </c>
      <c r="B59137" t="s">
        <v>701</v>
      </c>
      <c r="C59137">
        <v>1325487582</v>
      </c>
      <c r="D59137">
        <v>25</v>
      </c>
      <c r="E59137" t="s">
        <v>11</v>
      </c>
      <c r="F59137">
        <v>6801</v>
      </c>
      <c r="G59137">
        <v>840</v>
      </c>
      <c r="H59137">
        <v>2134</v>
      </c>
    </row>
    <row r="59138" spans="1:8" x14ac:dyDescent="0.25">
      <c r="A59138">
        <v>6773937737</v>
      </c>
      <c r="B59138" t="s">
        <v>701</v>
      </c>
      <c r="C59138">
        <v>1325487589</v>
      </c>
      <c r="D59138">
        <v>25</v>
      </c>
      <c r="E59138" t="s">
        <v>11</v>
      </c>
      <c r="F59138">
        <v>6801</v>
      </c>
      <c r="G59138">
        <v>840</v>
      </c>
      <c r="H59138">
        <v>2134</v>
      </c>
    </row>
    <row r="59139" spans="1:8" x14ac:dyDescent="0.25">
      <c r="A59139">
        <v>6773942681</v>
      </c>
      <c r="B59139" t="s">
        <v>701</v>
      </c>
      <c r="C59139">
        <v>1325487593</v>
      </c>
      <c r="D59139">
        <v>25</v>
      </c>
      <c r="E59139" t="s">
        <v>11</v>
      </c>
      <c r="F59139">
        <v>6801</v>
      </c>
      <c r="G59139">
        <v>840</v>
      </c>
      <c r="H59139">
        <v>2134</v>
      </c>
    </row>
    <row r="59140" spans="1:8" x14ac:dyDescent="0.25">
      <c r="A59140">
        <v>6773949171</v>
      </c>
      <c r="B59140" t="s">
        <v>701</v>
      </c>
      <c r="C59140">
        <v>1325487594</v>
      </c>
      <c r="D59140">
        <v>25</v>
      </c>
      <c r="E59140" t="s">
        <v>11</v>
      </c>
      <c r="F59140">
        <v>6801</v>
      </c>
      <c r="G59140">
        <v>840</v>
      </c>
      <c r="H59140">
        <v>2134</v>
      </c>
    </row>
    <row r="59141" spans="1:8" x14ac:dyDescent="0.25">
      <c r="A59141">
        <v>6773956389</v>
      </c>
      <c r="B59141" t="s">
        <v>701</v>
      </c>
      <c r="C59141">
        <v>1325487597</v>
      </c>
      <c r="D59141">
        <v>25</v>
      </c>
      <c r="E59141" t="s">
        <v>11</v>
      </c>
      <c r="F59141">
        <v>6801</v>
      </c>
      <c r="G59141">
        <v>840</v>
      </c>
      <c r="H59141">
        <v>2134</v>
      </c>
    </row>
    <row r="59142" spans="1:8" x14ac:dyDescent="0.25">
      <c r="A59142">
        <v>6773961317</v>
      </c>
      <c r="B59142" t="s">
        <v>701</v>
      </c>
      <c r="C59142">
        <v>1325487604</v>
      </c>
      <c r="D59142">
        <v>25</v>
      </c>
      <c r="E59142" t="s">
        <v>11</v>
      </c>
      <c r="F59142">
        <v>6801</v>
      </c>
      <c r="G59142">
        <v>840</v>
      </c>
      <c r="H59142">
        <v>2134</v>
      </c>
    </row>
    <row r="59143" spans="1:8" x14ac:dyDescent="0.25">
      <c r="A59143">
        <v>6774908949</v>
      </c>
      <c r="B59143" t="s">
        <v>701</v>
      </c>
      <c r="C59143">
        <v>1325487710</v>
      </c>
      <c r="D59143">
        <v>25</v>
      </c>
      <c r="E59143" t="s">
        <v>11</v>
      </c>
      <c r="F59143">
        <v>6801</v>
      </c>
      <c r="G59143">
        <v>840</v>
      </c>
      <c r="H59143">
        <v>2134</v>
      </c>
    </row>
    <row r="59144" spans="1:8" x14ac:dyDescent="0.25">
      <c r="A59144">
        <v>6774912813</v>
      </c>
      <c r="B59144" t="s">
        <v>701</v>
      </c>
      <c r="C59144">
        <v>1325487712</v>
      </c>
      <c r="D59144">
        <v>25</v>
      </c>
      <c r="E59144" t="s">
        <v>11</v>
      </c>
      <c r="F59144">
        <v>6801</v>
      </c>
      <c r="G59144">
        <v>840</v>
      </c>
      <c r="H59144">
        <v>2134</v>
      </c>
    </row>
    <row r="59145" spans="1:8" x14ac:dyDescent="0.25">
      <c r="A59145">
        <v>6774917481</v>
      </c>
      <c r="B59145" t="s">
        <v>701</v>
      </c>
      <c r="C59145">
        <v>1325487717</v>
      </c>
      <c r="D59145">
        <v>25</v>
      </c>
      <c r="E59145" t="s">
        <v>11</v>
      </c>
      <c r="F59145">
        <v>6801</v>
      </c>
      <c r="G59145">
        <v>840</v>
      </c>
      <c r="H59145">
        <v>2134</v>
      </c>
    </row>
    <row r="59146" spans="1:8" x14ac:dyDescent="0.25">
      <c r="A59146">
        <v>6774923439</v>
      </c>
      <c r="B59146" t="s">
        <v>701</v>
      </c>
      <c r="C59146">
        <v>1325487782</v>
      </c>
      <c r="D59146">
        <v>25</v>
      </c>
      <c r="E59146" t="s">
        <v>11</v>
      </c>
      <c r="F59146">
        <v>6801</v>
      </c>
      <c r="G59146">
        <v>840</v>
      </c>
      <c r="H59146">
        <v>2134</v>
      </c>
    </row>
    <row r="59147" spans="1:8" x14ac:dyDescent="0.25">
      <c r="A59147">
        <v>6774929301</v>
      </c>
      <c r="B59147" t="s">
        <v>701</v>
      </c>
      <c r="C59147">
        <v>1325487789</v>
      </c>
      <c r="D59147">
        <v>25</v>
      </c>
      <c r="E59147" t="s">
        <v>11</v>
      </c>
      <c r="F59147">
        <v>6801</v>
      </c>
      <c r="G59147">
        <v>840</v>
      </c>
      <c r="H59147">
        <v>2134</v>
      </c>
    </row>
    <row r="59148" spans="1:8" x14ac:dyDescent="0.25">
      <c r="A59148">
        <v>6774941477</v>
      </c>
      <c r="B59148" t="s">
        <v>701</v>
      </c>
      <c r="C59148">
        <v>1325487896</v>
      </c>
      <c r="D59148">
        <v>25</v>
      </c>
      <c r="E59148" t="s">
        <v>11</v>
      </c>
      <c r="F59148">
        <v>6801</v>
      </c>
      <c r="G59148">
        <v>840</v>
      </c>
      <c r="H59148">
        <v>2134</v>
      </c>
    </row>
    <row r="59149" spans="1:8" x14ac:dyDescent="0.25">
      <c r="A59149">
        <v>6774945161</v>
      </c>
      <c r="B59149" t="s">
        <v>701</v>
      </c>
      <c r="C59149">
        <v>1325487909</v>
      </c>
      <c r="D59149">
        <v>25</v>
      </c>
      <c r="E59149" t="s">
        <v>11</v>
      </c>
      <c r="F59149">
        <v>6801</v>
      </c>
      <c r="G59149">
        <v>840</v>
      </c>
      <c r="H59149">
        <v>2134</v>
      </c>
    </row>
    <row r="59150" spans="1:8" x14ac:dyDescent="0.25">
      <c r="A59150">
        <v>6774949525</v>
      </c>
      <c r="B59150" t="s">
        <v>701</v>
      </c>
      <c r="C59150">
        <v>1325488051</v>
      </c>
      <c r="D59150">
        <v>25</v>
      </c>
      <c r="E59150" t="s">
        <v>11</v>
      </c>
      <c r="F59150">
        <v>6801</v>
      </c>
      <c r="G59150">
        <v>840</v>
      </c>
      <c r="H59150">
        <v>2134</v>
      </c>
    </row>
    <row r="59151" spans="1:8" x14ac:dyDescent="0.25">
      <c r="A59151">
        <v>6774953769</v>
      </c>
      <c r="B59151" t="s">
        <v>701</v>
      </c>
      <c r="C59151">
        <v>1325488054</v>
      </c>
      <c r="D59151">
        <v>25</v>
      </c>
      <c r="E59151" t="s">
        <v>11</v>
      </c>
      <c r="F59151">
        <v>6801</v>
      </c>
      <c r="G59151">
        <v>840</v>
      </c>
      <c r="H59151">
        <v>2134</v>
      </c>
    </row>
    <row r="59152" spans="1:8" x14ac:dyDescent="0.25">
      <c r="A59152">
        <v>6774957125</v>
      </c>
      <c r="B59152" t="s">
        <v>701</v>
      </c>
      <c r="C59152">
        <v>1325488085</v>
      </c>
      <c r="D59152">
        <v>25</v>
      </c>
      <c r="E59152" t="s">
        <v>11</v>
      </c>
      <c r="F59152">
        <v>6801</v>
      </c>
      <c r="G59152">
        <v>840</v>
      </c>
      <c r="H59152">
        <v>2134</v>
      </c>
    </row>
    <row r="59153" spans="1:8" x14ac:dyDescent="0.25">
      <c r="A59153">
        <v>6774961583</v>
      </c>
      <c r="B59153" t="s">
        <v>701</v>
      </c>
      <c r="C59153">
        <v>1325488100</v>
      </c>
      <c r="D59153">
        <v>25</v>
      </c>
      <c r="E59153" t="s">
        <v>11</v>
      </c>
      <c r="F59153">
        <v>6801</v>
      </c>
      <c r="G59153">
        <v>840</v>
      </c>
      <c r="H59153">
        <v>2134</v>
      </c>
    </row>
    <row r="59154" spans="1:8" x14ac:dyDescent="0.25">
      <c r="A59154">
        <v>6774965731</v>
      </c>
      <c r="B59154" t="s">
        <v>701</v>
      </c>
      <c r="C59154">
        <v>1325488135</v>
      </c>
      <c r="D59154">
        <v>25</v>
      </c>
      <c r="E59154" t="s">
        <v>11</v>
      </c>
      <c r="F59154">
        <v>6801</v>
      </c>
      <c r="G59154">
        <v>840</v>
      </c>
      <c r="H59154">
        <v>2134</v>
      </c>
    </row>
    <row r="59155" spans="1:8" x14ac:dyDescent="0.25">
      <c r="A59155">
        <v>6774970305</v>
      </c>
      <c r="B59155" t="s">
        <v>701</v>
      </c>
      <c r="C59155">
        <v>1325488146</v>
      </c>
      <c r="D59155">
        <v>25</v>
      </c>
      <c r="E59155" t="s">
        <v>11</v>
      </c>
      <c r="F59155">
        <v>6801</v>
      </c>
      <c r="G59155">
        <v>840</v>
      </c>
      <c r="H59155">
        <v>2134</v>
      </c>
    </row>
    <row r="59156" spans="1:8" x14ac:dyDescent="0.25">
      <c r="A59156">
        <v>6778356041</v>
      </c>
      <c r="B59156" t="s">
        <v>701</v>
      </c>
      <c r="C59156">
        <v>1325488312</v>
      </c>
      <c r="D59156">
        <v>25</v>
      </c>
      <c r="E59156" t="s">
        <v>11</v>
      </c>
      <c r="F59156">
        <v>6801</v>
      </c>
      <c r="G59156">
        <v>840</v>
      </c>
      <c r="H59156">
        <v>2134</v>
      </c>
    </row>
    <row r="59157" spans="1:8" x14ac:dyDescent="0.25">
      <c r="A59157">
        <v>6778364223</v>
      </c>
      <c r="B59157" t="s">
        <v>701</v>
      </c>
      <c r="C59157">
        <v>1325488315</v>
      </c>
      <c r="D59157">
        <v>25</v>
      </c>
      <c r="E59157" t="s">
        <v>11</v>
      </c>
      <c r="F59157">
        <v>6801</v>
      </c>
      <c r="G59157">
        <v>840</v>
      </c>
      <c r="H59157">
        <v>2134</v>
      </c>
    </row>
    <row r="59158" spans="1:8" x14ac:dyDescent="0.25">
      <c r="A59158">
        <v>6778376129</v>
      </c>
      <c r="B59158" t="s">
        <v>701</v>
      </c>
      <c r="C59158">
        <v>1325488321</v>
      </c>
      <c r="D59158">
        <v>25</v>
      </c>
      <c r="E59158" t="s">
        <v>11</v>
      </c>
      <c r="F59158">
        <v>6801</v>
      </c>
      <c r="G59158">
        <v>840</v>
      </c>
      <c r="H59158">
        <v>2134</v>
      </c>
    </row>
    <row r="59159" spans="1:8" x14ac:dyDescent="0.25">
      <c r="A59159">
        <v>6778391927</v>
      </c>
      <c r="B59159" t="s">
        <v>701</v>
      </c>
      <c r="C59159">
        <v>1325488322</v>
      </c>
      <c r="D59159">
        <v>25</v>
      </c>
      <c r="E59159" t="s">
        <v>11</v>
      </c>
      <c r="F59159">
        <v>6801</v>
      </c>
      <c r="G59159">
        <v>840</v>
      </c>
      <c r="H59159">
        <v>2134</v>
      </c>
    </row>
    <row r="59160" spans="1:8" x14ac:dyDescent="0.25">
      <c r="A59160">
        <v>6778404429</v>
      </c>
      <c r="B59160" t="s">
        <v>701</v>
      </c>
      <c r="C59160">
        <v>1325488342</v>
      </c>
      <c r="D59160">
        <v>25</v>
      </c>
      <c r="E59160" t="s">
        <v>11</v>
      </c>
      <c r="F59160">
        <v>6801</v>
      </c>
      <c r="G59160">
        <v>840</v>
      </c>
      <c r="H59160">
        <v>2134</v>
      </c>
    </row>
    <row r="59161" spans="1:8" x14ac:dyDescent="0.25">
      <c r="A59161">
        <v>6778414703</v>
      </c>
      <c r="B59161" t="s">
        <v>701</v>
      </c>
      <c r="C59161">
        <v>1325488349</v>
      </c>
      <c r="D59161">
        <v>25</v>
      </c>
      <c r="E59161" t="s">
        <v>11</v>
      </c>
      <c r="F59161">
        <v>6801</v>
      </c>
      <c r="G59161">
        <v>840</v>
      </c>
      <c r="H59161">
        <v>2134</v>
      </c>
    </row>
    <row r="59162" spans="1:8" x14ac:dyDescent="0.25">
      <c r="A59162">
        <v>6778425913</v>
      </c>
      <c r="B59162" t="s">
        <v>701</v>
      </c>
      <c r="C59162">
        <v>1325488386</v>
      </c>
      <c r="D59162">
        <v>25</v>
      </c>
      <c r="E59162" t="s">
        <v>11</v>
      </c>
      <c r="F59162">
        <v>6801</v>
      </c>
      <c r="G59162">
        <v>840</v>
      </c>
      <c r="H59162">
        <v>2134</v>
      </c>
    </row>
    <row r="59163" spans="1:8" x14ac:dyDescent="0.25">
      <c r="A59163">
        <v>6778434965</v>
      </c>
      <c r="B59163" t="s">
        <v>701</v>
      </c>
      <c r="C59163">
        <v>1325488399</v>
      </c>
      <c r="D59163">
        <v>25</v>
      </c>
      <c r="E59163" t="s">
        <v>11</v>
      </c>
      <c r="F59163">
        <v>6801</v>
      </c>
      <c r="G59163">
        <v>840</v>
      </c>
      <c r="H59163">
        <v>2134</v>
      </c>
    </row>
    <row r="59164" spans="1:8" x14ac:dyDescent="0.25">
      <c r="A59164">
        <v>6778443417</v>
      </c>
      <c r="B59164" t="s">
        <v>701</v>
      </c>
      <c r="C59164">
        <v>1325488407</v>
      </c>
      <c r="D59164">
        <v>25</v>
      </c>
      <c r="E59164" t="s">
        <v>11</v>
      </c>
      <c r="F59164">
        <v>6801</v>
      </c>
      <c r="G59164">
        <v>840</v>
      </c>
      <c r="H59164">
        <v>2134</v>
      </c>
    </row>
    <row r="59165" spans="1:8" x14ac:dyDescent="0.25">
      <c r="A59165">
        <v>6778454145</v>
      </c>
      <c r="B59165" t="s">
        <v>701</v>
      </c>
      <c r="C59165">
        <v>1325488652</v>
      </c>
      <c r="D59165">
        <v>25</v>
      </c>
      <c r="E59165" t="s">
        <v>11</v>
      </c>
      <c r="F59165">
        <v>6801</v>
      </c>
      <c r="G59165">
        <v>840</v>
      </c>
      <c r="H59165">
        <v>2134</v>
      </c>
    </row>
    <row r="59166" spans="1:8" x14ac:dyDescent="0.25">
      <c r="A59166">
        <v>6778459673</v>
      </c>
      <c r="B59166" t="s">
        <v>701</v>
      </c>
      <c r="C59166">
        <v>1325488667</v>
      </c>
      <c r="D59166">
        <v>25</v>
      </c>
      <c r="E59166" t="s">
        <v>11</v>
      </c>
      <c r="F59166">
        <v>6801</v>
      </c>
      <c r="G59166">
        <v>840</v>
      </c>
      <c r="H59166">
        <v>2134</v>
      </c>
    </row>
    <row r="59167" spans="1:8" x14ac:dyDescent="0.25">
      <c r="A59167">
        <v>6778466113</v>
      </c>
      <c r="B59167" t="s">
        <v>701</v>
      </c>
      <c r="C59167">
        <v>1325488690</v>
      </c>
      <c r="D59167">
        <v>25</v>
      </c>
      <c r="E59167" t="s">
        <v>11</v>
      </c>
      <c r="F59167">
        <v>6801</v>
      </c>
      <c r="G59167">
        <v>840</v>
      </c>
      <c r="H59167">
        <v>2134</v>
      </c>
    </row>
    <row r="59168" spans="1:8" x14ac:dyDescent="0.25">
      <c r="A59168">
        <v>6778473157</v>
      </c>
      <c r="B59168" t="s">
        <v>701</v>
      </c>
      <c r="C59168">
        <v>1325488816</v>
      </c>
      <c r="D59168">
        <v>25</v>
      </c>
      <c r="E59168" t="s">
        <v>11</v>
      </c>
      <c r="F59168">
        <v>6801</v>
      </c>
      <c r="G59168">
        <v>840</v>
      </c>
      <c r="H59168">
        <v>2134</v>
      </c>
    </row>
    <row r="59169" spans="1:8" x14ac:dyDescent="0.25">
      <c r="A59169">
        <v>6778480301</v>
      </c>
      <c r="B59169" t="s">
        <v>701</v>
      </c>
      <c r="C59169">
        <v>1325488822</v>
      </c>
      <c r="D59169">
        <v>25</v>
      </c>
      <c r="E59169" t="s">
        <v>11</v>
      </c>
      <c r="F59169">
        <v>6801</v>
      </c>
      <c r="G59169">
        <v>840</v>
      </c>
      <c r="H59169">
        <v>2134</v>
      </c>
    </row>
    <row r="59170" spans="1:8" x14ac:dyDescent="0.25">
      <c r="A59170">
        <v>6778488869</v>
      </c>
      <c r="B59170" t="s">
        <v>701</v>
      </c>
      <c r="C59170">
        <v>1325488863</v>
      </c>
      <c r="D59170">
        <v>25</v>
      </c>
      <c r="E59170" t="s">
        <v>11</v>
      </c>
      <c r="F59170">
        <v>6801</v>
      </c>
      <c r="G59170">
        <v>840</v>
      </c>
      <c r="H59170">
        <v>2134</v>
      </c>
    </row>
    <row r="59171" spans="1:8" x14ac:dyDescent="0.25">
      <c r="A59171">
        <v>6778497113</v>
      </c>
      <c r="B59171" t="s">
        <v>701</v>
      </c>
      <c r="C59171">
        <v>1325488878</v>
      </c>
      <c r="D59171">
        <v>25</v>
      </c>
      <c r="E59171" t="s">
        <v>11</v>
      </c>
      <c r="F59171">
        <v>6801</v>
      </c>
      <c r="G59171">
        <v>840</v>
      </c>
      <c r="H59171">
        <v>2134</v>
      </c>
    </row>
    <row r="59172" spans="1:8" x14ac:dyDescent="0.25">
      <c r="A59172">
        <v>6778506647</v>
      </c>
      <c r="B59172" t="s">
        <v>701</v>
      </c>
      <c r="C59172">
        <v>1325488883</v>
      </c>
      <c r="D59172">
        <v>25</v>
      </c>
      <c r="E59172" t="s">
        <v>11</v>
      </c>
      <c r="F59172">
        <v>6801</v>
      </c>
      <c r="G59172">
        <v>840</v>
      </c>
      <c r="H59172">
        <v>2134</v>
      </c>
    </row>
    <row r="59173" spans="1:8" x14ac:dyDescent="0.25">
      <c r="A59173">
        <v>6778516051</v>
      </c>
      <c r="B59173" t="s">
        <v>701</v>
      </c>
      <c r="C59173">
        <v>1325488893</v>
      </c>
      <c r="D59173">
        <v>25</v>
      </c>
      <c r="E59173" t="s">
        <v>11</v>
      </c>
      <c r="F59173">
        <v>6801</v>
      </c>
      <c r="G59173">
        <v>840</v>
      </c>
      <c r="H59173">
        <v>2134</v>
      </c>
    </row>
    <row r="59174" spans="1:8" x14ac:dyDescent="0.25">
      <c r="A59174">
        <v>6778526391</v>
      </c>
      <c r="B59174" t="s">
        <v>701</v>
      </c>
      <c r="C59174">
        <v>1325488909</v>
      </c>
      <c r="D59174">
        <v>25</v>
      </c>
      <c r="E59174" t="s">
        <v>11</v>
      </c>
      <c r="F59174">
        <v>6801</v>
      </c>
      <c r="G59174">
        <v>840</v>
      </c>
      <c r="H59174">
        <v>2134</v>
      </c>
    </row>
    <row r="59175" spans="1:8" x14ac:dyDescent="0.25">
      <c r="A59175">
        <v>6778530929</v>
      </c>
      <c r="B59175" t="s">
        <v>701</v>
      </c>
      <c r="C59175">
        <v>1325488923</v>
      </c>
      <c r="D59175">
        <v>25</v>
      </c>
      <c r="E59175" t="s">
        <v>11</v>
      </c>
      <c r="F59175">
        <v>6801</v>
      </c>
      <c r="G59175">
        <v>840</v>
      </c>
      <c r="H59175">
        <v>2134</v>
      </c>
    </row>
    <row r="59176" spans="1:8" x14ac:dyDescent="0.25">
      <c r="A59176">
        <v>6778541325</v>
      </c>
      <c r="B59176" t="s">
        <v>701</v>
      </c>
      <c r="C59176">
        <v>1325488940</v>
      </c>
      <c r="D59176">
        <v>25</v>
      </c>
      <c r="E59176" t="s">
        <v>11</v>
      </c>
      <c r="F59176">
        <v>6801</v>
      </c>
      <c r="G59176">
        <v>840</v>
      </c>
      <c r="H59176">
        <v>2134</v>
      </c>
    </row>
    <row r="59177" spans="1:8" x14ac:dyDescent="0.25">
      <c r="A59177">
        <v>6781330501</v>
      </c>
      <c r="B59177" t="s">
        <v>701</v>
      </c>
      <c r="C59177">
        <v>1325660051</v>
      </c>
      <c r="D59177">
        <v>25</v>
      </c>
      <c r="E59177" t="s">
        <v>11</v>
      </c>
      <c r="F59177">
        <v>6801</v>
      </c>
      <c r="G59177">
        <v>840</v>
      </c>
      <c r="H59177">
        <v>2135</v>
      </c>
    </row>
    <row r="59178" spans="1:8" x14ac:dyDescent="0.25">
      <c r="A59178">
        <v>6781334477</v>
      </c>
      <c r="B59178" t="s">
        <v>701</v>
      </c>
      <c r="C59178">
        <v>1325660056</v>
      </c>
      <c r="D59178">
        <v>25</v>
      </c>
      <c r="E59178" t="s">
        <v>11</v>
      </c>
      <c r="F59178">
        <v>6801</v>
      </c>
      <c r="G59178">
        <v>840</v>
      </c>
      <c r="H59178">
        <v>2135</v>
      </c>
    </row>
    <row r="59179" spans="1:8" x14ac:dyDescent="0.25">
      <c r="A59179">
        <v>6781341039</v>
      </c>
      <c r="B59179" t="s">
        <v>701</v>
      </c>
      <c r="C59179">
        <v>1325660075</v>
      </c>
      <c r="D59179">
        <v>25</v>
      </c>
      <c r="E59179" t="s">
        <v>11</v>
      </c>
      <c r="F59179">
        <v>6801</v>
      </c>
      <c r="G59179">
        <v>840</v>
      </c>
      <c r="H59179">
        <v>2135</v>
      </c>
    </row>
    <row r="59180" spans="1:8" x14ac:dyDescent="0.25">
      <c r="A59180">
        <v>6781347173</v>
      </c>
      <c r="B59180" t="s">
        <v>701</v>
      </c>
      <c r="C59180">
        <v>1325660083</v>
      </c>
      <c r="D59180">
        <v>25</v>
      </c>
      <c r="E59180" t="s">
        <v>11</v>
      </c>
      <c r="F59180">
        <v>6801</v>
      </c>
      <c r="G59180">
        <v>840</v>
      </c>
      <c r="H59180">
        <v>2135</v>
      </c>
    </row>
    <row r="59181" spans="1:8" x14ac:dyDescent="0.25">
      <c r="A59181">
        <v>6781353241</v>
      </c>
      <c r="B59181" t="s">
        <v>701</v>
      </c>
      <c r="C59181">
        <v>1325660100</v>
      </c>
      <c r="D59181">
        <v>25</v>
      </c>
      <c r="E59181" t="s">
        <v>11</v>
      </c>
      <c r="F59181">
        <v>6801</v>
      </c>
      <c r="G59181">
        <v>840</v>
      </c>
      <c r="H59181">
        <v>2135</v>
      </c>
    </row>
    <row r="59182" spans="1:8" x14ac:dyDescent="0.25">
      <c r="A59182">
        <v>6781359007</v>
      </c>
      <c r="B59182" t="s">
        <v>701</v>
      </c>
      <c r="C59182">
        <v>1325660155</v>
      </c>
      <c r="D59182">
        <v>25</v>
      </c>
      <c r="E59182" t="s">
        <v>11</v>
      </c>
      <c r="F59182">
        <v>6801</v>
      </c>
      <c r="G59182">
        <v>840</v>
      </c>
      <c r="H59182">
        <v>2135</v>
      </c>
    </row>
    <row r="59183" spans="1:8" x14ac:dyDescent="0.25">
      <c r="A59183">
        <v>6781365037</v>
      </c>
      <c r="B59183" t="s">
        <v>701</v>
      </c>
      <c r="C59183">
        <v>1325660161</v>
      </c>
      <c r="D59183">
        <v>25</v>
      </c>
      <c r="E59183" t="s">
        <v>11</v>
      </c>
      <c r="F59183">
        <v>6801</v>
      </c>
      <c r="G59183">
        <v>840</v>
      </c>
      <c r="H59183">
        <v>2135</v>
      </c>
    </row>
    <row r="59184" spans="1:8" x14ac:dyDescent="0.25">
      <c r="A59184">
        <v>6781370595</v>
      </c>
      <c r="B59184" t="s">
        <v>701</v>
      </c>
      <c r="C59184">
        <v>1325660168</v>
      </c>
      <c r="D59184">
        <v>25</v>
      </c>
      <c r="E59184" t="s">
        <v>11</v>
      </c>
      <c r="F59184">
        <v>6801</v>
      </c>
      <c r="G59184">
        <v>840</v>
      </c>
      <c r="H59184">
        <v>2135</v>
      </c>
    </row>
    <row r="59185" spans="1:8" x14ac:dyDescent="0.25">
      <c r="A59185">
        <v>6781375269</v>
      </c>
      <c r="B59185" t="s">
        <v>701</v>
      </c>
      <c r="C59185">
        <v>1325660172</v>
      </c>
      <c r="D59185">
        <v>25</v>
      </c>
      <c r="E59185" t="s">
        <v>11</v>
      </c>
      <c r="F59185">
        <v>6801</v>
      </c>
      <c r="G59185">
        <v>840</v>
      </c>
      <c r="H59185">
        <v>2135</v>
      </c>
    </row>
    <row r="59186" spans="1:8" x14ac:dyDescent="0.25">
      <c r="A59186">
        <v>6781379867</v>
      </c>
      <c r="B59186" t="s">
        <v>701</v>
      </c>
      <c r="C59186">
        <v>1325660178</v>
      </c>
      <c r="D59186">
        <v>25</v>
      </c>
      <c r="E59186" t="s">
        <v>11</v>
      </c>
      <c r="F59186">
        <v>6801</v>
      </c>
      <c r="G59186">
        <v>840</v>
      </c>
      <c r="H59186">
        <v>2135</v>
      </c>
    </row>
    <row r="59187" spans="1:8" x14ac:dyDescent="0.25">
      <c r="A59187">
        <v>6781384601</v>
      </c>
      <c r="B59187" t="s">
        <v>701</v>
      </c>
      <c r="C59187">
        <v>1325660204</v>
      </c>
      <c r="D59187">
        <v>25</v>
      </c>
      <c r="E59187" t="s">
        <v>11</v>
      </c>
      <c r="F59187">
        <v>6801</v>
      </c>
      <c r="G59187">
        <v>840</v>
      </c>
      <c r="H59187">
        <v>2135</v>
      </c>
    </row>
    <row r="59188" spans="1:8" x14ac:dyDescent="0.25">
      <c r="A59188">
        <v>6785331303</v>
      </c>
      <c r="B59188" t="s">
        <v>701</v>
      </c>
      <c r="C59188">
        <v>1325660287</v>
      </c>
      <c r="D59188">
        <v>25</v>
      </c>
      <c r="E59188" t="s">
        <v>11</v>
      </c>
      <c r="F59188">
        <v>6801</v>
      </c>
      <c r="G59188">
        <v>840</v>
      </c>
      <c r="H59188">
        <v>2135</v>
      </c>
    </row>
    <row r="59189" spans="1:8" x14ac:dyDescent="0.25">
      <c r="A59189">
        <v>6785332475</v>
      </c>
      <c r="B59189" t="s">
        <v>701</v>
      </c>
      <c r="C59189">
        <v>1325660294</v>
      </c>
      <c r="D59189">
        <v>25</v>
      </c>
      <c r="E59189" t="s">
        <v>11</v>
      </c>
      <c r="F59189">
        <v>6801</v>
      </c>
      <c r="G59189">
        <v>840</v>
      </c>
      <c r="H59189">
        <v>2135</v>
      </c>
    </row>
    <row r="59190" spans="1:8" x14ac:dyDescent="0.25">
      <c r="A59190">
        <v>6785334141</v>
      </c>
      <c r="B59190" t="s">
        <v>701</v>
      </c>
      <c r="C59190">
        <v>1325660299</v>
      </c>
      <c r="D59190">
        <v>25</v>
      </c>
      <c r="E59190" t="s">
        <v>11</v>
      </c>
      <c r="F59190">
        <v>6801</v>
      </c>
      <c r="G59190">
        <v>840</v>
      </c>
      <c r="H59190">
        <v>2135</v>
      </c>
    </row>
    <row r="59191" spans="1:8" x14ac:dyDescent="0.25">
      <c r="A59191">
        <v>6785335855</v>
      </c>
      <c r="B59191" t="s">
        <v>701</v>
      </c>
      <c r="C59191">
        <v>1325660304</v>
      </c>
      <c r="D59191">
        <v>25</v>
      </c>
      <c r="E59191" t="s">
        <v>11</v>
      </c>
      <c r="F59191">
        <v>6801</v>
      </c>
      <c r="G59191">
        <v>840</v>
      </c>
      <c r="H59191">
        <v>2135</v>
      </c>
    </row>
    <row r="59192" spans="1:8" x14ac:dyDescent="0.25">
      <c r="A59192">
        <v>6785337487</v>
      </c>
      <c r="B59192" t="s">
        <v>701</v>
      </c>
      <c r="C59192">
        <v>1325660355</v>
      </c>
      <c r="D59192">
        <v>25</v>
      </c>
      <c r="E59192" t="s">
        <v>11</v>
      </c>
      <c r="F59192">
        <v>6801</v>
      </c>
      <c r="G59192">
        <v>840</v>
      </c>
      <c r="H59192">
        <v>2135</v>
      </c>
    </row>
    <row r="59193" spans="1:8" x14ac:dyDescent="0.25">
      <c r="A59193">
        <v>6785339537</v>
      </c>
      <c r="B59193" t="s">
        <v>701</v>
      </c>
      <c r="C59193">
        <v>1325660358</v>
      </c>
      <c r="D59193">
        <v>25</v>
      </c>
      <c r="E59193" t="s">
        <v>11</v>
      </c>
      <c r="F59193">
        <v>6801</v>
      </c>
      <c r="G59193">
        <v>840</v>
      </c>
      <c r="H59193">
        <v>2135</v>
      </c>
    </row>
    <row r="59194" spans="1:8" x14ac:dyDescent="0.25">
      <c r="A59194">
        <v>6785341121</v>
      </c>
      <c r="B59194" t="s">
        <v>701</v>
      </c>
      <c r="C59194">
        <v>1325660416</v>
      </c>
      <c r="D59194">
        <v>25</v>
      </c>
      <c r="E59194" t="s">
        <v>11</v>
      </c>
      <c r="F59194">
        <v>6801</v>
      </c>
      <c r="G59194">
        <v>840</v>
      </c>
      <c r="H59194">
        <v>2135</v>
      </c>
    </row>
    <row r="59195" spans="1:8" x14ac:dyDescent="0.25">
      <c r="A59195">
        <v>6785342819</v>
      </c>
      <c r="B59195" t="s">
        <v>701</v>
      </c>
      <c r="C59195">
        <v>1325660429</v>
      </c>
      <c r="D59195">
        <v>25</v>
      </c>
      <c r="E59195" t="s">
        <v>11</v>
      </c>
      <c r="F59195">
        <v>6801</v>
      </c>
      <c r="G59195">
        <v>840</v>
      </c>
      <c r="H59195">
        <v>2135</v>
      </c>
    </row>
    <row r="59196" spans="1:8" x14ac:dyDescent="0.25">
      <c r="A59196">
        <v>6785344745</v>
      </c>
      <c r="B59196" t="s">
        <v>701</v>
      </c>
      <c r="C59196">
        <v>1325660434</v>
      </c>
      <c r="D59196">
        <v>25</v>
      </c>
      <c r="E59196" t="s">
        <v>11</v>
      </c>
      <c r="F59196">
        <v>6801</v>
      </c>
      <c r="G59196">
        <v>840</v>
      </c>
      <c r="H59196">
        <v>2135</v>
      </c>
    </row>
    <row r="59197" spans="1:8" x14ac:dyDescent="0.25">
      <c r="A59197">
        <v>6785346149</v>
      </c>
      <c r="B59197" t="s">
        <v>701</v>
      </c>
      <c r="C59197">
        <v>1325660438</v>
      </c>
      <c r="D59197">
        <v>25</v>
      </c>
      <c r="E59197" t="s">
        <v>11</v>
      </c>
      <c r="F59197">
        <v>6801</v>
      </c>
      <c r="G59197">
        <v>840</v>
      </c>
      <c r="H59197">
        <v>2135</v>
      </c>
    </row>
    <row r="59198" spans="1:8" x14ac:dyDescent="0.25">
      <c r="A59198">
        <v>6785346965</v>
      </c>
      <c r="B59198" t="s">
        <v>701</v>
      </c>
      <c r="C59198">
        <v>1325660465</v>
      </c>
      <c r="D59198">
        <v>25</v>
      </c>
      <c r="E59198" t="s">
        <v>11</v>
      </c>
      <c r="F59198">
        <v>6801</v>
      </c>
      <c r="G59198">
        <v>840</v>
      </c>
      <c r="H59198">
        <v>2135</v>
      </c>
    </row>
    <row r="59199" spans="1:8" x14ac:dyDescent="0.25">
      <c r="A59199">
        <v>6785349071</v>
      </c>
      <c r="B59199" t="s">
        <v>701</v>
      </c>
      <c r="C59199">
        <v>1325660613</v>
      </c>
      <c r="D59199">
        <v>25</v>
      </c>
      <c r="E59199" t="s">
        <v>11</v>
      </c>
      <c r="F59199">
        <v>6801</v>
      </c>
      <c r="G59199">
        <v>840</v>
      </c>
      <c r="H59199">
        <v>2135</v>
      </c>
    </row>
    <row r="59200" spans="1:8" x14ac:dyDescent="0.25">
      <c r="A59200">
        <v>6785350301</v>
      </c>
      <c r="B59200" t="s">
        <v>701</v>
      </c>
      <c r="C59200">
        <v>1325660631</v>
      </c>
      <c r="D59200">
        <v>25</v>
      </c>
      <c r="E59200" t="s">
        <v>11</v>
      </c>
      <c r="F59200">
        <v>6801</v>
      </c>
      <c r="G59200">
        <v>840</v>
      </c>
      <c r="H59200">
        <v>2135</v>
      </c>
    </row>
    <row r="59201" spans="1:8" x14ac:dyDescent="0.25">
      <c r="A59201">
        <v>6785351683</v>
      </c>
      <c r="B59201" t="s">
        <v>701</v>
      </c>
      <c r="C59201">
        <v>1325660639</v>
      </c>
      <c r="D59201">
        <v>25</v>
      </c>
      <c r="E59201" t="s">
        <v>11</v>
      </c>
      <c r="F59201">
        <v>6801</v>
      </c>
      <c r="G59201">
        <v>840</v>
      </c>
      <c r="H59201">
        <v>2135</v>
      </c>
    </row>
    <row r="59202" spans="1:8" x14ac:dyDescent="0.25">
      <c r="A59202">
        <v>6785353423</v>
      </c>
      <c r="B59202" t="s">
        <v>701</v>
      </c>
      <c r="C59202">
        <v>1325660649</v>
      </c>
      <c r="D59202">
        <v>25</v>
      </c>
      <c r="E59202" t="s">
        <v>11</v>
      </c>
      <c r="F59202">
        <v>6801</v>
      </c>
      <c r="G59202">
        <v>840</v>
      </c>
      <c r="H59202">
        <v>2135</v>
      </c>
    </row>
    <row r="59203" spans="1:8" x14ac:dyDescent="0.25">
      <c r="A59203">
        <v>6785354393</v>
      </c>
      <c r="B59203" t="s">
        <v>701</v>
      </c>
      <c r="C59203">
        <v>1325660668</v>
      </c>
      <c r="D59203">
        <v>25</v>
      </c>
      <c r="E59203" t="s">
        <v>11</v>
      </c>
      <c r="F59203">
        <v>6801</v>
      </c>
      <c r="G59203">
        <v>840</v>
      </c>
      <c r="H59203">
        <v>2135</v>
      </c>
    </row>
    <row r="59204" spans="1:8" x14ac:dyDescent="0.25">
      <c r="A59204">
        <v>6785355883</v>
      </c>
      <c r="B59204" t="s">
        <v>701</v>
      </c>
      <c r="C59204">
        <v>1325660669</v>
      </c>
      <c r="D59204">
        <v>25</v>
      </c>
      <c r="E59204" t="s">
        <v>11</v>
      </c>
      <c r="F59204">
        <v>6801</v>
      </c>
      <c r="G59204">
        <v>840</v>
      </c>
      <c r="H59204">
        <v>2135</v>
      </c>
    </row>
    <row r="59205" spans="1:8" x14ac:dyDescent="0.25">
      <c r="A59205">
        <v>6785357625</v>
      </c>
      <c r="B59205" t="s">
        <v>701</v>
      </c>
      <c r="C59205">
        <v>1325660680</v>
      </c>
      <c r="D59205">
        <v>25</v>
      </c>
      <c r="E59205" t="s">
        <v>11</v>
      </c>
      <c r="F59205">
        <v>6801</v>
      </c>
      <c r="G59205">
        <v>840</v>
      </c>
      <c r="H59205">
        <v>2135</v>
      </c>
    </row>
    <row r="59206" spans="1:8" x14ac:dyDescent="0.25">
      <c r="A59206">
        <v>6785359281</v>
      </c>
      <c r="B59206" t="s">
        <v>701</v>
      </c>
      <c r="C59206">
        <v>1325660683</v>
      </c>
      <c r="D59206">
        <v>25</v>
      </c>
      <c r="E59206" t="s">
        <v>11</v>
      </c>
      <c r="F59206">
        <v>6801</v>
      </c>
      <c r="G59206">
        <v>840</v>
      </c>
      <c r="H59206">
        <v>2135</v>
      </c>
    </row>
    <row r="59207" spans="1:8" x14ac:dyDescent="0.25">
      <c r="A59207">
        <v>6787085705</v>
      </c>
      <c r="B59207" t="s">
        <v>701</v>
      </c>
      <c r="C59207">
        <v>1325660802</v>
      </c>
      <c r="D59207">
        <v>25</v>
      </c>
      <c r="E59207" t="s">
        <v>11</v>
      </c>
      <c r="F59207">
        <v>6801</v>
      </c>
      <c r="G59207">
        <v>840</v>
      </c>
      <c r="H59207">
        <v>2135</v>
      </c>
    </row>
    <row r="59208" spans="1:8" x14ac:dyDescent="0.25">
      <c r="A59208">
        <v>6787086779</v>
      </c>
      <c r="B59208" t="s">
        <v>701</v>
      </c>
      <c r="C59208">
        <v>1325660804</v>
      </c>
      <c r="D59208">
        <v>25</v>
      </c>
      <c r="E59208" t="s">
        <v>11</v>
      </c>
      <c r="F59208">
        <v>6801</v>
      </c>
      <c r="G59208">
        <v>840</v>
      </c>
      <c r="H59208">
        <v>2135</v>
      </c>
    </row>
    <row r="59209" spans="1:8" x14ac:dyDescent="0.25">
      <c r="A59209">
        <v>6787087523</v>
      </c>
      <c r="B59209" t="s">
        <v>701</v>
      </c>
      <c r="C59209">
        <v>1325660810</v>
      </c>
      <c r="D59209">
        <v>25</v>
      </c>
      <c r="E59209" t="s">
        <v>11</v>
      </c>
      <c r="F59209">
        <v>6801</v>
      </c>
      <c r="G59209">
        <v>840</v>
      </c>
      <c r="H59209">
        <v>2135</v>
      </c>
    </row>
    <row r="59210" spans="1:8" x14ac:dyDescent="0.25">
      <c r="A59210">
        <v>6787088119</v>
      </c>
      <c r="B59210" t="s">
        <v>701</v>
      </c>
      <c r="C59210">
        <v>1325660862</v>
      </c>
      <c r="D59210">
        <v>25</v>
      </c>
      <c r="E59210" t="s">
        <v>11</v>
      </c>
      <c r="F59210">
        <v>6801</v>
      </c>
      <c r="G59210">
        <v>840</v>
      </c>
      <c r="H59210">
        <v>2135</v>
      </c>
    </row>
    <row r="59211" spans="1:8" x14ac:dyDescent="0.25">
      <c r="A59211">
        <v>6787089025</v>
      </c>
      <c r="B59211" t="s">
        <v>701</v>
      </c>
      <c r="C59211">
        <v>1325660874</v>
      </c>
      <c r="D59211">
        <v>25</v>
      </c>
      <c r="E59211" t="s">
        <v>11</v>
      </c>
      <c r="F59211">
        <v>6801</v>
      </c>
      <c r="G59211">
        <v>840</v>
      </c>
      <c r="H59211">
        <v>2135</v>
      </c>
    </row>
    <row r="59212" spans="1:8" x14ac:dyDescent="0.25">
      <c r="A59212">
        <v>6787090115</v>
      </c>
      <c r="B59212" t="s">
        <v>701</v>
      </c>
      <c r="C59212">
        <v>1325660889</v>
      </c>
      <c r="D59212">
        <v>25</v>
      </c>
      <c r="E59212" t="s">
        <v>11</v>
      </c>
      <c r="F59212">
        <v>6801</v>
      </c>
      <c r="G59212">
        <v>840</v>
      </c>
      <c r="H59212">
        <v>2135</v>
      </c>
    </row>
    <row r="59213" spans="1:8" x14ac:dyDescent="0.25">
      <c r="A59213">
        <v>6787090763</v>
      </c>
      <c r="B59213" t="s">
        <v>701</v>
      </c>
      <c r="C59213">
        <v>1325660897</v>
      </c>
      <c r="D59213">
        <v>25</v>
      </c>
      <c r="E59213" t="s">
        <v>11</v>
      </c>
      <c r="F59213">
        <v>6801</v>
      </c>
      <c r="G59213">
        <v>840</v>
      </c>
      <c r="H59213">
        <v>2135</v>
      </c>
    </row>
    <row r="59214" spans="1:8" x14ac:dyDescent="0.25">
      <c r="A59214">
        <v>6787091549</v>
      </c>
      <c r="B59214" t="s">
        <v>701</v>
      </c>
      <c r="C59214">
        <v>1325660914</v>
      </c>
      <c r="D59214">
        <v>25</v>
      </c>
      <c r="E59214" t="s">
        <v>11</v>
      </c>
      <c r="F59214">
        <v>6801</v>
      </c>
      <c r="G59214">
        <v>840</v>
      </c>
      <c r="H59214">
        <v>2135</v>
      </c>
    </row>
    <row r="59215" spans="1:8" x14ac:dyDescent="0.25">
      <c r="A59215">
        <v>6787092517</v>
      </c>
      <c r="B59215" t="s">
        <v>701</v>
      </c>
      <c r="C59215">
        <v>1325660917</v>
      </c>
      <c r="D59215">
        <v>25</v>
      </c>
      <c r="E59215" t="s">
        <v>11</v>
      </c>
      <c r="F59215">
        <v>6801</v>
      </c>
      <c r="G59215">
        <v>840</v>
      </c>
      <c r="H59215">
        <v>2135</v>
      </c>
    </row>
    <row r="59216" spans="1:8" x14ac:dyDescent="0.25">
      <c r="A59216">
        <v>6787093077</v>
      </c>
      <c r="B59216" t="s">
        <v>701</v>
      </c>
      <c r="C59216">
        <v>1325660919</v>
      </c>
      <c r="D59216">
        <v>25</v>
      </c>
      <c r="E59216" t="s">
        <v>11</v>
      </c>
      <c r="F59216">
        <v>6801</v>
      </c>
      <c r="G59216">
        <v>840</v>
      </c>
      <c r="H59216">
        <v>2135</v>
      </c>
    </row>
    <row r="59217" spans="1:8" x14ac:dyDescent="0.25">
      <c r="A59217">
        <v>6787094045</v>
      </c>
      <c r="B59217" t="s">
        <v>701</v>
      </c>
      <c r="C59217">
        <v>1325661038</v>
      </c>
      <c r="D59217">
        <v>25</v>
      </c>
      <c r="E59217" t="s">
        <v>11</v>
      </c>
      <c r="F59217">
        <v>6801</v>
      </c>
      <c r="G59217">
        <v>840</v>
      </c>
      <c r="H59217">
        <v>2135</v>
      </c>
    </row>
    <row r="59218" spans="1:8" x14ac:dyDescent="0.25">
      <c r="A59218">
        <v>6787094935</v>
      </c>
      <c r="B59218" t="s">
        <v>701</v>
      </c>
      <c r="C59218">
        <v>1325661053</v>
      </c>
      <c r="D59218">
        <v>25</v>
      </c>
      <c r="E59218" t="s">
        <v>11</v>
      </c>
      <c r="F59218">
        <v>6801</v>
      </c>
      <c r="G59218">
        <v>840</v>
      </c>
      <c r="H59218">
        <v>2135</v>
      </c>
    </row>
    <row r="59219" spans="1:8" x14ac:dyDescent="0.25">
      <c r="A59219">
        <v>6787095345</v>
      </c>
      <c r="B59219" t="s">
        <v>701</v>
      </c>
      <c r="C59219">
        <v>1325661074</v>
      </c>
      <c r="D59219">
        <v>25</v>
      </c>
      <c r="E59219" t="s">
        <v>11</v>
      </c>
      <c r="F59219">
        <v>6801</v>
      </c>
      <c r="G59219">
        <v>840</v>
      </c>
      <c r="H59219">
        <v>2135</v>
      </c>
    </row>
    <row r="59220" spans="1:8" x14ac:dyDescent="0.25">
      <c r="A59220">
        <v>6787095887</v>
      </c>
      <c r="B59220" t="s">
        <v>701</v>
      </c>
      <c r="C59220">
        <v>1325661078</v>
      </c>
      <c r="D59220">
        <v>25</v>
      </c>
      <c r="E59220" t="s">
        <v>11</v>
      </c>
      <c r="F59220">
        <v>6801</v>
      </c>
      <c r="G59220">
        <v>840</v>
      </c>
      <c r="H59220">
        <v>2135</v>
      </c>
    </row>
    <row r="59221" spans="1:8" x14ac:dyDescent="0.25">
      <c r="A59221">
        <v>6787096441</v>
      </c>
      <c r="B59221" t="s">
        <v>701</v>
      </c>
      <c r="C59221">
        <v>1325661084</v>
      </c>
      <c r="D59221">
        <v>25</v>
      </c>
      <c r="E59221" t="s">
        <v>11</v>
      </c>
      <c r="F59221">
        <v>6801</v>
      </c>
      <c r="G59221">
        <v>840</v>
      </c>
      <c r="H59221">
        <v>2135</v>
      </c>
    </row>
    <row r="59222" spans="1:8" x14ac:dyDescent="0.25">
      <c r="A59222">
        <v>6787097177</v>
      </c>
      <c r="B59222" t="s">
        <v>701</v>
      </c>
      <c r="C59222">
        <v>1325661108</v>
      </c>
      <c r="D59222">
        <v>25</v>
      </c>
      <c r="E59222" t="s">
        <v>11</v>
      </c>
      <c r="F59222">
        <v>6801</v>
      </c>
      <c r="G59222">
        <v>840</v>
      </c>
      <c r="H59222">
        <v>2135</v>
      </c>
    </row>
    <row r="59223" spans="1:8" x14ac:dyDescent="0.25">
      <c r="A59223">
        <v>6787098043</v>
      </c>
      <c r="B59223" t="s">
        <v>701</v>
      </c>
      <c r="C59223">
        <v>1325661113</v>
      </c>
      <c r="D59223">
        <v>25</v>
      </c>
      <c r="E59223" t="s">
        <v>11</v>
      </c>
      <c r="F59223">
        <v>6801</v>
      </c>
      <c r="G59223">
        <v>840</v>
      </c>
      <c r="H59223">
        <v>2135</v>
      </c>
    </row>
    <row r="59224" spans="1:8" x14ac:dyDescent="0.25">
      <c r="A59224">
        <v>6787098451</v>
      </c>
      <c r="B59224" t="s">
        <v>701</v>
      </c>
      <c r="C59224">
        <v>1325661113</v>
      </c>
      <c r="D59224">
        <v>25</v>
      </c>
      <c r="E59224" t="s">
        <v>11</v>
      </c>
      <c r="F59224">
        <v>6801</v>
      </c>
      <c r="G59224">
        <v>840</v>
      </c>
      <c r="H59224">
        <v>2135</v>
      </c>
    </row>
    <row r="59225" spans="1:8" x14ac:dyDescent="0.25">
      <c r="A59225">
        <v>6787099019</v>
      </c>
      <c r="B59225" t="s">
        <v>701</v>
      </c>
      <c r="C59225">
        <v>1325661117</v>
      </c>
      <c r="D59225">
        <v>25</v>
      </c>
      <c r="E59225" t="s">
        <v>11</v>
      </c>
      <c r="F59225">
        <v>6801</v>
      </c>
      <c r="G59225">
        <v>840</v>
      </c>
      <c r="H59225">
        <v>2135</v>
      </c>
    </row>
    <row r="59226" spans="1:8" x14ac:dyDescent="0.25">
      <c r="A59226">
        <v>6787099415</v>
      </c>
      <c r="B59226" t="s">
        <v>701</v>
      </c>
      <c r="C59226">
        <v>1325661121</v>
      </c>
      <c r="D59226">
        <v>25</v>
      </c>
      <c r="E59226" t="s">
        <v>11</v>
      </c>
      <c r="F59226">
        <v>6801</v>
      </c>
      <c r="G59226">
        <v>840</v>
      </c>
      <c r="H59226">
        <v>2135</v>
      </c>
    </row>
    <row r="59227" spans="1:8" x14ac:dyDescent="0.25">
      <c r="A59227">
        <v>6787100455</v>
      </c>
      <c r="B59227" t="s">
        <v>701</v>
      </c>
      <c r="C59227">
        <v>1325661151</v>
      </c>
      <c r="D59227">
        <v>25</v>
      </c>
      <c r="E59227" t="s">
        <v>11</v>
      </c>
      <c r="F59227">
        <v>6801</v>
      </c>
      <c r="G59227">
        <v>840</v>
      </c>
      <c r="H59227">
        <v>2135</v>
      </c>
    </row>
    <row r="59228" spans="1:8" x14ac:dyDescent="0.25">
      <c r="A59228">
        <v>6787100979</v>
      </c>
      <c r="B59228" t="s">
        <v>701</v>
      </c>
      <c r="C59228">
        <v>1325661158</v>
      </c>
      <c r="D59228">
        <v>25</v>
      </c>
      <c r="E59228" t="s">
        <v>11</v>
      </c>
      <c r="F59228">
        <v>6801</v>
      </c>
      <c r="G59228">
        <v>840</v>
      </c>
      <c r="H59228">
        <v>2135</v>
      </c>
    </row>
    <row r="59229" spans="1:8" x14ac:dyDescent="0.25">
      <c r="A59229">
        <v>6787101809</v>
      </c>
      <c r="B59229" t="s">
        <v>701</v>
      </c>
      <c r="C59229">
        <v>1325661179</v>
      </c>
      <c r="D59229">
        <v>25</v>
      </c>
      <c r="E59229" t="s">
        <v>11</v>
      </c>
      <c r="F59229">
        <v>6801</v>
      </c>
      <c r="G59229">
        <v>840</v>
      </c>
      <c r="H59229">
        <v>2135</v>
      </c>
    </row>
    <row r="59230" spans="1:8" x14ac:dyDescent="0.25">
      <c r="A59230">
        <v>6787102559</v>
      </c>
      <c r="B59230" t="s">
        <v>701</v>
      </c>
      <c r="C59230">
        <v>1325661322</v>
      </c>
      <c r="D59230">
        <v>25</v>
      </c>
      <c r="E59230" t="s">
        <v>11</v>
      </c>
      <c r="F59230">
        <v>6801</v>
      </c>
      <c r="G59230">
        <v>840</v>
      </c>
      <c r="H59230">
        <v>2135</v>
      </c>
    </row>
    <row r="59231" spans="1:8" x14ac:dyDescent="0.25">
      <c r="A59231">
        <v>6787103917</v>
      </c>
      <c r="B59231" t="s">
        <v>701</v>
      </c>
      <c r="C59231">
        <v>1325661333</v>
      </c>
      <c r="D59231">
        <v>25</v>
      </c>
      <c r="E59231" t="s">
        <v>11</v>
      </c>
      <c r="F59231">
        <v>6801</v>
      </c>
      <c r="G59231">
        <v>840</v>
      </c>
      <c r="H59231">
        <v>2135</v>
      </c>
    </row>
    <row r="59232" spans="1:8" x14ac:dyDescent="0.25">
      <c r="A59232">
        <v>6787104323</v>
      </c>
      <c r="B59232" t="s">
        <v>701</v>
      </c>
      <c r="C59232">
        <v>1325661390</v>
      </c>
      <c r="D59232">
        <v>25</v>
      </c>
      <c r="E59232" t="s">
        <v>11</v>
      </c>
      <c r="F59232">
        <v>6801</v>
      </c>
      <c r="G59232">
        <v>840</v>
      </c>
      <c r="H59232">
        <v>2135</v>
      </c>
    </row>
    <row r="59233" spans="1:8" x14ac:dyDescent="0.25">
      <c r="A59233">
        <v>6787105205</v>
      </c>
      <c r="B59233" t="s">
        <v>701</v>
      </c>
      <c r="C59233">
        <v>1325661420</v>
      </c>
      <c r="D59233">
        <v>25</v>
      </c>
      <c r="E59233" t="s">
        <v>11</v>
      </c>
      <c r="F59233">
        <v>6801</v>
      </c>
      <c r="G59233">
        <v>840</v>
      </c>
      <c r="H59233">
        <v>2135</v>
      </c>
    </row>
    <row r="59234" spans="1:8" x14ac:dyDescent="0.25">
      <c r="A59234">
        <v>6787105727</v>
      </c>
      <c r="B59234" t="s">
        <v>701</v>
      </c>
      <c r="C59234">
        <v>1325661445</v>
      </c>
      <c r="D59234">
        <v>25</v>
      </c>
      <c r="E59234" t="s">
        <v>11</v>
      </c>
      <c r="F59234">
        <v>6801</v>
      </c>
      <c r="G59234">
        <v>840</v>
      </c>
      <c r="H59234">
        <v>2135</v>
      </c>
    </row>
    <row r="59235" spans="1:8" x14ac:dyDescent="0.25">
      <c r="A59235">
        <v>6787106257</v>
      </c>
      <c r="B59235" t="s">
        <v>701</v>
      </c>
      <c r="C59235">
        <v>1325661450</v>
      </c>
      <c r="D59235">
        <v>25</v>
      </c>
      <c r="E59235" t="s">
        <v>11</v>
      </c>
      <c r="F59235">
        <v>6801</v>
      </c>
      <c r="G59235">
        <v>840</v>
      </c>
      <c r="H59235">
        <v>2135</v>
      </c>
    </row>
    <row r="59236" spans="1:8" x14ac:dyDescent="0.25">
      <c r="A59236">
        <v>6787107039</v>
      </c>
      <c r="B59236" t="s">
        <v>701</v>
      </c>
      <c r="C59236">
        <v>1325661464</v>
      </c>
      <c r="D59236">
        <v>25</v>
      </c>
      <c r="E59236" t="s">
        <v>11</v>
      </c>
      <c r="F59236">
        <v>6801</v>
      </c>
      <c r="G59236">
        <v>840</v>
      </c>
      <c r="H59236">
        <v>2135</v>
      </c>
    </row>
    <row r="59237" spans="1:8" x14ac:dyDescent="0.25">
      <c r="A59237">
        <v>6791375239</v>
      </c>
      <c r="B59237" t="s">
        <v>701</v>
      </c>
      <c r="C59237">
        <v>1325746544</v>
      </c>
      <c r="D59237">
        <v>25</v>
      </c>
      <c r="E59237" t="s">
        <v>11</v>
      </c>
      <c r="F59237">
        <v>6801</v>
      </c>
      <c r="G59237">
        <v>840</v>
      </c>
      <c r="H59237">
        <v>2136</v>
      </c>
    </row>
    <row r="59238" spans="1:8" x14ac:dyDescent="0.25">
      <c r="A59238">
        <v>6791376767</v>
      </c>
      <c r="B59238" t="s">
        <v>701</v>
      </c>
      <c r="C59238">
        <v>1325746553</v>
      </c>
      <c r="D59238">
        <v>25</v>
      </c>
      <c r="E59238" t="s">
        <v>11</v>
      </c>
      <c r="F59238">
        <v>6801</v>
      </c>
      <c r="G59238">
        <v>840</v>
      </c>
      <c r="H59238">
        <v>2136</v>
      </c>
    </row>
    <row r="59239" spans="1:8" x14ac:dyDescent="0.25">
      <c r="A59239">
        <v>6791378131</v>
      </c>
      <c r="B59239" t="s">
        <v>701</v>
      </c>
      <c r="C59239">
        <v>1325746579</v>
      </c>
      <c r="D59239">
        <v>25</v>
      </c>
      <c r="E59239" t="s">
        <v>11</v>
      </c>
      <c r="F59239">
        <v>6801</v>
      </c>
      <c r="G59239">
        <v>840</v>
      </c>
      <c r="H59239">
        <v>2136</v>
      </c>
    </row>
    <row r="59240" spans="1:8" x14ac:dyDescent="0.25">
      <c r="A59240">
        <v>6791379813</v>
      </c>
      <c r="B59240" t="s">
        <v>701</v>
      </c>
      <c r="C59240">
        <v>1325746588</v>
      </c>
      <c r="D59240">
        <v>25</v>
      </c>
      <c r="E59240" t="s">
        <v>11</v>
      </c>
      <c r="F59240">
        <v>6801</v>
      </c>
      <c r="G59240">
        <v>840</v>
      </c>
      <c r="H59240">
        <v>2136</v>
      </c>
    </row>
    <row r="59241" spans="1:8" x14ac:dyDescent="0.25">
      <c r="A59241">
        <v>6791381301</v>
      </c>
      <c r="B59241" t="s">
        <v>701</v>
      </c>
      <c r="C59241">
        <v>1325746605</v>
      </c>
      <c r="D59241">
        <v>25</v>
      </c>
      <c r="E59241" t="s">
        <v>11</v>
      </c>
      <c r="F59241">
        <v>6801</v>
      </c>
      <c r="G59241">
        <v>840</v>
      </c>
      <c r="H59241">
        <v>2136</v>
      </c>
    </row>
    <row r="59242" spans="1:8" x14ac:dyDescent="0.25">
      <c r="A59242">
        <v>6791382067</v>
      </c>
      <c r="B59242" t="s">
        <v>701</v>
      </c>
      <c r="C59242">
        <v>1325746609</v>
      </c>
      <c r="D59242">
        <v>25</v>
      </c>
      <c r="E59242" t="s">
        <v>11</v>
      </c>
      <c r="F59242">
        <v>6801</v>
      </c>
      <c r="G59242">
        <v>840</v>
      </c>
      <c r="H59242">
        <v>2136</v>
      </c>
    </row>
    <row r="59243" spans="1:8" x14ac:dyDescent="0.25">
      <c r="A59243">
        <v>6791382651</v>
      </c>
      <c r="B59243" t="s">
        <v>701</v>
      </c>
      <c r="C59243">
        <v>1325746680</v>
      </c>
      <c r="D59243">
        <v>25</v>
      </c>
      <c r="E59243" t="s">
        <v>11</v>
      </c>
      <c r="F59243">
        <v>6801</v>
      </c>
      <c r="G59243">
        <v>840</v>
      </c>
      <c r="H59243">
        <v>2136</v>
      </c>
    </row>
    <row r="59244" spans="1:8" x14ac:dyDescent="0.25">
      <c r="A59244">
        <v>6791383849</v>
      </c>
      <c r="B59244" t="s">
        <v>701</v>
      </c>
      <c r="C59244">
        <v>1325746710</v>
      </c>
      <c r="D59244">
        <v>25</v>
      </c>
      <c r="E59244" t="s">
        <v>11</v>
      </c>
      <c r="F59244">
        <v>6801</v>
      </c>
      <c r="G59244">
        <v>840</v>
      </c>
      <c r="H59244">
        <v>2136</v>
      </c>
    </row>
    <row r="59245" spans="1:8" x14ac:dyDescent="0.25">
      <c r="A59245">
        <v>6791385417</v>
      </c>
      <c r="B59245" t="s">
        <v>701</v>
      </c>
      <c r="C59245">
        <v>1325746839</v>
      </c>
      <c r="D59245">
        <v>25</v>
      </c>
      <c r="E59245" t="s">
        <v>11</v>
      </c>
      <c r="F59245">
        <v>6801</v>
      </c>
      <c r="G59245">
        <v>840</v>
      </c>
      <c r="H59245">
        <v>2136</v>
      </c>
    </row>
    <row r="59246" spans="1:8" x14ac:dyDescent="0.25">
      <c r="A59246">
        <v>6791387055</v>
      </c>
      <c r="B59246" t="s">
        <v>701</v>
      </c>
      <c r="C59246">
        <v>1325746843</v>
      </c>
      <c r="D59246">
        <v>25</v>
      </c>
      <c r="E59246" t="s">
        <v>11</v>
      </c>
      <c r="F59246">
        <v>6801</v>
      </c>
      <c r="G59246">
        <v>840</v>
      </c>
      <c r="H59246">
        <v>2136</v>
      </c>
    </row>
    <row r="59247" spans="1:8" x14ac:dyDescent="0.25">
      <c r="A59247">
        <v>6791388647</v>
      </c>
      <c r="B59247" t="s">
        <v>701</v>
      </c>
      <c r="C59247">
        <v>1325746851</v>
      </c>
      <c r="D59247">
        <v>25</v>
      </c>
      <c r="E59247" t="s">
        <v>11</v>
      </c>
      <c r="F59247">
        <v>6801</v>
      </c>
      <c r="G59247">
        <v>840</v>
      </c>
      <c r="H59247">
        <v>2136</v>
      </c>
    </row>
    <row r="59248" spans="1:8" x14ac:dyDescent="0.25">
      <c r="A59248">
        <v>6791391103</v>
      </c>
      <c r="B59248" t="s">
        <v>701</v>
      </c>
      <c r="C59248">
        <v>1325746852</v>
      </c>
      <c r="D59248">
        <v>25</v>
      </c>
      <c r="E59248" t="s">
        <v>11</v>
      </c>
      <c r="F59248">
        <v>6801</v>
      </c>
      <c r="G59248">
        <v>840</v>
      </c>
      <c r="H59248">
        <v>2136</v>
      </c>
    </row>
    <row r="59249" spans="1:8" x14ac:dyDescent="0.25">
      <c r="A59249">
        <v>6791393099</v>
      </c>
      <c r="B59249" t="s">
        <v>701</v>
      </c>
      <c r="C59249">
        <v>1325746869</v>
      </c>
      <c r="D59249">
        <v>25</v>
      </c>
      <c r="E59249" t="s">
        <v>11</v>
      </c>
      <c r="F59249">
        <v>6801</v>
      </c>
      <c r="G59249">
        <v>840</v>
      </c>
      <c r="H59249">
        <v>2136</v>
      </c>
    </row>
    <row r="59250" spans="1:8" x14ac:dyDescent="0.25">
      <c r="A59250">
        <v>6791395469</v>
      </c>
      <c r="B59250" t="s">
        <v>701</v>
      </c>
      <c r="C59250">
        <v>1325746886</v>
      </c>
      <c r="D59250">
        <v>25</v>
      </c>
      <c r="E59250" t="s">
        <v>11</v>
      </c>
      <c r="F59250">
        <v>6801</v>
      </c>
      <c r="G59250">
        <v>840</v>
      </c>
      <c r="H59250">
        <v>2136</v>
      </c>
    </row>
    <row r="59251" spans="1:8" x14ac:dyDescent="0.25">
      <c r="A59251">
        <v>6791396381</v>
      </c>
      <c r="B59251" t="s">
        <v>701</v>
      </c>
      <c r="C59251">
        <v>1325746925</v>
      </c>
      <c r="D59251">
        <v>25</v>
      </c>
      <c r="E59251" t="s">
        <v>11</v>
      </c>
      <c r="F59251">
        <v>6801</v>
      </c>
      <c r="G59251">
        <v>840</v>
      </c>
      <c r="H59251">
        <v>2136</v>
      </c>
    </row>
    <row r="59252" spans="1:8" x14ac:dyDescent="0.25">
      <c r="A59252">
        <v>6791397635</v>
      </c>
      <c r="B59252" t="s">
        <v>701</v>
      </c>
      <c r="C59252">
        <v>1325746943</v>
      </c>
      <c r="D59252">
        <v>25</v>
      </c>
      <c r="E59252" t="s">
        <v>11</v>
      </c>
      <c r="F59252">
        <v>6801</v>
      </c>
      <c r="G59252">
        <v>840</v>
      </c>
      <c r="H59252">
        <v>2136</v>
      </c>
    </row>
    <row r="59253" spans="1:8" x14ac:dyDescent="0.25">
      <c r="A59253">
        <v>6791398299</v>
      </c>
      <c r="B59253" t="s">
        <v>701</v>
      </c>
      <c r="C59253">
        <v>1325746948</v>
      </c>
      <c r="D59253">
        <v>25</v>
      </c>
      <c r="E59253" t="s">
        <v>11</v>
      </c>
      <c r="F59253">
        <v>6801</v>
      </c>
      <c r="G59253">
        <v>840</v>
      </c>
      <c r="H59253">
        <v>2136</v>
      </c>
    </row>
    <row r="59254" spans="1:8" x14ac:dyDescent="0.25">
      <c r="A59254">
        <v>6791398773</v>
      </c>
      <c r="B59254" t="s">
        <v>701</v>
      </c>
      <c r="C59254">
        <v>1325746991</v>
      </c>
      <c r="D59254">
        <v>25</v>
      </c>
      <c r="E59254" t="s">
        <v>11</v>
      </c>
      <c r="F59254">
        <v>6801</v>
      </c>
      <c r="G59254">
        <v>840</v>
      </c>
      <c r="H59254">
        <v>2136</v>
      </c>
    </row>
    <row r="59255" spans="1:8" x14ac:dyDescent="0.25">
      <c r="A59255">
        <v>6791399557</v>
      </c>
      <c r="B59255" t="s">
        <v>701</v>
      </c>
      <c r="C59255">
        <v>1325747000</v>
      </c>
      <c r="D59255">
        <v>25</v>
      </c>
      <c r="E59255" t="s">
        <v>11</v>
      </c>
      <c r="F59255">
        <v>6801</v>
      </c>
      <c r="G59255">
        <v>840</v>
      </c>
      <c r="H59255">
        <v>2136</v>
      </c>
    </row>
    <row r="59256" spans="1:8" x14ac:dyDescent="0.25">
      <c r="A59256">
        <v>6791400275</v>
      </c>
      <c r="B59256" t="s">
        <v>701</v>
      </c>
      <c r="C59256">
        <v>1325747111</v>
      </c>
      <c r="D59256">
        <v>25</v>
      </c>
      <c r="E59256" t="s">
        <v>11</v>
      </c>
      <c r="F59256">
        <v>6801</v>
      </c>
      <c r="G59256">
        <v>840</v>
      </c>
      <c r="H59256">
        <v>2136</v>
      </c>
    </row>
    <row r="59257" spans="1:8" x14ac:dyDescent="0.25">
      <c r="A59257">
        <v>6791401315</v>
      </c>
      <c r="B59257" t="s">
        <v>701</v>
      </c>
      <c r="C59257">
        <v>1325747121</v>
      </c>
      <c r="D59257">
        <v>25</v>
      </c>
      <c r="E59257" t="s">
        <v>11</v>
      </c>
      <c r="F59257">
        <v>6801</v>
      </c>
      <c r="G59257">
        <v>840</v>
      </c>
      <c r="H59257">
        <v>2136</v>
      </c>
    </row>
    <row r="59258" spans="1:8" x14ac:dyDescent="0.25">
      <c r="A59258">
        <v>6791402767</v>
      </c>
      <c r="B59258" t="s">
        <v>701</v>
      </c>
      <c r="C59258">
        <v>1325747135</v>
      </c>
      <c r="D59258">
        <v>25</v>
      </c>
      <c r="E59258" t="s">
        <v>11</v>
      </c>
      <c r="F59258">
        <v>6801</v>
      </c>
      <c r="G59258">
        <v>840</v>
      </c>
      <c r="H59258">
        <v>2136</v>
      </c>
    </row>
    <row r="59259" spans="1:8" x14ac:dyDescent="0.25">
      <c r="A59259">
        <v>6791403931</v>
      </c>
      <c r="B59259" t="s">
        <v>701</v>
      </c>
      <c r="C59259">
        <v>1325747147</v>
      </c>
      <c r="D59259">
        <v>25</v>
      </c>
      <c r="E59259" t="s">
        <v>11</v>
      </c>
      <c r="F59259">
        <v>6801</v>
      </c>
      <c r="G59259">
        <v>840</v>
      </c>
      <c r="H59259">
        <v>2136</v>
      </c>
    </row>
    <row r="59260" spans="1:8" x14ac:dyDescent="0.25">
      <c r="A59260">
        <v>6791405269</v>
      </c>
      <c r="B59260" t="s">
        <v>701</v>
      </c>
      <c r="C59260">
        <v>1325747149</v>
      </c>
      <c r="D59260">
        <v>25</v>
      </c>
      <c r="E59260" t="s">
        <v>11</v>
      </c>
      <c r="F59260">
        <v>6801</v>
      </c>
      <c r="G59260">
        <v>840</v>
      </c>
      <c r="H59260">
        <v>2136</v>
      </c>
    </row>
    <row r="59261" spans="1:8" x14ac:dyDescent="0.25">
      <c r="A59261">
        <v>6791405901</v>
      </c>
      <c r="B59261" t="s">
        <v>701</v>
      </c>
      <c r="C59261">
        <v>1325747151</v>
      </c>
      <c r="D59261">
        <v>25</v>
      </c>
      <c r="E59261" t="s">
        <v>11</v>
      </c>
      <c r="F59261">
        <v>6801</v>
      </c>
      <c r="G59261">
        <v>840</v>
      </c>
      <c r="H59261">
        <v>2136</v>
      </c>
    </row>
    <row r="59262" spans="1:8" x14ac:dyDescent="0.25">
      <c r="A59262">
        <v>6791406981</v>
      </c>
      <c r="B59262" t="s">
        <v>701</v>
      </c>
      <c r="C59262">
        <v>1325747173</v>
      </c>
      <c r="D59262">
        <v>25</v>
      </c>
      <c r="E59262" t="s">
        <v>11</v>
      </c>
      <c r="F59262">
        <v>6801</v>
      </c>
      <c r="G59262">
        <v>840</v>
      </c>
      <c r="H59262">
        <v>2136</v>
      </c>
    </row>
    <row r="59263" spans="1:8" x14ac:dyDescent="0.25">
      <c r="A59263">
        <v>6791408201</v>
      </c>
      <c r="B59263" t="s">
        <v>701</v>
      </c>
      <c r="C59263">
        <v>1325747182</v>
      </c>
      <c r="D59263">
        <v>25</v>
      </c>
      <c r="E59263" t="s">
        <v>11</v>
      </c>
      <c r="F59263">
        <v>6801</v>
      </c>
      <c r="G59263">
        <v>840</v>
      </c>
      <c r="H59263">
        <v>2136</v>
      </c>
    </row>
    <row r="59264" spans="1:8" x14ac:dyDescent="0.25">
      <c r="A59264">
        <v>6793112935</v>
      </c>
      <c r="B59264" t="s">
        <v>701</v>
      </c>
      <c r="C59264">
        <v>1325747323</v>
      </c>
      <c r="D59264">
        <v>25</v>
      </c>
      <c r="E59264" t="s">
        <v>11</v>
      </c>
      <c r="F59264">
        <v>6801</v>
      </c>
      <c r="G59264">
        <v>840</v>
      </c>
      <c r="H59264">
        <v>2136</v>
      </c>
    </row>
    <row r="59265" spans="1:8" x14ac:dyDescent="0.25">
      <c r="A59265">
        <v>6793113531</v>
      </c>
      <c r="B59265" t="s">
        <v>701</v>
      </c>
      <c r="C59265">
        <v>1325747405</v>
      </c>
      <c r="D59265">
        <v>25</v>
      </c>
      <c r="E59265" t="s">
        <v>11</v>
      </c>
      <c r="F59265">
        <v>6801</v>
      </c>
      <c r="G59265">
        <v>840</v>
      </c>
      <c r="H59265">
        <v>2136</v>
      </c>
    </row>
    <row r="59266" spans="1:8" x14ac:dyDescent="0.25">
      <c r="A59266">
        <v>6793114441</v>
      </c>
      <c r="B59266" t="s">
        <v>701</v>
      </c>
      <c r="C59266">
        <v>1325747434</v>
      </c>
      <c r="D59266">
        <v>25</v>
      </c>
      <c r="E59266" t="s">
        <v>11</v>
      </c>
      <c r="F59266">
        <v>6801</v>
      </c>
      <c r="G59266">
        <v>840</v>
      </c>
      <c r="H59266">
        <v>2136</v>
      </c>
    </row>
    <row r="59267" spans="1:8" x14ac:dyDescent="0.25">
      <c r="A59267">
        <v>6793114927</v>
      </c>
      <c r="B59267" t="s">
        <v>701</v>
      </c>
      <c r="C59267">
        <v>1325747442</v>
      </c>
      <c r="D59267">
        <v>25</v>
      </c>
      <c r="E59267" t="s">
        <v>11</v>
      </c>
      <c r="F59267">
        <v>6801</v>
      </c>
      <c r="G59267">
        <v>840</v>
      </c>
      <c r="H59267">
        <v>2136</v>
      </c>
    </row>
    <row r="59268" spans="1:8" x14ac:dyDescent="0.25">
      <c r="A59268">
        <v>6793115555</v>
      </c>
      <c r="B59268" t="s">
        <v>701</v>
      </c>
      <c r="C59268">
        <v>1325747463</v>
      </c>
      <c r="D59268">
        <v>25</v>
      </c>
      <c r="E59268" t="s">
        <v>11</v>
      </c>
      <c r="F59268">
        <v>6801</v>
      </c>
      <c r="G59268">
        <v>840</v>
      </c>
      <c r="H59268">
        <v>2136</v>
      </c>
    </row>
    <row r="59269" spans="1:8" x14ac:dyDescent="0.25">
      <c r="A59269">
        <v>6793116273</v>
      </c>
      <c r="B59269" t="s">
        <v>701</v>
      </c>
      <c r="C59269">
        <v>1325747475</v>
      </c>
      <c r="D59269">
        <v>25</v>
      </c>
      <c r="E59269" t="s">
        <v>11</v>
      </c>
      <c r="F59269">
        <v>6801</v>
      </c>
      <c r="G59269">
        <v>840</v>
      </c>
      <c r="H59269">
        <v>2136</v>
      </c>
    </row>
    <row r="59270" spans="1:8" x14ac:dyDescent="0.25">
      <c r="A59270">
        <v>6793117039</v>
      </c>
      <c r="B59270" t="s">
        <v>701</v>
      </c>
      <c r="C59270">
        <v>1325747564</v>
      </c>
      <c r="D59270">
        <v>25</v>
      </c>
      <c r="E59270" t="s">
        <v>11</v>
      </c>
      <c r="F59270">
        <v>6801</v>
      </c>
      <c r="G59270">
        <v>840</v>
      </c>
      <c r="H59270">
        <v>2136</v>
      </c>
    </row>
    <row r="59271" spans="1:8" x14ac:dyDescent="0.25">
      <c r="A59271">
        <v>6793118011</v>
      </c>
      <c r="B59271" t="s">
        <v>701</v>
      </c>
      <c r="C59271">
        <v>1325747573</v>
      </c>
      <c r="D59271">
        <v>25</v>
      </c>
      <c r="E59271" t="s">
        <v>11</v>
      </c>
      <c r="F59271">
        <v>6801</v>
      </c>
      <c r="G59271">
        <v>840</v>
      </c>
      <c r="H59271">
        <v>2136</v>
      </c>
    </row>
    <row r="59272" spans="1:8" x14ac:dyDescent="0.25">
      <c r="A59272">
        <v>6793119005</v>
      </c>
      <c r="B59272" t="s">
        <v>701</v>
      </c>
      <c r="C59272">
        <v>1325747595</v>
      </c>
      <c r="D59272">
        <v>25</v>
      </c>
      <c r="E59272" t="s">
        <v>11</v>
      </c>
      <c r="F59272">
        <v>6801</v>
      </c>
      <c r="G59272">
        <v>840</v>
      </c>
      <c r="H59272">
        <v>2136</v>
      </c>
    </row>
    <row r="59273" spans="1:8" x14ac:dyDescent="0.25">
      <c r="A59273">
        <v>6793119369</v>
      </c>
      <c r="B59273" t="s">
        <v>701</v>
      </c>
      <c r="C59273">
        <v>1325747605</v>
      </c>
      <c r="D59273">
        <v>25</v>
      </c>
      <c r="E59273" t="s">
        <v>11</v>
      </c>
      <c r="F59273">
        <v>6801</v>
      </c>
      <c r="G59273">
        <v>840</v>
      </c>
      <c r="H59273">
        <v>2136</v>
      </c>
    </row>
    <row r="59274" spans="1:8" x14ac:dyDescent="0.25">
      <c r="A59274">
        <v>6793119927</v>
      </c>
      <c r="B59274" t="s">
        <v>701</v>
      </c>
      <c r="C59274">
        <v>1325747639</v>
      </c>
      <c r="D59274">
        <v>25</v>
      </c>
      <c r="E59274" t="s">
        <v>11</v>
      </c>
      <c r="F59274">
        <v>6801</v>
      </c>
      <c r="G59274">
        <v>840</v>
      </c>
      <c r="H59274">
        <v>2136</v>
      </c>
    </row>
    <row r="59275" spans="1:8" x14ac:dyDescent="0.25">
      <c r="A59275">
        <v>6793120703</v>
      </c>
      <c r="B59275" t="s">
        <v>701</v>
      </c>
      <c r="C59275">
        <v>1325747649</v>
      </c>
      <c r="D59275">
        <v>25</v>
      </c>
      <c r="E59275" t="s">
        <v>11</v>
      </c>
      <c r="F59275">
        <v>6801</v>
      </c>
      <c r="G59275">
        <v>840</v>
      </c>
      <c r="H59275">
        <v>2136</v>
      </c>
    </row>
    <row r="59276" spans="1:8" x14ac:dyDescent="0.25">
      <c r="A59276">
        <v>6793121511</v>
      </c>
      <c r="B59276" t="s">
        <v>701</v>
      </c>
      <c r="C59276">
        <v>1325747651</v>
      </c>
      <c r="D59276">
        <v>25</v>
      </c>
      <c r="E59276" t="s">
        <v>11</v>
      </c>
      <c r="F59276">
        <v>6801</v>
      </c>
      <c r="G59276">
        <v>840</v>
      </c>
      <c r="H59276">
        <v>2136</v>
      </c>
    </row>
    <row r="59277" spans="1:8" x14ac:dyDescent="0.25">
      <c r="A59277">
        <v>6793121979</v>
      </c>
      <c r="B59277" t="s">
        <v>701</v>
      </c>
      <c r="C59277">
        <v>1325747673</v>
      </c>
      <c r="D59277">
        <v>25</v>
      </c>
      <c r="E59277" t="s">
        <v>11</v>
      </c>
      <c r="F59277">
        <v>6801</v>
      </c>
      <c r="G59277">
        <v>840</v>
      </c>
      <c r="H59277">
        <v>2136</v>
      </c>
    </row>
    <row r="59278" spans="1:8" x14ac:dyDescent="0.25">
      <c r="A59278">
        <v>6793122337</v>
      </c>
      <c r="B59278" t="s">
        <v>701</v>
      </c>
      <c r="C59278">
        <v>1325747677</v>
      </c>
      <c r="D59278">
        <v>25</v>
      </c>
      <c r="E59278" t="s">
        <v>11</v>
      </c>
      <c r="F59278">
        <v>6801</v>
      </c>
      <c r="G59278">
        <v>840</v>
      </c>
      <c r="H59278">
        <v>2136</v>
      </c>
    </row>
    <row r="59279" spans="1:8" x14ac:dyDescent="0.25">
      <c r="A59279">
        <v>6793122885</v>
      </c>
      <c r="B59279" t="s">
        <v>701</v>
      </c>
      <c r="C59279">
        <v>1325747695</v>
      </c>
      <c r="D59279">
        <v>25</v>
      </c>
      <c r="E59279" t="s">
        <v>11</v>
      </c>
      <c r="F59279">
        <v>6801</v>
      </c>
      <c r="G59279">
        <v>840</v>
      </c>
      <c r="H59279">
        <v>2136</v>
      </c>
    </row>
    <row r="59280" spans="1:8" x14ac:dyDescent="0.25">
      <c r="A59280">
        <v>6793123191</v>
      </c>
      <c r="B59280" t="s">
        <v>701</v>
      </c>
      <c r="C59280">
        <v>1325747720</v>
      </c>
      <c r="D59280">
        <v>25</v>
      </c>
      <c r="E59280" t="s">
        <v>11</v>
      </c>
      <c r="F59280">
        <v>6801</v>
      </c>
      <c r="G59280">
        <v>840</v>
      </c>
      <c r="H59280">
        <v>2136</v>
      </c>
    </row>
    <row r="59281" spans="1:8" x14ac:dyDescent="0.25">
      <c r="A59281">
        <v>6793124019</v>
      </c>
      <c r="B59281" t="s">
        <v>701</v>
      </c>
      <c r="C59281">
        <v>1325747827</v>
      </c>
      <c r="D59281">
        <v>25</v>
      </c>
      <c r="E59281" t="s">
        <v>11</v>
      </c>
      <c r="F59281">
        <v>6801</v>
      </c>
      <c r="G59281">
        <v>840</v>
      </c>
      <c r="H59281">
        <v>2136</v>
      </c>
    </row>
    <row r="59282" spans="1:8" x14ac:dyDescent="0.25">
      <c r="A59282">
        <v>6793124547</v>
      </c>
      <c r="B59282" t="s">
        <v>701</v>
      </c>
      <c r="C59282">
        <v>1325747829</v>
      </c>
      <c r="D59282">
        <v>25</v>
      </c>
      <c r="E59282" t="s">
        <v>11</v>
      </c>
      <c r="F59282">
        <v>6801</v>
      </c>
      <c r="G59282">
        <v>840</v>
      </c>
      <c r="H59282">
        <v>2136</v>
      </c>
    </row>
    <row r="59283" spans="1:8" x14ac:dyDescent="0.25">
      <c r="A59283">
        <v>6793125025</v>
      </c>
      <c r="B59283" t="s">
        <v>701</v>
      </c>
      <c r="C59283">
        <v>1325747847</v>
      </c>
      <c r="D59283">
        <v>25</v>
      </c>
      <c r="E59283" t="s">
        <v>11</v>
      </c>
      <c r="F59283">
        <v>6801</v>
      </c>
      <c r="G59283">
        <v>840</v>
      </c>
      <c r="H59283">
        <v>2136</v>
      </c>
    </row>
    <row r="59284" spans="1:8" x14ac:dyDescent="0.25">
      <c r="A59284">
        <v>6793125515</v>
      </c>
      <c r="B59284" t="s">
        <v>701</v>
      </c>
      <c r="C59284">
        <v>1325747889</v>
      </c>
      <c r="D59284">
        <v>25</v>
      </c>
      <c r="E59284" t="s">
        <v>11</v>
      </c>
      <c r="F59284">
        <v>6801</v>
      </c>
      <c r="G59284">
        <v>840</v>
      </c>
      <c r="H59284">
        <v>2136</v>
      </c>
    </row>
    <row r="59285" spans="1:8" x14ac:dyDescent="0.25">
      <c r="A59285">
        <v>6793126303</v>
      </c>
      <c r="B59285" t="s">
        <v>701</v>
      </c>
      <c r="C59285">
        <v>1325747909</v>
      </c>
      <c r="D59285">
        <v>25</v>
      </c>
      <c r="E59285" t="s">
        <v>11</v>
      </c>
      <c r="F59285">
        <v>6801</v>
      </c>
      <c r="G59285">
        <v>840</v>
      </c>
      <c r="H59285">
        <v>2136</v>
      </c>
    </row>
    <row r="59286" spans="1:8" x14ac:dyDescent="0.25">
      <c r="A59286">
        <v>6793126629</v>
      </c>
      <c r="B59286" t="s">
        <v>701</v>
      </c>
      <c r="C59286">
        <v>1325747931</v>
      </c>
      <c r="D59286">
        <v>25</v>
      </c>
      <c r="E59286" t="s">
        <v>11</v>
      </c>
      <c r="F59286">
        <v>6801</v>
      </c>
      <c r="G59286">
        <v>840</v>
      </c>
      <c r="H59286">
        <v>2136</v>
      </c>
    </row>
    <row r="59287" spans="1:8" x14ac:dyDescent="0.25">
      <c r="A59287">
        <v>6793127211</v>
      </c>
      <c r="B59287" t="s">
        <v>701</v>
      </c>
      <c r="C59287">
        <v>1325747959</v>
      </c>
      <c r="D59287">
        <v>25</v>
      </c>
      <c r="E59287" t="s">
        <v>11</v>
      </c>
      <c r="F59287">
        <v>6801</v>
      </c>
      <c r="G59287">
        <v>840</v>
      </c>
      <c r="H59287">
        <v>2136</v>
      </c>
    </row>
    <row r="59288" spans="1:8" x14ac:dyDescent="0.25">
      <c r="A59288">
        <v>6831217995</v>
      </c>
      <c r="B59288" t="s">
        <v>701</v>
      </c>
      <c r="C59288">
        <v>1325919374</v>
      </c>
      <c r="D59288">
        <v>25</v>
      </c>
      <c r="E59288" t="s">
        <v>11</v>
      </c>
      <c r="F59288">
        <v>6801</v>
      </c>
      <c r="G59288">
        <v>840</v>
      </c>
      <c r="H59288">
        <v>2138</v>
      </c>
    </row>
    <row r="59289" spans="1:8" x14ac:dyDescent="0.25">
      <c r="A59289">
        <v>6831219435</v>
      </c>
      <c r="B59289" t="s">
        <v>701</v>
      </c>
      <c r="C59289">
        <v>1325919402</v>
      </c>
      <c r="D59289">
        <v>25</v>
      </c>
      <c r="E59289" t="s">
        <v>11</v>
      </c>
      <c r="F59289">
        <v>6801</v>
      </c>
      <c r="G59289">
        <v>840</v>
      </c>
      <c r="H59289">
        <v>2138</v>
      </c>
    </row>
    <row r="59290" spans="1:8" x14ac:dyDescent="0.25">
      <c r="A59290">
        <v>6831221199</v>
      </c>
      <c r="B59290" t="s">
        <v>701</v>
      </c>
      <c r="C59290">
        <v>1325919405</v>
      </c>
      <c r="D59290">
        <v>25</v>
      </c>
      <c r="E59290" t="s">
        <v>11</v>
      </c>
      <c r="F59290">
        <v>6801</v>
      </c>
      <c r="G59290">
        <v>840</v>
      </c>
      <c r="H59290">
        <v>2138</v>
      </c>
    </row>
    <row r="59291" spans="1:8" x14ac:dyDescent="0.25">
      <c r="A59291">
        <v>6831221731</v>
      </c>
      <c r="B59291" t="s">
        <v>701</v>
      </c>
      <c r="C59291">
        <v>1325919472</v>
      </c>
      <c r="D59291">
        <v>25</v>
      </c>
      <c r="E59291" t="s">
        <v>11</v>
      </c>
      <c r="F59291">
        <v>6801</v>
      </c>
      <c r="G59291">
        <v>840</v>
      </c>
      <c r="H59291">
        <v>2138</v>
      </c>
    </row>
    <row r="59292" spans="1:8" x14ac:dyDescent="0.25">
      <c r="A59292">
        <v>6831222329</v>
      </c>
      <c r="B59292" t="s">
        <v>701</v>
      </c>
      <c r="C59292">
        <v>1325919478</v>
      </c>
      <c r="D59292">
        <v>25</v>
      </c>
      <c r="E59292" t="s">
        <v>11</v>
      </c>
      <c r="F59292">
        <v>6801</v>
      </c>
      <c r="G59292">
        <v>840</v>
      </c>
      <c r="H59292">
        <v>2138</v>
      </c>
    </row>
    <row r="59293" spans="1:8" x14ac:dyDescent="0.25">
      <c r="A59293">
        <v>6831223323</v>
      </c>
      <c r="B59293" t="s">
        <v>701</v>
      </c>
      <c r="C59293">
        <v>1325919497</v>
      </c>
      <c r="D59293">
        <v>25</v>
      </c>
      <c r="E59293" t="s">
        <v>11</v>
      </c>
      <c r="F59293">
        <v>6801</v>
      </c>
      <c r="G59293">
        <v>840</v>
      </c>
      <c r="H59293">
        <v>2138</v>
      </c>
    </row>
    <row r="59294" spans="1:8" x14ac:dyDescent="0.25">
      <c r="A59294">
        <v>6831224839</v>
      </c>
      <c r="B59294" t="s">
        <v>701</v>
      </c>
      <c r="C59294">
        <v>1325919505</v>
      </c>
      <c r="D59294">
        <v>25</v>
      </c>
      <c r="E59294" t="s">
        <v>11</v>
      </c>
      <c r="F59294">
        <v>6801</v>
      </c>
      <c r="G59294">
        <v>840</v>
      </c>
      <c r="H59294">
        <v>2138</v>
      </c>
    </row>
    <row r="59295" spans="1:8" x14ac:dyDescent="0.25">
      <c r="A59295">
        <v>6831226169</v>
      </c>
      <c r="B59295" t="s">
        <v>701</v>
      </c>
      <c r="C59295">
        <v>1325919591</v>
      </c>
      <c r="D59295">
        <v>25</v>
      </c>
      <c r="E59295" t="s">
        <v>11</v>
      </c>
      <c r="F59295">
        <v>6801</v>
      </c>
      <c r="G59295">
        <v>840</v>
      </c>
      <c r="H59295">
        <v>2138</v>
      </c>
    </row>
    <row r="59296" spans="1:8" x14ac:dyDescent="0.25">
      <c r="A59296">
        <v>6831227829</v>
      </c>
      <c r="B59296" t="s">
        <v>701</v>
      </c>
      <c r="C59296">
        <v>1325919638</v>
      </c>
      <c r="D59296">
        <v>25</v>
      </c>
      <c r="E59296" t="s">
        <v>11</v>
      </c>
      <c r="F59296">
        <v>6801</v>
      </c>
      <c r="G59296">
        <v>840</v>
      </c>
      <c r="H59296">
        <v>2138</v>
      </c>
    </row>
    <row r="59297" spans="1:8" x14ac:dyDescent="0.25">
      <c r="A59297">
        <v>6831229009</v>
      </c>
      <c r="B59297" t="s">
        <v>701</v>
      </c>
      <c r="C59297">
        <v>1325919688</v>
      </c>
      <c r="D59297">
        <v>25</v>
      </c>
      <c r="E59297" t="s">
        <v>11</v>
      </c>
      <c r="F59297">
        <v>6801</v>
      </c>
      <c r="G59297">
        <v>840</v>
      </c>
      <c r="H59297">
        <v>2138</v>
      </c>
    </row>
    <row r="59298" spans="1:8" x14ac:dyDescent="0.25">
      <c r="A59298">
        <v>6831230291</v>
      </c>
      <c r="B59298" t="s">
        <v>701</v>
      </c>
      <c r="C59298">
        <v>1325919846</v>
      </c>
      <c r="D59298">
        <v>25</v>
      </c>
      <c r="E59298" t="s">
        <v>11</v>
      </c>
      <c r="F59298">
        <v>6801</v>
      </c>
      <c r="G59298">
        <v>840</v>
      </c>
      <c r="H59298">
        <v>2138</v>
      </c>
    </row>
    <row r="59299" spans="1:8" x14ac:dyDescent="0.25">
      <c r="A59299">
        <v>6831231285</v>
      </c>
      <c r="B59299" t="s">
        <v>701</v>
      </c>
      <c r="C59299">
        <v>1325919893</v>
      </c>
      <c r="D59299">
        <v>25</v>
      </c>
      <c r="E59299" t="s">
        <v>11</v>
      </c>
      <c r="F59299">
        <v>6801</v>
      </c>
      <c r="G59299">
        <v>840</v>
      </c>
      <c r="H59299">
        <v>2138</v>
      </c>
    </row>
    <row r="59300" spans="1:8" x14ac:dyDescent="0.25">
      <c r="A59300">
        <v>6831232037</v>
      </c>
      <c r="B59300" t="s">
        <v>701</v>
      </c>
      <c r="C59300">
        <v>1325919902</v>
      </c>
      <c r="D59300">
        <v>25</v>
      </c>
      <c r="E59300" t="s">
        <v>11</v>
      </c>
      <c r="F59300">
        <v>6801</v>
      </c>
      <c r="G59300">
        <v>840</v>
      </c>
      <c r="H59300">
        <v>2138</v>
      </c>
    </row>
    <row r="59301" spans="1:8" x14ac:dyDescent="0.25">
      <c r="A59301">
        <v>6831232731</v>
      </c>
      <c r="B59301" t="s">
        <v>701</v>
      </c>
      <c r="C59301">
        <v>1325919932</v>
      </c>
      <c r="D59301">
        <v>25</v>
      </c>
      <c r="E59301" t="s">
        <v>11</v>
      </c>
      <c r="F59301">
        <v>6801</v>
      </c>
      <c r="G59301">
        <v>840</v>
      </c>
      <c r="H59301">
        <v>2138</v>
      </c>
    </row>
    <row r="59302" spans="1:8" x14ac:dyDescent="0.25">
      <c r="A59302">
        <v>6831234043</v>
      </c>
      <c r="B59302" t="s">
        <v>701</v>
      </c>
      <c r="C59302">
        <v>1325920039</v>
      </c>
      <c r="D59302">
        <v>25</v>
      </c>
      <c r="E59302" t="s">
        <v>11</v>
      </c>
      <c r="F59302">
        <v>6801</v>
      </c>
      <c r="G59302">
        <v>840</v>
      </c>
      <c r="H59302">
        <v>2138</v>
      </c>
    </row>
    <row r="59303" spans="1:8" x14ac:dyDescent="0.25">
      <c r="A59303">
        <v>6831235377</v>
      </c>
      <c r="B59303" t="s">
        <v>701</v>
      </c>
      <c r="C59303">
        <v>1325920056</v>
      </c>
      <c r="D59303">
        <v>25</v>
      </c>
      <c r="E59303" t="s">
        <v>11</v>
      </c>
      <c r="F59303">
        <v>6801</v>
      </c>
      <c r="G59303">
        <v>840</v>
      </c>
      <c r="H59303">
        <v>2138</v>
      </c>
    </row>
    <row r="59304" spans="1:8" x14ac:dyDescent="0.25">
      <c r="A59304">
        <v>6831236779</v>
      </c>
      <c r="B59304" t="s">
        <v>701</v>
      </c>
      <c r="C59304">
        <v>1325920101</v>
      </c>
      <c r="D59304">
        <v>25</v>
      </c>
      <c r="E59304" t="s">
        <v>11</v>
      </c>
      <c r="F59304">
        <v>6801</v>
      </c>
      <c r="G59304">
        <v>840</v>
      </c>
      <c r="H59304">
        <v>2138</v>
      </c>
    </row>
    <row r="59305" spans="1:8" x14ac:dyDescent="0.25">
      <c r="A59305">
        <v>6831238237</v>
      </c>
      <c r="B59305" t="s">
        <v>701</v>
      </c>
      <c r="C59305">
        <v>1325920128</v>
      </c>
      <c r="D59305">
        <v>25</v>
      </c>
      <c r="E59305" t="s">
        <v>11</v>
      </c>
      <c r="F59305">
        <v>6801</v>
      </c>
      <c r="G59305">
        <v>840</v>
      </c>
      <c r="H59305">
        <v>2138</v>
      </c>
    </row>
    <row r="59306" spans="1:8" x14ac:dyDescent="0.25">
      <c r="A59306">
        <v>6831239639</v>
      </c>
      <c r="B59306" t="s">
        <v>701</v>
      </c>
      <c r="C59306">
        <v>1325920133</v>
      </c>
      <c r="D59306">
        <v>25</v>
      </c>
      <c r="E59306" t="s">
        <v>11</v>
      </c>
      <c r="F59306">
        <v>6801</v>
      </c>
      <c r="G59306">
        <v>840</v>
      </c>
      <c r="H59306">
        <v>2138</v>
      </c>
    </row>
    <row r="59307" spans="1:8" x14ac:dyDescent="0.25">
      <c r="A59307">
        <v>6831241365</v>
      </c>
      <c r="B59307" t="s">
        <v>701</v>
      </c>
      <c r="C59307">
        <v>1325920168</v>
      </c>
      <c r="D59307">
        <v>25</v>
      </c>
      <c r="E59307" t="s">
        <v>11</v>
      </c>
      <c r="F59307">
        <v>6801</v>
      </c>
      <c r="G59307">
        <v>840</v>
      </c>
      <c r="H59307">
        <v>2138</v>
      </c>
    </row>
    <row r="59308" spans="1:8" x14ac:dyDescent="0.25">
      <c r="A59308">
        <v>6831242311</v>
      </c>
      <c r="B59308" t="s">
        <v>701</v>
      </c>
      <c r="C59308">
        <v>1325920301</v>
      </c>
      <c r="D59308">
        <v>25</v>
      </c>
      <c r="E59308" t="s">
        <v>11</v>
      </c>
      <c r="F59308">
        <v>6801</v>
      </c>
      <c r="G59308">
        <v>840</v>
      </c>
      <c r="H59308">
        <v>2138</v>
      </c>
    </row>
    <row r="59309" spans="1:8" x14ac:dyDescent="0.25">
      <c r="A59309">
        <v>6831242795</v>
      </c>
      <c r="B59309" t="s">
        <v>701</v>
      </c>
      <c r="C59309">
        <v>1325920307</v>
      </c>
      <c r="D59309">
        <v>25</v>
      </c>
      <c r="E59309" t="s">
        <v>11</v>
      </c>
      <c r="F59309">
        <v>6801</v>
      </c>
      <c r="G59309">
        <v>840</v>
      </c>
      <c r="H59309">
        <v>2138</v>
      </c>
    </row>
    <row r="59310" spans="1:8" x14ac:dyDescent="0.25">
      <c r="A59310">
        <v>6831243237</v>
      </c>
      <c r="B59310" t="s">
        <v>701</v>
      </c>
      <c r="C59310">
        <v>1325920309</v>
      </c>
      <c r="D59310">
        <v>25</v>
      </c>
      <c r="E59310" t="s">
        <v>11</v>
      </c>
      <c r="F59310">
        <v>6801</v>
      </c>
      <c r="G59310">
        <v>840</v>
      </c>
      <c r="H59310">
        <v>2138</v>
      </c>
    </row>
    <row r="59311" spans="1:8" x14ac:dyDescent="0.25">
      <c r="A59311">
        <v>6831244357</v>
      </c>
      <c r="B59311" t="s">
        <v>701</v>
      </c>
      <c r="C59311">
        <v>1325920329</v>
      </c>
      <c r="D59311">
        <v>25</v>
      </c>
      <c r="E59311" t="s">
        <v>11</v>
      </c>
      <c r="F59311">
        <v>6801</v>
      </c>
      <c r="G59311">
        <v>840</v>
      </c>
      <c r="H59311">
        <v>2138</v>
      </c>
    </row>
    <row r="59312" spans="1:8" x14ac:dyDescent="0.25">
      <c r="A59312">
        <v>6831245447</v>
      </c>
      <c r="B59312" t="s">
        <v>701</v>
      </c>
      <c r="C59312">
        <v>1325920349</v>
      </c>
      <c r="D59312">
        <v>25</v>
      </c>
      <c r="E59312" t="s">
        <v>11</v>
      </c>
      <c r="F59312">
        <v>6801</v>
      </c>
      <c r="G59312">
        <v>840</v>
      </c>
      <c r="H59312">
        <v>2138</v>
      </c>
    </row>
    <row r="59313" spans="1:8" x14ac:dyDescent="0.25">
      <c r="A59313">
        <v>6831245851</v>
      </c>
      <c r="B59313" t="s">
        <v>701</v>
      </c>
      <c r="C59313">
        <v>1325920367</v>
      </c>
      <c r="D59313">
        <v>25</v>
      </c>
      <c r="E59313" t="s">
        <v>11</v>
      </c>
      <c r="F59313">
        <v>6801</v>
      </c>
      <c r="G59313">
        <v>840</v>
      </c>
      <c r="H59313">
        <v>2138</v>
      </c>
    </row>
    <row r="59314" spans="1:8" x14ac:dyDescent="0.25">
      <c r="A59314">
        <v>6831246595</v>
      </c>
      <c r="B59314" t="s">
        <v>701</v>
      </c>
      <c r="C59314">
        <v>1325920386</v>
      </c>
      <c r="D59314">
        <v>25</v>
      </c>
      <c r="E59314" t="s">
        <v>11</v>
      </c>
      <c r="F59314">
        <v>6801</v>
      </c>
      <c r="G59314">
        <v>840</v>
      </c>
      <c r="H59314">
        <v>2138</v>
      </c>
    </row>
    <row r="59315" spans="1:8" x14ac:dyDescent="0.25">
      <c r="A59315">
        <v>6831247079</v>
      </c>
      <c r="B59315" t="s">
        <v>701</v>
      </c>
      <c r="C59315">
        <v>1325920387</v>
      </c>
      <c r="D59315">
        <v>25</v>
      </c>
      <c r="E59315" t="s">
        <v>11</v>
      </c>
      <c r="F59315">
        <v>6801</v>
      </c>
      <c r="G59315">
        <v>840</v>
      </c>
      <c r="H59315">
        <v>2138</v>
      </c>
    </row>
    <row r="59316" spans="1:8" x14ac:dyDescent="0.25">
      <c r="A59316">
        <v>6831247515</v>
      </c>
      <c r="B59316" t="s">
        <v>701</v>
      </c>
      <c r="C59316">
        <v>1325920414</v>
      </c>
      <c r="D59316">
        <v>25</v>
      </c>
      <c r="E59316" t="s">
        <v>11</v>
      </c>
      <c r="F59316">
        <v>6801</v>
      </c>
      <c r="G59316">
        <v>840</v>
      </c>
      <c r="H59316">
        <v>2138</v>
      </c>
    </row>
    <row r="59317" spans="1:8" x14ac:dyDescent="0.25">
      <c r="A59317">
        <v>6831248171</v>
      </c>
      <c r="B59317" t="s">
        <v>701</v>
      </c>
      <c r="C59317">
        <v>1325920537</v>
      </c>
      <c r="D59317">
        <v>25</v>
      </c>
      <c r="E59317" t="s">
        <v>11</v>
      </c>
      <c r="F59317">
        <v>6801</v>
      </c>
      <c r="G59317">
        <v>840</v>
      </c>
      <c r="H59317">
        <v>2138</v>
      </c>
    </row>
    <row r="59318" spans="1:8" x14ac:dyDescent="0.25">
      <c r="A59318">
        <v>6831249325</v>
      </c>
      <c r="B59318" t="s">
        <v>701</v>
      </c>
      <c r="C59318">
        <v>1325920554</v>
      </c>
      <c r="D59318">
        <v>25</v>
      </c>
      <c r="E59318" t="s">
        <v>11</v>
      </c>
      <c r="F59318">
        <v>6801</v>
      </c>
      <c r="G59318">
        <v>840</v>
      </c>
      <c r="H59318">
        <v>2138</v>
      </c>
    </row>
    <row r="59319" spans="1:8" x14ac:dyDescent="0.25">
      <c r="A59319">
        <v>6831250579</v>
      </c>
      <c r="B59319" t="s">
        <v>701</v>
      </c>
      <c r="C59319">
        <v>1325920629</v>
      </c>
      <c r="D59319">
        <v>25</v>
      </c>
      <c r="E59319" t="s">
        <v>11</v>
      </c>
      <c r="F59319">
        <v>6801</v>
      </c>
      <c r="G59319">
        <v>840</v>
      </c>
      <c r="H59319">
        <v>2138</v>
      </c>
    </row>
    <row r="59320" spans="1:8" x14ac:dyDescent="0.25">
      <c r="A59320">
        <v>6831251713</v>
      </c>
      <c r="B59320" t="s">
        <v>701</v>
      </c>
      <c r="C59320">
        <v>1325920673</v>
      </c>
      <c r="D59320">
        <v>25</v>
      </c>
      <c r="E59320" t="s">
        <v>11</v>
      </c>
      <c r="F59320">
        <v>6801</v>
      </c>
      <c r="G59320">
        <v>840</v>
      </c>
      <c r="H59320">
        <v>2138</v>
      </c>
    </row>
    <row r="59321" spans="1:8" x14ac:dyDescent="0.25">
      <c r="A59321">
        <v>6854657499</v>
      </c>
      <c r="B59321" t="s">
        <v>701</v>
      </c>
      <c r="C59321">
        <v>1326431186</v>
      </c>
      <c r="D59321">
        <v>25</v>
      </c>
      <c r="E59321" t="s">
        <v>11</v>
      </c>
      <c r="F59321">
        <v>6801</v>
      </c>
      <c r="G59321">
        <v>840</v>
      </c>
      <c r="H59321">
        <v>2140</v>
      </c>
    </row>
    <row r="59322" spans="1:8" x14ac:dyDescent="0.25">
      <c r="A59322">
        <v>6854657781</v>
      </c>
      <c r="B59322" t="s">
        <v>701</v>
      </c>
      <c r="C59322">
        <v>1326431202</v>
      </c>
      <c r="D59322">
        <v>25</v>
      </c>
      <c r="E59322" t="s">
        <v>11</v>
      </c>
      <c r="F59322">
        <v>6801</v>
      </c>
      <c r="G59322">
        <v>840</v>
      </c>
      <c r="H59322">
        <v>2140</v>
      </c>
    </row>
    <row r="59323" spans="1:8" x14ac:dyDescent="0.25">
      <c r="A59323">
        <v>6854658061</v>
      </c>
      <c r="B59323" t="s">
        <v>701</v>
      </c>
      <c r="C59323">
        <v>1326431209</v>
      </c>
      <c r="D59323">
        <v>25</v>
      </c>
      <c r="E59323" t="s">
        <v>11</v>
      </c>
      <c r="F59323">
        <v>6801</v>
      </c>
      <c r="G59323">
        <v>840</v>
      </c>
      <c r="H59323">
        <v>2140</v>
      </c>
    </row>
    <row r="59324" spans="1:8" x14ac:dyDescent="0.25">
      <c r="A59324">
        <v>6854658291</v>
      </c>
      <c r="B59324" t="s">
        <v>701</v>
      </c>
      <c r="C59324">
        <v>1326431231</v>
      </c>
      <c r="D59324">
        <v>25</v>
      </c>
      <c r="E59324" t="s">
        <v>11</v>
      </c>
      <c r="F59324">
        <v>6801</v>
      </c>
      <c r="G59324">
        <v>840</v>
      </c>
      <c r="H59324">
        <v>2140</v>
      </c>
    </row>
    <row r="59325" spans="1:8" x14ac:dyDescent="0.25">
      <c r="A59325">
        <v>6854658565</v>
      </c>
      <c r="B59325" t="s">
        <v>701</v>
      </c>
      <c r="C59325">
        <v>1326431254</v>
      </c>
      <c r="D59325">
        <v>25</v>
      </c>
      <c r="E59325" t="s">
        <v>11</v>
      </c>
      <c r="F59325">
        <v>6801</v>
      </c>
      <c r="G59325">
        <v>840</v>
      </c>
      <c r="H59325">
        <v>2140</v>
      </c>
    </row>
    <row r="59326" spans="1:8" x14ac:dyDescent="0.25">
      <c r="A59326">
        <v>6854658829</v>
      </c>
      <c r="B59326" t="s">
        <v>701</v>
      </c>
      <c r="C59326">
        <v>1326431283</v>
      </c>
      <c r="D59326">
        <v>25</v>
      </c>
      <c r="E59326" t="s">
        <v>11</v>
      </c>
      <c r="F59326">
        <v>6801</v>
      </c>
      <c r="G59326">
        <v>840</v>
      </c>
      <c r="H59326">
        <v>2140</v>
      </c>
    </row>
    <row r="59327" spans="1:8" x14ac:dyDescent="0.25">
      <c r="A59327">
        <v>6854659107</v>
      </c>
      <c r="B59327" t="s">
        <v>701</v>
      </c>
      <c r="C59327">
        <v>1326431292</v>
      </c>
      <c r="D59327">
        <v>25</v>
      </c>
      <c r="E59327" t="s">
        <v>11</v>
      </c>
      <c r="F59327">
        <v>6801</v>
      </c>
      <c r="G59327">
        <v>840</v>
      </c>
      <c r="H59327">
        <v>2140</v>
      </c>
    </row>
    <row r="59328" spans="1:8" x14ac:dyDescent="0.25">
      <c r="A59328">
        <v>6854659299</v>
      </c>
      <c r="B59328" t="s">
        <v>701</v>
      </c>
      <c r="C59328">
        <v>1326431320</v>
      </c>
      <c r="D59328">
        <v>25</v>
      </c>
      <c r="E59328" t="s">
        <v>11</v>
      </c>
      <c r="F59328">
        <v>6801</v>
      </c>
      <c r="G59328">
        <v>840</v>
      </c>
      <c r="H59328">
        <v>2140</v>
      </c>
    </row>
    <row r="59329" spans="1:8" x14ac:dyDescent="0.25">
      <c r="A59329">
        <v>6854659611</v>
      </c>
      <c r="B59329" t="s">
        <v>701</v>
      </c>
      <c r="C59329">
        <v>1326431328</v>
      </c>
      <c r="D59329">
        <v>25</v>
      </c>
      <c r="E59329" t="s">
        <v>11</v>
      </c>
      <c r="F59329">
        <v>6801</v>
      </c>
      <c r="G59329">
        <v>840</v>
      </c>
      <c r="H59329">
        <v>2140</v>
      </c>
    </row>
    <row r="59330" spans="1:8" x14ac:dyDescent="0.25">
      <c r="A59330">
        <v>6854660265</v>
      </c>
      <c r="B59330" t="s">
        <v>701</v>
      </c>
      <c r="C59330">
        <v>1326431335</v>
      </c>
      <c r="D59330">
        <v>25</v>
      </c>
      <c r="E59330" t="s">
        <v>11</v>
      </c>
      <c r="F59330">
        <v>6801</v>
      </c>
      <c r="G59330">
        <v>840</v>
      </c>
      <c r="H59330">
        <v>2140</v>
      </c>
    </row>
    <row r="59331" spans="1:8" x14ac:dyDescent="0.25">
      <c r="A59331">
        <v>6854660509</v>
      </c>
      <c r="B59331" t="s">
        <v>701</v>
      </c>
      <c r="C59331">
        <v>1326431364</v>
      </c>
      <c r="D59331">
        <v>25</v>
      </c>
      <c r="E59331" t="s">
        <v>11</v>
      </c>
      <c r="F59331">
        <v>6801</v>
      </c>
      <c r="G59331">
        <v>840</v>
      </c>
      <c r="H59331">
        <v>2140</v>
      </c>
    </row>
    <row r="59332" spans="1:8" x14ac:dyDescent="0.25">
      <c r="A59332">
        <v>6854660709</v>
      </c>
      <c r="B59332" t="s">
        <v>701</v>
      </c>
      <c r="C59332">
        <v>1326431388</v>
      </c>
      <c r="D59332">
        <v>25</v>
      </c>
      <c r="E59332" t="s">
        <v>11</v>
      </c>
      <c r="F59332">
        <v>6801</v>
      </c>
      <c r="G59332">
        <v>840</v>
      </c>
      <c r="H59332">
        <v>2140</v>
      </c>
    </row>
    <row r="59333" spans="1:8" x14ac:dyDescent="0.25">
      <c r="A59333">
        <v>6854660991</v>
      </c>
      <c r="B59333" t="s">
        <v>701</v>
      </c>
      <c r="C59333">
        <v>1326431424</v>
      </c>
      <c r="D59333">
        <v>25</v>
      </c>
      <c r="E59333" t="s">
        <v>11</v>
      </c>
      <c r="F59333">
        <v>6801</v>
      </c>
      <c r="G59333">
        <v>840</v>
      </c>
      <c r="H59333">
        <v>2140</v>
      </c>
    </row>
    <row r="59334" spans="1:8" x14ac:dyDescent="0.25">
      <c r="A59334">
        <v>6854661237</v>
      </c>
      <c r="B59334" t="s">
        <v>701</v>
      </c>
      <c r="C59334">
        <v>1326431429</v>
      </c>
      <c r="D59334">
        <v>25</v>
      </c>
      <c r="E59334" t="s">
        <v>11</v>
      </c>
      <c r="F59334">
        <v>6801</v>
      </c>
      <c r="G59334">
        <v>840</v>
      </c>
      <c r="H59334">
        <v>2140</v>
      </c>
    </row>
    <row r="59335" spans="1:8" x14ac:dyDescent="0.25">
      <c r="A59335">
        <v>6854661695</v>
      </c>
      <c r="B59335" t="s">
        <v>701</v>
      </c>
      <c r="C59335">
        <v>1326431431</v>
      </c>
      <c r="D59335">
        <v>25</v>
      </c>
      <c r="E59335" t="s">
        <v>11</v>
      </c>
      <c r="F59335">
        <v>6801</v>
      </c>
      <c r="G59335">
        <v>840</v>
      </c>
      <c r="H59335">
        <v>2140</v>
      </c>
    </row>
    <row r="59336" spans="1:8" x14ac:dyDescent="0.25">
      <c r="A59336">
        <v>6854662073</v>
      </c>
      <c r="B59336" t="s">
        <v>701</v>
      </c>
      <c r="C59336">
        <v>1326431441</v>
      </c>
      <c r="D59336">
        <v>25</v>
      </c>
      <c r="E59336" t="s">
        <v>11</v>
      </c>
      <c r="F59336">
        <v>6801</v>
      </c>
      <c r="G59336">
        <v>840</v>
      </c>
      <c r="H59336">
        <v>2140</v>
      </c>
    </row>
    <row r="59337" spans="1:8" x14ac:dyDescent="0.25">
      <c r="A59337">
        <v>6854662347</v>
      </c>
      <c r="B59337" t="s">
        <v>701</v>
      </c>
      <c r="C59337">
        <v>1326431465</v>
      </c>
      <c r="D59337">
        <v>25</v>
      </c>
      <c r="E59337" t="s">
        <v>11</v>
      </c>
      <c r="F59337">
        <v>6801</v>
      </c>
      <c r="G59337">
        <v>840</v>
      </c>
      <c r="H59337">
        <v>2140</v>
      </c>
    </row>
    <row r="59338" spans="1:8" x14ac:dyDescent="0.25">
      <c r="A59338">
        <v>6854662729</v>
      </c>
      <c r="B59338" t="s">
        <v>701</v>
      </c>
      <c r="C59338">
        <v>1326431468</v>
      </c>
      <c r="D59338">
        <v>25</v>
      </c>
      <c r="E59338" t="s">
        <v>11</v>
      </c>
      <c r="F59338">
        <v>6801</v>
      </c>
      <c r="G59338">
        <v>840</v>
      </c>
      <c r="H59338">
        <v>2140</v>
      </c>
    </row>
    <row r="59339" spans="1:8" x14ac:dyDescent="0.25">
      <c r="A59339">
        <v>6854663109</v>
      </c>
      <c r="B59339" t="s">
        <v>701</v>
      </c>
      <c r="C59339">
        <v>1326431474</v>
      </c>
      <c r="D59339">
        <v>25</v>
      </c>
      <c r="E59339" t="s">
        <v>11</v>
      </c>
      <c r="F59339">
        <v>6801</v>
      </c>
      <c r="G59339">
        <v>840</v>
      </c>
      <c r="H59339">
        <v>2140</v>
      </c>
    </row>
    <row r="59340" spans="1:8" x14ac:dyDescent="0.25">
      <c r="A59340">
        <v>6854663411</v>
      </c>
      <c r="B59340" t="s">
        <v>701</v>
      </c>
      <c r="C59340">
        <v>1326431476</v>
      </c>
      <c r="D59340">
        <v>25</v>
      </c>
      <c r="E59340" t="s">
        <v>11</v>
      </c>
      <c r="F59340">
        <v>6801</v>
      </c>
      <c r="G59340">
        <v>840</v>
      </c>
      <c r="H59340">
        <v>2140</v>
      </c>
    </row>
    <row r="59341" spans="1:8" x14ac:dyDescent="0.25">
      <c r="A59341">
        <v>6854663797</v>
      </c>
      <c r="B59341" t="s">
        <v>701</v>
      </c>
      <c r="C59341">
        <v>1326431494</v>
      </c>
      <c r="D59341">
        <v>25</v>
      </c>
      <c r="E59341" t="s">
        <v>11</v>
      </c>
      <c r="F59341">
        <v>6801</v>
      </c>
      <c r="G59341">
        <v>840</v>
      </c>
      <c r="H59341">
        <v>2140</v>
      </c>
    </row>
    <row r="59342" spans="1:8" x14ac:dyDescent="0.25">
      <c r="A59342">
        <v>6854664237</v>
      </c>
      <c r="B59342" t="s">
        <v>701</v>
      </c>
      <c r="C59342">
        <v>1326431497</v>
      </c>
      <c r="D59342">
        <v>25</v>
      </c>
      <c r="E59342" t="s">
        <v>11</v>
      </c>
      <c r="F59342">
        <v>6801</v>
      </c>
      <c r="G59342">
        <v>840</v>
      </c>
      <c r="H59342">
        <v>2140</v>
      </c>
    </row>
    <row r="59343" spans="1:8" x14ac:dyDescent="0.25">
      <c r="A59343">
        <v>6854664501</v>
      </c>
      <c r="B59343" t="s">
        <v>701</v>
      </c>
      <c r="C59343">
        <v>1326431557</v>
      </c>
      <c r="D59343">
        <v>25</v>
      </c>
      <c r="E59343" t="s">
        <v>11</v>
      </c>
      <c r="F59343">
        <v>6801</v>
      </c>
      <c r="G59343">
        <v>840</v>
      </c>
      <c r="H59343">
        <v>2140</v>
      </c>
    </row>
    <row r="59344" spans="1:8" x14ac:dyDescent="0.25">
      <c r="A59344">
        <v>6854664901</v>
      </c>
      <c r="B59344" t="s">
        <v>701</v>
      </c>
      <c r="C59344">
        <v>1326431562</v>
      </c>
      <c r="D59344">
        <v>25</v>
      </c>
      <c r="E59344" t="s">
        <v>11</v>
      </c>
      <c r="F59344">
        <v>6801</v>
      </c>
      <c r="G59344">
        <v>840</v>
      </c>
      <c r="H59344">
        <v>2140</v>
      </c>
    </row>
    <row r="59345" spans="1:8" x14ac:dyDescent="0.25">
      <c r="A59345">
        <v>6854665099</v>
      </c>
      <c r="B59345" t="s">
        <v>701</v>
      </c>
      <c r="C59345">
        <v>1326431564</v>
      </c>
      <c r="D59345">
        <v>25</v>
      </c>
      <c r="E59345" t="s">
        <v>11</v>
      </c>
      <c r="F59345">
        <v>6801</v>
      </c>
      <c r="G59345">
        <v>840</v>
      </c>
      <c r="H59345">
        <v>2140</v>
      </c>
    </row>
    <row r="59346" spans="1:8" x14ac:dyDescent="0.25">
      <c r="A59346">
        <v>6854665527</v>
      </c>
      <c r="B59346" t="s">
        <v>701</v>
      </c>
      <c r="C59346">
        <v>1326431628</v>
      </c>
      <c r="D59346">
        <v>25</v>
      </c>
      <c r="E59346" t="s">
        <v>11</v>
      </c>
      <c r="F59346">
        <v>6801</v>
      </c>
      <c r="G59346">
        <v>840</v>
      </c>
      <c r="H59346">
        <v>2140</v>
      </c>
    </row>
    <row r="59347" spans="1:8" x14ac:dyDescent="0.25">
      <c r="A59347">
        <v>6854665787</v>
      </c>
      <c r="B59347" t="s">
        <v>701</v>
      </c>
      <c r="C59347">
        <v>1326431635</v>
      </c>
      <c r="D59347">
        <v>25</v>
      </c>
      <c r="E59347" t="s">
        <v>11</v>
      </c>
      <c r="F59347">
        <v>6801</v>
      </c>
      <c r="G59347">
        <v>840</v>
      </c>
      <c r="H59347">
        <v>2140</v>
      </c>
    </row>
    <row r="59348" spans="1:8" x14ac:dyDescent="0.25">
      <c r="A59348">
        <v>6854666067</v>
      </c>
      <c r="B59348" t="s">
        <v>701</v>
      </c>
      <c r="C59348">
        <v>1326431642</v>
      </c>
      <c r="D59348">
        <v>25</v>
      </c>
      <c r="E59348" t="s">
        <v>11</v>
      </c>
      <c r="F59348">
        <v>6801</v>
      </c>
      <c r="G59348">
        <v>840</v>
      </c>
      <c r="H59348">
        <v>2140</v>
      </c>
    </row>
    <row r="59349" spans="1:8" x14ac:dyDescent="0.25">
      <c r="A59349">
        <v>6854666257</v>
      </c>
      <c r="B59349" t="s">
        <v>701</v>
      </c>
      <c r="C59349">
        <v>1326431677</v>
      </c>
      <c r="D59349">
        <v>25</v>
      </c>
      <c r="E59349" t="s">
        <v>11</v>
      </c>
      <c r="F59349">
        <v>6801</v>
      </c>
      <c r="G59349">
        <v>840</v>
      </c>
      <c r="H59349">
        <v>2140</v>
      </c>
    </row>
    <row r="59350" spans="1:8" x14ac:dyDescent="0.25">
      <c r="A59350">
        <v>6854666591</v>
      </c>
      <c r="B59350" t="s">
        <v>701</v>
      </c>
      <c r="C59350">
        <v>1326431718</v>
      </c>
      <c r="D59350">
        <v>25</v>
      </c>
      <c r="E59350" t="s">
        <v>11</v>
      </c>
      <c r="F59350">
        <v>6801</v>
      </c>
      <c r="G59350">
        <v>840</v>
      </c>
      <c r="H59350">
        <v>2140</v>
      </c>
    </row>
    <row r="59351" spans="1:8" x14ac:dyDescent="0.25">
      <c r="A59351">
        <v>6854666893</v>
      </c>
      <c r="B59351" t="s">
        <v>701</v>
      </c>
      <c r="C59351">
        <v>1326431723</v>
      </c>
      <c r="D59351">
        <v>25</v>
      </c>
      <c r="E59351" t="s">
        <v>11</v>
      </c>
      <c r="F59351">
        <v>6801</v>
      </c>
      <c r="G59351">
        <v>840</v>
      </c>
      <c r="H59351">
        <v>2140</v>
      </c>
    </row>
    <row r="59352" spans="1:8" x14ac:dyDescent="0.25">
      <c r="A59352">
        <v>6854667165</v>
      </c>
      <c r="B59352" t="s">
        <v>701</v>
      </c>
      <c r="C59352">
        <v>1326431733</v>
      </c>
      <c r="D59352">
        <v>25</v>
      </c>
      <c r="E59352" t="s">
        <v>11</v>
      </c>
      <c r="F59352">
        <v>6801</v>
      </c>
      <c r="G59352">
        <v>840</v>
      </c>
      <c r="H59352">
        <v>2140</v>
      </c>
    </row>
    <row r="59353" spans="1:8" x14ac:dyDescent="0.25">
      <c r="A59353">
        <v>6854667343</v>
      </c>
      <c r="B59353" t="s">
        <v>701</v>
      </c>
      <c r="C59353">
        <v>1326431737</v>
      </c>
      <c r="D59353">
        <v>25</v>
      </c>
      <c r="E59353" t="s">
        <v>11</v>
      </c>
      <c r="F59353">
        <v>6801</v>
      </c>
      <c r="G59353">
        <v>840</v>
      </c>
      <c r="H59353">
        <v>2140</v>
      </c>
    </row>
    <row r="59354" spans="1:8" x14ac:dyDescent="0.25">
      <c r="A59354">
        <v>6854667681</v>
      </c>
      <c r="B59354" t="s">
        <v>701</v>
      </c>
      <c r="C59354">
        <v>1326431756</v>
      </c>
      <c r="D59354">
        <v>25</v>
      </c>
      <c r="E59354" t="s">
        <v>11</v>
      </c>
      <c r="F59354">
        <v>6801</v>
      </c>
      <c r="G59354">
        <v>840</v>
      </c>
      <c r="H59354">
        <v>2140</v>
      </c>
    </row>
    <row r="59355" spans="1:8" x14ac:dyDescent="0.25">
      <c r="A59355">
        <v>6854667885</v>
      </c>
      <c r="B59355" t="s">
        <v>701</v>
      </c>
      <c r="C59355">
        <v>1326431759</v>
      </c>
      <c r="D59355">
        <v>25</v>
      </c>
      <c r="E59355" t="s">
        <v>11</v>
      </c>
      <c r="F59355">
        <v>6801</v>
      </c>
      <c r="G59355">
        <v>840</v>
      </c>
      <c r="H59355">
        <v>2140</v>
      </c>
    </row>
    <row r="59356" spans="1:8" x14ac:dyDescent="0.25">
      <c r="A59356">
        <v>6854668161</v>
      </c>
      <c r="B59356" t="s">
        <v>701</v>
      </c>
      <c r="C59356">
        <v>1326431762</v>
      </c>
      <c r="D59356">
        <v>25</v>
      </c>
      <c r="E59356" t="s">
        <v>11</v>
      </c>
      <c r="F59356">
        <v>6801</v>
      </c>
      <c r="G59356">
        <v>840</v>
      </c>
      <c r="H59356">
        <v>2140</v>
      </c>
    </row>
    <row r="59357" spans="1:8" x14ac:dyDescent="0.25">
      <c r="A59357">
        <v>6854668535</v>
      </c>
      <c r="B59357" t="s">
        <v>701</v>
      </c>
      <c r="C59357">
        <v>1326431766</v>
      </c>
      <c r="D59357">
        <v>25</v>
      </c>
      <c r="E59357" t="s">
        <v>11</v>
      </c>
      <c r="F59357">
        <v>6801</v>
      </c>
      <c r="G59357">
        <v>840</v>
      </c>
      <c r="H59357">
        <v>2140</v>
      </c>
    </row>
    <row r="59358" spans="1:8" x14ac:dyDescent="0.25">
      <c r="A59358">
        <v>6854668793</v>
      </c>
      <c r="B59358" t="s">
        <v>701</v>
      </c>
      <c r="C59358">
        <v>1326431775</v>
      </c>
      <c r="D59358">
        <v>25</v>
      </c>
      <c r="E59358" t="s">
        <v>11</v>
      </c>
      <c r="F59358">
        <v>6801</v>
      </c>
      <c r="G59358">
        <v>840</v>
      </c>
      <c r="H59358">
        <v>2140</v>
      </c>
    </row>
    <row r="59359" spans="1:8" x14ac:dyDescent="0.25">
      <c r="A59359">
        <v>6854669159</v>
      </c>
      <c r="B59359" t="s">
        <v>701</v>
      </c>
      <c r="C59359">
        <v>1326431788</v>
      </c>
      <c r="D59359">
        <v>25</v>
      </c>
      <c r="E59359" t="s">
        <v>11</v>
      </c>
      <c r="F59359">
        <v>6801</v>
      </c>
      <c r="G59359">
        <v>840</v>
      </c>
      <c r="H59359">
        <v>2140</v>
      </c>
    </row>
    <row r="59360" spans="1:8" x14ac:dyDescent="0.25">
      <c r="A59360">
        <v>6854669401</v>
      </c>
      <c r="B59360" t="s">
        <v>701</v>
      </c>
      <c r="C59360">
        <v>1326431813</v>
      </c>
      <c r="D59360">
        <v>25</v>
      </c>
      <c r="E59360" t="s">
        <v>11</v>
      </c>
      <c r="F59360">
        <v>6801</v>
      </c>
      <c r="G59360">
        <v>840</v>
      </c>
      <c r="H59360">
        <v>2140</v>
      </c>
    </row>
    <row r="59361" spans="1:8" x14ac:dyDescent="0.25">
      <c r="A59361">
        <v>6854669709</v>
      </c>
      <c r="B59361" t="s">
        <v>701</v>
      </c>
      <c r="C59361">
        <v>1326431821</v>
      </c>
      <c r="D59361">
        <v>25</v>
      </c>
      <c r="E59361" t="s">
        <v>11</v>
      </c>
      <c r="F59361">
        <v>6801</v>
      </c>
      <c r="G59361">
        <v>840</v>
      </c>
      <c r="H59361">
        <v>2140</v>
      </c>
    </row>
    <row r="59362" spans="1:8" x14ac:dyDescent="0.25">
      <c r="A59362">
        <v>6854670097</v>
      </c>
      <c r="B59362" t="s">
        <v>701</v>
      </c>
      <c r="C59362">
        <v>1326431828</v>
      </c>
      <c r="D59362">
        <v>25</v>
      </c>
      <c r="E59362" t="s">
        <v>11</v>
      </c>
      <c r="F59362">
        <v>6801</v>
      </c>
      <c r="G59362">
        <v>840</v>
      </c>
      <c r="H59362">
        <v>2140</v>
      </c>
    </row>
    <row r="59363" spans="1:8" x14ac:dyDescent="0.25">
      <c r="A59363">
        <v>6854670395</v>
      </c>
      <c r="B59363" t="s">
        <v>701</v>
      </c>
      <c r="C59363">
        <v>1326431866</v>
      </c>
      <c r="D59363">
        <v>25</v>
      </c>
      <c r="E59363" t="s">
        <v>11</v>
      </c>
      <c r="F59363">
        <v>6801</v>
      </c>
      <c r="G59363">
        <v>840</v>
      </c>
      <c r="H59363">
        <v>2140</v>
      </c>
    </row>
    <row r="59364" spans="1:8" x14ac:dyDescent="0.25">
      <c r="A59364">
        <v>6854670679</v>
      </c>
      <c r="B59364" t="s">
        <v>701</v>
      </c>
      <c r="C59364">
        <v>1326431868</v>
      </c>
      <c r="D59364">
        <v>25</v>
      </c>
      <c r="E59364" t="s">
        <v>11</v>
      </c>
      <c r="F59364">
        <v>6801</v>
      </c>
      <c r="G59364">
        <v>840</v>
      </c>
      <c r="H59364">
        <v>2140</v>
      </c>
    </row>
    <row r="59365" spans="1:8" x14ac:dyDescent="0.25">
      <c r="A59365">
        <v>6854670947</v>
      </c>
      <c r="B59365" t="s">
        <v>701</v>
      </c>
      <c r="C59365">
        <v>1326431880</v>
      </c>
      <c r="D59365">
        <v>25</v>
      </c>
      <c r="E59365" t="s">
        <v>11</v>
      </c>
      <c r="F59365">
        <v>6801</v>
      </c>
      <c r="G59365">
        <v>840</v>
      </c>
      <c r="H59365">
        <v>2140</v>
      </c>
    </row>
    <row r="59366" spans="1:8" x14ac:dyDescent="0.25">
      <c r="A59366">
        <v>6854671139</v>
      </c>
      <c r="B59366" t="s">
        <v>701</v>
      </c>
      <c r="C59366">
        <v>1326431915</v>
      </c>
      <c r="D59366">
        <v>25</v>
      </c>
      <c r="E59366" t="s">
        <v>11</v>
      </c>
      <c r="F59366">
        <v>6801</v>
      </c>
      <c r="G59366">
        <v>840</v>
      </c>
      <c r="H59366">
        <v>2140</v>
      </c>
    </row>
    <row r="59367" spans="1:8" x14ac:dyDescent="0.25">
      <c r="A59367">
        <v>6854671333</v>
      </c>
      <c r="B59367" t="s">
        <v>701</v>
      </c>
      <c r="C59367">
        <v>1326431931</v>
      </c>
      <c r="D59367">
        <v>25</v>
      </c>
      <c r="E59367" t="s">
        <v>11</v>
      </c>
      <c r="F59367">
        <v>6801</v>
      </c>
      <c r="G59367">
        <v>840</v>
      </c>
      <c r="H59367">
        <v>2140</v>
      </c>
    </row>
    <row r="59368" spans="1:8" x14ac:dyDescent="0.25">
      <c r="A59368">
        <v>6854671639</v>
      </c>
      <c r="B59368" t="s">
        <v>701</v>
      </c>
      <c r="C59368">
        <v>1326431954</v>
      </c>
      <c r="D59368">
        <v>25</v>
      </c>
      <c r="E59368" t="s">
        <v>11</v>
      </c>
      <c r="F59368">
        <v>6801</v>
      </c>
      <c r="G59368">
        <v>840</v>
      </c>
      <c r="H59368">
        <v>2140</v>
      </c>
    </row>
    <row r="59369" spans="1:8" x14ac:dyDescent="0.25">
      <c r="A59369">
        <v>6854672283</v>
      </c>
      <c r="B59369" t="s">
        <v>701</v>
      </c>
      <c r="C59369">
        <v>1326431994</v>
      </c>
      <c r="D59369">
        <v>25</v>
      </c>
      <c r="E59369" t="s">
        <v>11</v>
      </c>
      <c r="F59369">
        <v>6801</v>
      </c>
      <c r="G59369">
        <v>840</v>
      </c>
      <c r="H59369">
        <v>2140</v>
      </c>
    </row>
    <row r="59370" spans="1:8" x14ac:dyDescent="0.25">
      <c r="A59370">
        <v>6854672475</v>
      </c>
      <c r="B59370" t="s">
        <v>701</v>
      </c>
      <c r="C59370">
        <v>1326432028</v>
      </c>
      <c r="D59370">
        <v>25</v>
      </c>
      <c r="E59370" t="s">
        <v>11</v>
      </c>
      <c r="F59370">
        <v>6801</v>
      </c>
      <c r="G59370">
        <v>840</v>
      </c>
      <c r="H59370">
        <v>2140</v>
      </c>
    </row>
    <row r="59371" spans="1:8" x14ac:dyDescent="0.25">
      <c r="A59371">
        <v>6854672737</v>
      </c>
      <c r="B59371" t="s">
        <v>701</v>
      </c>
      <c r="C59371">
        <v>1326432036</v>
      </c>
      <c r="D59371">
        <v>25</v>
      </c>
      <c r="E59371" t="s">
        <v>11</v>
      </c>
      <c r="F59371">
        <v>6801</v>
      </c>
      <c r="G59371">
        <v>840</v>
      </c>
      <c r="H59371">
        <v>2140</v>
      </c>
    </row>
    <row r="59372" spans="1:8" x14ac:dyDescent="0.25">
      <c r="A59372">
        <v>6854672973</v>
      </c>
      <c r="B59372" t="s">
        <v>701</v>
      </c>
      <c r="C59372">
        <v>1326432042</v>
      </c>
      <c r="D59372">
        <v>25</v>
      </c>
      <c r="E59372" t="s">
        <v>11</v>
      </c>
      <c r="F59372">
        <v>6801</v>
      </c>
      <c r="G59372">
        <v>840</v>
      </c>
      <c r="H59372">
        <v>2140</v>
      </c>
    </row>
    <row r="59373" spans="1:8" x14ac:dyDescent="0.25">
      <c r="A59373">
        <v>6854673145</v>
      </c>
      <c r="B59373" t="s">
        <v>701</v>
      </c>
      <c r="C59373">
        <v>1326432051</v>
      </c>
      <c r="D59373">
        <v>25</v>
      </c>
      <c r="E59373" t="s">
        <v>11</v>
      </c>
      <c r="F59373">
        <v>6801</v>
      </c>
      <c r="G59373">
        <v>840</v>
      </c>
      <c r="H59373">
        <v>2140</v>
      </c>
    </row>
    <row r="59374" spans="1:8" x14ac:dyDescent="0.25">
      <c r="A59374">
        <v>6854673347</v>
      </c>
      <c r="B59374" t="s">
        <v>701</v>
      </c>
      <c r="C59374">
        <v>1326432062</v>
      </c>
      <c r="D59374">
        <v>25</v>
      </c>
      <c r="E59374" t="s">
        <v>11</v>
      </c>
      <c r="F59374">
        <v>6801</v>
      </c>
      <c r="G59374">
        <v>840</v>
      </c>
      <c r="H59374">
        <v>2140</v>
      </c>
    </row>
    <row r="59375" spans="1:8" x14ac:dyDescent="0.25">
      <c r="A59375">
        <v>6854673641</v>
      </c>
      <c r="B59375" t="s">
        <v>701</v>
      </c>
      <c r="C59375">
        <v>1326432065</v>
      </c>
      <c r="D59375">
        <v>25</v>
      </c>
      <c r="E59375" t="s">
        <v>11</v>
      </c>
      <c r="F59375">
        <v>6801</v>
      </c>
      <c r="G59375">
        <v>840</v>
      </c>
      <c r="H59375">
        <v>2140</v>
      </c>
    </row>
    <row r="59376" spans="1:8" x14ac:dyDescent="0.25">
      <c r="A59376">
        <v>6854673905</v>
      </c>
      <c r="B59376" t="s">
        <v>701</v>
      </c>
      <c r="C59376">
        <v>1326432083</v>
      </c>
      <c r="D59376">
        <v>25</v>
      </c>
      <c r="E59376" t="s">
        <v>11</v>
      </c>
      <c r="F59376">
        <v>6801</v>
      </c>
      <c r="G59376">
        <v>840</v>
      </c>
      <c r="H59376">
        <v>2140</v>
      </c>
    </row>
    <row r="59377" spans="1:8" x14ac:dyDescent="0.25">
      <c r="A59377">
        <v>6854674091</v>
      </c>
      <c r="B59377" t="s">
        <v>701</v>
      </c>
      <c r="C59377">
        <v>1326432152</v>
      </c>
      <c r="D59377">
        <v>25</v>
      </c>
      <c r="E59377" t="s">
        <v>11</v>
      </c>
      <c r="F59377">
        <v>6801</v>
      </c>
      <c r="G59377">
        <v>840</v>
      </c>
      <c r="H59377">
        <v>2140</v>
      </c>
    </row>
    <row r="59378" spans="1:8" x14ac:dyDescent="0.25">
      <c r="A59378">
        <v>6854674261</v>
      </c>
      <c r="B59378" t="s">
        <v>701</v>
      </c>
      <c r="C59378">
        <v>1326432162</v>
      </c>
      <c r="D59378">
        <v>25</v>
      </c>
      <c r="E59378" t="s">
        <v>11</v>
      </c>
      <c r="F59378">
        <v>6801</v>
      </c>
      <c r="G59378">
        <v>840</v>
      </c>
      <c r="H59378">
        <v>2140</v>
      </c>
    </row>
    <row r="59379" spans="1:8" x14ac:dyDescent="0.25">
      <c r="A59379">
        <v>6854674527</v>
      </c>
      <c r="B59379" t="s">
        <v>701</v>
      </c>
      <c r="C59379">
        <v>1326432165</v>
      </c>
      <c r="D59379">
        <v>25</v>
      </c>
      <c r="E59379" t="s">
        <v>11</v>
      </c>
      <c r="F59379">
        <v>6801</v>
      </c>
      <c r="G59379">
        <v>840</v>
      </c>
      <c r="H59379">
        <v>2140</v>
      </c>
    </row>
    <row r="59380" spans="1:8" x14ac:dyDescent="0.25">
      <c r="A59380">
        <v>6854674771</v>
      </c>
      <c r="B59380" t="s">
        <v>701</v>
      </c>
      <c r="C59380">
        <v>1326432175</v>
      </c>
      <c r="D59380">
        <v>25</v>
      </c>
      <c r="E59380" t="s">
        <v>11</v>
      </c>
      <c r="F59380">
        <v>6801</v>
      </c>
      <c r="G59380">
        <v>840</v>
      </c>
      <c r="H59380">
        <v>2140</v>
      </c>
    </row>
    <row r="59381" spans="1:8" x14ac:dyDescent="0.25">
      <c r="A59381">
        <v>6854675097</v>
      </c>
      <c r="B59381" t="s">
        <v>701</v>
      </c>
      <c r="C59381">
        <v>1326432177</v>
      </c>
      <c r="D59381">
        <v>25</v>
      </c>
      <c r="E59381" t="s">
        <v>11</v>
      </c>
      <c r="F59381">
        <v>6801</v>
      </c>
      <c r="G59381">
        <v>840</v>
      </c>
      <c r="H59381">
        <v>2140</v>
      </c>
    </row>
    <row r="59382" spans="1:8" x14ac:dyDescent="0.25">
      <c r="A59382">
        <v>6854675359</v>
      </c>
      <c r="B59382" t="s">
        <v>701</v>
      </c>
      <c r="C59382">
        <v>1326432200</v>
      </c>
      <c r="D59382">
        <v>25</v>
      </c>
      <c r="E59382" t="s">
        <v>11</v>
      </c>
      <c r="F59382">
        <v>6801</v>
      </c>
      <c r="G59382">
        <v>840</v>
      </c>
      <c r="H59382">
        <v>2140</v>
      </c>
    </row>
    <row r="59383" spans="1:8" x14ac:dyDescent="0.25">
      <c r="A59383">
        <v>6854675623</v>
      </c>
      <c r="B59383" t="s">
        <v>701</v>
      </c>
      <c r="C59383">
        <v>1326432220</v>
      </c>
      <c r="D59383">
        <v>25</v>
      </c>
      <c r="E59383" t="s">
        <v>11</v>
      </c>
      <c r="F59383">
        <v>6801</v>
      </c>
      <c r="G59383">
        <v>840</v>
      </c>
      <c r="H59383">
        <v>2140</v>
      </c>
    </row>
    <row r="59384" spans="1:8" x14ac:dyDescent="0.25">
      <c r="A59384">
        <v>6868245897</v>
      </c>
      <c r="B59384" t="s">
        <v>701</v>
      </c>
      <c r="C59384">
        <v>1326603681</v>
      </c>
      <c r="D59384">
        <v>25</v>
      </c>
      <c r="E59384" t="s">
        <v>11</v>
      </c>
      <c r="F59384">
        <v>6801</v>
      </c>
      <c r="G59384">
        <v>840</v>
      </c>
      <c r="H59384">
        <v>2141</v>
      </c>
    </row>
    <row r="59385" spans="1:8" x14ac:dyDescent="0.25">
      <c r="A59385">
        <v>6868246215</v>
      </c>
      <c r="B59385" t="s">
        <v>701</v>
      </c>
      <c r="C59385">
        <v>1326603692</v>
      </c>
      <c r="D59385">
        <v>25</v>
      </c>
      <c r="E59385" t="s">
        <v>11</v>
      </c>
      <c r="F59385">
        <v>6801</v>
      </c>
      <c r="G59385">
        <v>840</v>
      </c>
      <c r="H59385">
        <v>2141</v>
      </c>
    </row>
    <row r="59386" spans="1:8" x14ac:dyDescent="0.25">
      <c r="A59386">
        <v>6868246617</v>
      </c>
      <c r="B59386" t="s">
        <v>701</v>
      </c>
      <c r="C59386">
        <v>1326603706</v>
      </c>
      <c r="D59386">
        <v>25</v>
      </c>
      <c r="E59386" t="s">
        <v>11</v>
      </c>
      <c r="F59386">
        <v>6801</v>
      </c>
      <c r="G59386">
        <v>840</v>
      </c>
      <c r="H59386">
        <v>2141</v>
      </c>
    </row>
    <row r="59387" spans="1:8" x14ac:dyDescent="0.25">
      <c r="A59387">
        <v>6868246925</v>
      </c>
      <c r="B59387" t="s">
        <v>701</v>
      </c>
      <c r="C59387">
        <v>1326603709</v>
      </c>
      <c r="D59387">
        <v>25</v>
      </c>
      <c r="E59387" t="s">
        <v>11</v>
      </c>
      <c r="F59387">
        <v>6801</v>
      </c>
      <c r="G59387">
        <v>840</v>
      </c>
      <c r="H59387">
        <v>2141</v>
      </c>
    </row>
    <row r="59388" spans="1:8" x14ac:dyDescent="0.25">
      <c r="A59388">
        <v>6868247237</v>
      </c>
      <c r="B59388" t="s">
        <v>701</v>
      </c>
      <c r="C59388">
        <v>1326603743</v>
      </c>
      <c r="D59388">
        <v>25</v>
      </c>
      <c r="E59388" t="s">
        <v>11</v>
      </c>
      <c r="F59388">
        <v>6801</v>
      </c>
      <c r="G59388">
        <v>840</v>
      </c>
      <c r="H59388">
        <v>2141</v>
      </c>
    </row>
    <row r="59389" spans="1:8" x14ac:dyDescent="0.25">
      <c r="A59389">
        <v>6868247747</v>
      </c>
      <c r="B59389" t="s">
        <v>701</v>
      </c>
      <c r="C59389">
        <v>1326603744</v>
      </c>
      <c r="D59389">
        <v>25</v>
      </c>
      <c r="E59389" t="s">
        <v>11</v>
      </c>
      <c r="F59389">
        <v>6801</v>
      </c>
      <c r="G59389">
        <v>840</v>
      </c>
      <c r="H59389">
        <v>2141</v>
      </c>
    </row>
    <row r="59390" spans="1:8" x14ac:dyDescent="0.25">
      <c r="A59390">
        <v>6868248137</v>
      </c>
      <c r="B59390" t="s">
        <v>701</v>
      </c>
      <c r="C59390">
        <v>1326603750</v>
      </c>
      <c r="D59390">
        <v>25</v>
      </c>
      <c r="E59390" t="s">
        <v>11</v>
      </c>
      <c r="F59390">
        <v>6801</v>
      </c>
      <c r="G59390">
        <v>840</v>
      </c>
      <c r="H59390">
        <v>2141</v>
      </c>
    </row>
    <row r="59391" spans="1:8" x14ac:dyDescent="0.25">
      <c r="A59391">
        <v>6868385627</v>
      </c>
      <c r="B59391" t="s">
        <v>701</v>
      </c>
      <c r="C59391">
        <v>1326603783</v>
      </c>
      <c r="D59391">
        <v>25</v>
      </c>
      <c r="E59391" t="s">
        <v>11</v>
      </c>
      <c r="F59391">
        <v>6801</v>
      </c>
      <c r="G59391">
        <v>840</v>
      </c>
      <c r="H59391">
        <v>2141</v>
      </c>
    </row>
    <row r="59392" spans="1:8" x14ac:dyDescent="0.25">
      <c r="A59392">
        <v>6868386093</v>
      </c>
      <c r="B59392" t="s">
        <v>701</v>
      </c>
      <c r="C59392">
        <v>1326603791</v>
      </c>
      <c r="D59392">
        <v>25</v>
      </c>
      <c r="E59392" t="s">
        <v>11</v>
      </c>
      <c r="F59392">
        <v>6801</v>
      </c>
      <c r="G59392">
        <v>840</v>
      </c>
      <c r="H59392">
        <v>2141</v>
      </c>
    </row>
    <row r="59393" spans="1:8" x14ac:dyDescent="0.25">
      <c r="A59393">
        <v>6868386377</v>
      </c>
      <c r="B59393" t="s">
        <v>701</v>
      </c>
      <c r="C59393">
        <v>1326603813</v>
      </c>
      <c r="D59393">
        <v>25</v>
      </c>
      <c r="E59393" t="s">
        <v>11</v>
      </c>
      <c r="F59393">
        <v>6801</v>
      </c>
      <c r="G59393">
        <v>840</v>
      </c>
      <c r="H59393">
        <v>2141</v>
      </c>
    </row>
    <row r="59394" spans="1:8" x14ac:dyDescent="0.25">
      <c r="A59394">
        <v>6868386901</v>
      </c>
      <c r="B59394" t="s">
        <v>701</v>
      </c>
      <c r="C59394">
        <v>1326603816</v>
      </c>
      <c r="D59394">
        <v>25</v>
      </c>
      <c r="E59394" t="s">
        <v>11</v>
      </c>
      <c r="F59394">
        <v>6801</v>
      </c>
      <c r="G59394">
        <v>840</v>
      </c>
      <c r="H59394">
        <v>2141</v>
      </c>
    </row>
    <row r="59395" spans="1:8" x14ac:dyDescent="0.25">
      <c r="A59395">
        <v>6868387103</v>
      </c>
      <c r="B59395" t="s">
        <v>701</v>
      </c>
      <c r="C59395">
        <v>1326603832</v>
      </c>
      <c r="D59395">
        <v>25</v>
      </c>
      <c r="E59395" t="s">
        <v>11</v>
      </c>
      <c r="F59395">
        <v>6801</v>
      </c>
      <c r="G59395">
        <v>840</v>
      </c>
      <c r="H59395">
        <v>2141</v>
      </c>
    </row>
    <row r="59396" spans="1:8" x14ac:dyDescent="0.25">
      <c r="A59396">
        <v>6868387433</v>
      </c>
      <c r="B59396" t="s">
        <v>701</v>
      </c>
      <c r="C59396">
        <v>1326603856</v>
      </c>
      <c r="D59396">
        <v>25</v>
      </c>
      <c r="E59396" t="s">
        <v>11</v>
      </c>
      <c r="F59396">
        <v>6801</v>
      </c>
      <c r="G59396">
        <v>840</v>
      </c>
      <c r="H59396">
        <v>2141</v>
      </c>
    </row>
    <row r="59397" spans="1:8" x14ac:dyDescent="0.25">
      <c r="A59397">
        <v>6868387763</v>
      </c>
      <c r="B59397" t="s">
        <v>701</v>
      </c>
      <c r="C59397">
        <v>1326603868</v>
      </c>
      <c r="D59397">
        <v>25</v>
      </c>
      <c r="E59397" t="s">
        <v>11</v>
      </c>
      <c r="F59397">
        <v>6801</v>
      </c>
      <c r="G59397">
        <v>840</v>
      </c>
      <c r="H59397">
        <v>2141</v>
      </c>
    </row>
    <row r="59398" spans="1:8" x14ac:dyDescent="0.25">
      <c r="A59398">
        <v>6868388011</v>
      </c>
      <c r="B59398" t="s">
        <v>701</v>
      </c>
      <c r="C59398">
        <v>1326603881</v>
      </c>
      <c r="D59398">
        <v>25</v>
      </c>
      <c r="E59398" t="s">
        <v>11</v>
      </c>
      <c r="F59398">
        <v>6801</v>
      </c>
      <c r="G59398">
        <v>840</v>
      </c>
      <c r="H59398">
        <v>2141</v>
      </c>
    </row>
    <row r="59399" spans="1:8" x14ac:dyDescent="0.25">
      <c r="A59399">
        <v>6868388471</v>
      </c>
      <c r="B59399" t="s">
        <v>701</v>
      </c>
      <c r="C59399">
        <v>1326603893</v>
      </c>
      <c r="D59399">
        <v>25</v>
      </c>
      <c r="E59399" t="s">
        <v>11</v>
      </c>
      <c r="F59399">
        <v>6801</v>
      </c>
      <c r="G59399">
        <v>840</v>
      </c>
      <c r="H59399">
        <v>2141</v>
      </c>
    </row>
    <row r="59400" spans="1:8" x14ac:dyDescent="0.25">
      <c r="A59400">
        <v>6868388801</v>
      </c>
      <c r="B59400" t="s">
        <v>701</v>
      </c>
      <c r="C59400">
        <v>1326603904</v>
      </c>
      <c r="D59400">
        <v>25</v>
      </c>
      <c r="E59400" t="s">
        <v>11</v>
      </c>
      <c r="F59400">
        <v>6801</v>
      </c>
      <c r="G59400">
        <v>840</v>
      </c>
      <c r="H59400">
        <v>2141</v>
      </c>
    </row>
    <row r="59401" spans="1:8" x14ac:dyDescent="0.25">
      <c r="A59401">
        <v>6868389255</v>
      </c>
      <c r="B59401" t="s">
        <v>701</v>
      </c>
      <c r="C59401">
        <v>1326603907</v>
      </c>
      <c r="D59401">
        <v>25</v>
      </c>
      <c r="E59401" t="s">
        <v>11</v>
      </c>
      <c r="F59401">
        <v>6801</v>
      </c>
      <c r="G59401">
        <v>840</v>
      </c>
      <c r="H59401">
        <v>2141</v>
      </c>
    </row>
    <row r="59402" spans="1:8" x14ac:dyDescent="0.25">
      <c r="A59402">
        <v>6868389559</v>
      </c>
      <c r="B59402" t="s">
        <v>701</v>
      </c>
      <c r="C59402">
        <v>1326603909</v>
      </c>
      <c r="D59402">
        <v>25</v>
      </c>
      <c r="E59402" t="s">
        <v>11</v>
      </c>
      <c r="F59402">
        <v>6801</v>
      </c>
      <c r="G59402">
        <v>840</v>
      </c>
      <c r="H59402">
        <v>2141</v>
      </c>
    </row>
    <row r="59403" spans="1:8" x14ac:dyDescent="0.25">
      <c r="A59403">
        <v>6868389909</v>
      </c>
      <c r="B59403" t="s">
        <v>701</v>
      </c>
      <c r="C59403">
        <v>1326603915</v>
      </c>
      <c r="D59403">
        <v>25</v>
      </c>
      <c r="E59403" t="s">
        <v>11</v>
      </c>
      <c r="F59403">
        <v>6801</v>
      </c>
      <c r="G59403">
        <v>840</v>
      </c>
      <c r="H59403">
        <v>2141</v>
      </c>
    </row>
    <row r="59404" spans="1:8" x14ac:dyDescent="0.25">
      <c r="A59404">
        <v>6868390209</v>
      </c>
      <c r="B59404" t="s">
        <v>701</v>
      </c>
      <c r="C59404">
        <v>1326603924</v>
      </c>
      <c r="D59404">
        <v>25</v>
      </c>
      <c r="E59404" t="s">
        <v>11</v>
      </c>
      <c r="F59404">
        <v>6801</v>
      </c>
      <c r="G59404">
        <v>840</v>
      </c>
      <c r="H59404">
        <v>2141</v>
      </c>
    </row>
    <row r="59405" spans="1:8" x14ac:dyDescent="0.25">
      <c r="A59405">
        <v>6868390545</v>
      </c>
      <c r="B59405" t="s">
        <v>701</v>
      </c>
      <c r="C59405">
        <v>1326603924</v>
      </c>
      <c r="D59405">
        <v>25</v>
      </c>
      <c r="E59405" t="s">
        <v>11</v>
      </c>
      <c r="F59405">
        <v>6801</v>
      </c>
      <c r="G59405">
        <v>840</v>
      </c>
      <c r="H59405">
        <v>2141</v>
      </c>
    </row>
    <row r="59406" spans="1:8" x14ac:dyDescent="0.25">
      <c r="A59406">
        <v>6868390831</v>
      </c>
      <c r="B59406" t="s">
        <v>701</v>
      </c>
      <c r="C59406">
        <v>1326603926</v>
      </c>
      <c r="D59406">
        <v>25</v>
      </c>
      <c r="E59406" t="s">
        <v>11</v>
      </c>
      <c r="F59406">
        <v>6801</v>
      </c>
      <c r="G59406">
        <v>840</v>
      </c>
      <c r="H59406">
        <v>2141</v>
      </c>
    </row>
    <row r="59407" spans="1:8" x14ac:dyDescent="0.25">
      <c r="A59407">
        <v>6868391077</v>
      </c>
      <c r="B59407" t="s">
        <v>701</v>
      </c>
      <c r="C59407">
        <v>1326603931</v>
      </c>
      <c r="D59407">
        <v>25</v>
      </c>
      <c r="E59407" t="s">
        <v>11</v>
      </c>
      <c r="F59407">
        <v>6801</v>
      </c>
      <c r="G59407">
        <v>840</v>
      </c>
      <c r="H59407">
        <v>2141</v>
      </c>
    </row>
    <row r="59408" spans="1:8" x14ac:dyDescent="0.25">
      <c r="A59408">
        <v>6868391495</v>
      </c>
      <c r="B59408" t="s">
        <v>701</v>
      </c>
      <c r="C59408">
        <v>1326603939</v>
      </c>
      <c r="D59408">
        <v>25</v>
      </c>
      <c r="E59408" t="s">
        <v>11</v>
      </c>
      <c r="F59408">
        <v>6801</v>
      </c>
      <c r="G59408">
        <v>840</v>
      </c>
      <c r="H59408">
        <v>2141</v>
      </c>
    </row>
    <row r="59409" spans="1:8" x14ac:dyDescent="0.25">
      <c r="A59409">
        <v>6868391837</v>
      </c>
      <c r="B59409" t="s">
        <v>701</v>
      </c>
      <c r="C59409">
        <v>1326603947</v>
      </c>
      <c r="D59409">
        <v>25</v>
      </c>
      <c r="E59409" t="s">
        <v>11</v>
      </c>
      <c r="F59409">
        <v>6801</v>
      </c>
      <c r="G59409">
        <v>840</v>
      </c>
      <c r="H59409">
        <v>2141</v>
      </c>
    </row>
    <row r="59410" spans="1:8" x14ac:dyDescent="0.25">
      <c r="A59410">
        <v>6868392123</v>
      </c>
      <c r="B59410" t="s">
        <v>701</v>
      </c>
      <c r="C59410">
        <v>1326603954</v>
      </c>
      <c r="D59410">
        <v>25</v>
      </c>
      <c r="E59410" t="s">
        <v>11</v>
      </c>
      <c r="F59410">
        <v>6801</v>
      </c>
      <c r="G59410">
        <v>840</v>
      </c>
      <c r="H59410">
        <v>2141</v>
      </c>
    </row>
    <row r="59411" spans="1:8" x14ac:dyDescent="0.25">
      <c r="A59411">
        <v>6868392411</v>
      </c>
      <c r="B59411" t="s">
        <v>701</v>
      </c>
      <c r="C59411">
        <v>1326603987</v>
      </c>
      <c r="D59411">
        <v>25</v>
      </c>
      <c r="E59411" t="s">
        <v>11</v>
      </c>
      <c r="F59411">
        <v>6801</v>
      </c>
      <c r="G59411">
        <v>840</v>
      </c>
      <c r="H59411">
        <v>2141</v>
      </c>
    </row>
    <row r="59412" spans="1:8" x14ac:dyDescent="0.25">
      <c r="A59412">
        <v>6868392775</v>
      </c>
      <c r="B59412" t="s">
        <v>701</v>
      </c>
      <c r="C59412">
        <v>1326603990</v>
      </c>
      <c r="D59412">
        <v>25</v>
      </c>
      <c r="E59412" t="s">
        <v>11</v>
      </c>
      <c r="F59412">
        <v>6801</v>
      </c>
      <c r="G59412">
        <v>840</v>
      </c>
      <c r="H59412">
        <v>2141</v>
      </c>
    </row>
    <row r="59413" spans="1:8" x14ac:dyDescent="0.25">
      <c r="A59413">
        <v>6868393157</v>
      </c>
      <c r="B59413" t="s">
        <v>701</v>
      </c>
      <c r="C59413">
        <v>1326603992</v>
      </c>
      <c r="D59413">
        <v>25</v>
      </c>
      <c r="E59413" t="s">
        <v>11</v>
      </c>
      <c r="F59413">
        <v>6801</v>
      </c>
      <c r="G59413">
        <v>840</v>
      </c>
      <c r="H59413">
        <v>2141</v>
      </c>
    </row>
    <row r="59414" spans="1:8" x14ac:dyDescent="0.25">
      <c r="A59414">
        <v>6868393429</v>
      </c>
      <c r="B59414" t="s">
        <v>701</v>
      </c>
      <c r="C59414">
        <v>1326604043</v>
      </c>
      <c r="D59414">
        <v>25</v>
      </c>
      <c r="E59414" t="s">
        <v>11</v>
      </c>
      <c r="F59414">
        <v>6801</v>
      </c>
      <c r="G59414">
        <v>840</v>
      </c>
      <c r="H59414">
        <v>2141</v>
      </c>
    </row>
    <row r="59415" spans="1:8" x14ac:dyDescent="0.25">
      <c r="A59415">
        <v>6868393737</v>
      </c>
      <c r="B59415" t="s">
        <v>701</v>
      </c>
      <c r="C59415">
        <v>1326604058</v>
      </c>
      <c r="D59415">
        <v>25</v>
      </c>
      <c r="E59415" t="s">
        <v>11</v>
      </c>
      <c r="F59415">
        <v>6801</v>
      </c>
      <c r="G59415">
        <v>840</v>
      </c>
      <c r="H59415">
        <v>2141</v>
      </c>
    </row>
    <row r="59416" spans="1:8" x14ac:dyDescent="0.25">
      <c r="A59416">
        <v>6868394039</v>
      </c>
      <c r="B59416" t="s">
        <v>701</v>
      </c>
      <c r="C59416">
        <v>1326604061</v>
      </c>
      <c r="D59416">
        <v>25</v>
      </c>
      <c r="E59416" t="s">
        <v>11</v>
      </c>
      <c r="F59416">
        <v>6801</v>
      </c>
      <c r="G59416">
        <v>840</v>
      </c>
      <c r="H59416">
        <v>2141</v>
      </c>
    </row>
    <row r="59417" spans="1:8" x14ac:dyDescent="0.25">
      <c r="A59417">
        <v>6868394391</v>
      </c>
      <c r="B59417" t="s">
        <v>701</v>
      </c>
      <c r="C59417">
        <v>1326604080</v>
      </c>
      <c r="D59417">
        <v>25</v>
      </c>
      <c r="E59417" t="s">
        <v>11</v>
      </c>
      <c r="F59417">
        <v>6801</v>
      </c>
      <c r="G59417">
        <v>840</v>
      </c>
      <c r="H59417">
        <v>2141</v>
      </c>
    </row>
    <row r="59418" spans="1:8" x14ac:dyDescent="0.25">
      <c r="A59418">
        <v>6868394761</v>
      </c>
      <c r="B59418" t="s">
        <v>701</v>
      </c>
      <c r="C59418">
        <v>1326604083</v>
      </c>
      <c r="D59418">
        <v>25</v>
      </c>
      <c r="E59418" t="s">
        <v>11</v>
      </c>
      <c r="F59418">
        <v>6801</v>
      </c>
      <c r="G59418">
        <v>840</v>
      </c>
      <c r="H59418">
        <v>2141</v>
      </c>
    </row>
    <row r="59419" spans="1:8" x14ac:dyDescent="0.25">
      <c r="A59419">
        <v>6868395171</v>
      </c>
      <c r="B59419" t="s">
        <v>701</v>
      </c>
      <c r="C59419">
        <v>1326604087</v>
      </c>
      <c r="D59419">
        <v>25</v>
      </c>
      <c r="E59419" t="s">
        <v>11</v>
      </c>
      <c r="F59419">
        <v>6801</v>
      </c>
      <c r="G59419">
        <v>840</v>
      </c>
      <c r="H59419">
        <v>2141</v>
      </c>
    </row>
    <row r="59420" spans="1:8" x14ac:dyDescent="0.25">
      <c r="A59420">
        <v>6868395459</v>
      </c>
      <c r="B59420" t="s">
        <v>701</v>
      </c>
      <c r="C59420">
        <v>1326604091</v>
      </c>
      <c r="D59420">
        <v>25</v>
      </c>
      <c r="E59420" t="s">
        <v>11</v>
      </c>
      <c r="F59420">
        <v>6801</v>
      </c>
      <c r="G59420">
        <v>840</v>
      </c>
      <c r="H59420">
        <v>2141</v>
      </c>
    </row>
    <row r="59421" spans="1:8" x14ac:dyDescent="0.25">
      <c r="A59421">
        <v>6868395699</v>
      </c>
      <c r="B59421" t="s">
        <v>701</v>
      </c>
      <c r="C59421">
        <v>1326604097</v>
      </c>
      <c r="D59421">
        <v>25</v>
      </c>
      <c r="E59421" t="s">
        <v>11</v>
      </c>
      <c r="F59421">
        <v>6801</v>
      </c>
      <c r="G59421">
        <v>840</v>
      </c>
      <c r="H59421">
        <v>2141</v>
      </c>
    </row>
    <row r="59422" spans="1:8" x14ac:dyDescent="0.25">
      <c r="A59422">
        <v>6868396063</v>
      </c>
      <c r="B59422" t="s">
        <v>701</v>
      </c>
      <c r="C59422">
        <v>1326604141</v>
      </c>
      <c r="D59422">
        <v>25</v>
      </c>
      <c r="E59422" t="s">
        <v>11</v>
      </c>
      <c r="F59422">
        <v>6801</v>
      </c>
      <c r="G59422">
        <v>840</v>
      </c>
      <c r="H59422">
        <v>2141</v>
      </c>
    </row>
    <row r="59423" spans="1:8" x14ac:dyDescent="0.25">
      <c r="A59423">
        <v>6868396351</v>
      </c>
      <c r="B59423" t="s">
        <v>701</v>
      </c>
      <c r="C59423">
        <v>1326604145</v>
      </c>
      <c r="D59423">
        <v>25</v>
      </c>
      <c r="E59423" t="s">
        <v>11</v>
      </c>
      <c r="F59423">
        <v>6801</v>
      </c>
      <c r="G59423">
        <v>840</v>
      </c>
      <c r="H59423">
        <v>2141</v>
      </c>
    </row>
    <row r="59424" spans="1:8" x14ac:dyDescent="0.25">
      <c r="A59424">
        <v>6868396635</v>
      </c>
      <c r="B59424" t="s">
        <v>701</v>
      </c>
      <c r="C59424">
        <v>1326604167</v>
      </c>
      <c r="D59424">
        <v>25</v>
      </c>
      <c r="E59424" t="s">
        <v>11</v>
      </c>
      <c r="F59424">
        <v>6801</v>
      </c>
      <c r="G59424">
        <v>840</v>
      </c>
      <c r="H59424">
        <v>2141</v>
      </c>
    </row>
    <row r="59425" spans="1:8" x14ac:dyDescent="0.25">
      <c r="A59425">
        <v>6868396961</v>
      </c>
      <c r="B59425" t="s">
        <v>701</v>
      </c>
      <c r="C59425">
        <v>1326604175</v>
      </c>
      <c r="D59425">
        <v>25</v>
      </c>
      <c r="E59425" t="s">
        <v>11</v>
      </c>
      <c r="F59425">
        <v>6801</v>
      </c>
      <c r="G59425">
        <v>840</v>
      </c>
      <c r="H59425">
        <v>2141</v>
      </c>
    </row>
    <row r="59426" spans="1:8" x14ac:dyDescent="0.25">
      <c r="A59426">
        <v>6868397397</v>
      </c>
      <c r="B59426" t="s">
        <v>701</v>
      </c>
      <c r="C59426">
        <v>1326604190</v>
      </c>
      <c r="D59426">
        <v>25</v>
      </c>
      <c r="E59426" t="s">
        <v>11</v>
      </c>
      <c r="F59426">
        <v>6801</v>
      </c>
      <c r="G59426">
        <v>840</v>
      </c>
      <c r="H59426">
        <v>2141</v>
      </c>
    </row>
    <row r="59427" spans="1:8" x14ac:dyDescent="0.25">
      <c r="A59427">
        <v>6868397721</v>
      </c>
      <c r="B59427" t="s">
        <v>701</v>
      </c>
      <c r="C59427">
        <v>1326604267</v>
      </c>
      <c r="D59427">
        <v>25</v>
      </c>
      <c r="E59427" t="s">
        <v>11</v>
      </c>
      <c r="F59427">
        <v>6801</v>
      </c>
      <c r="G59427">
        <v>840</v>
      </c>
      <c r="H59427">
        <v>2141</v>
      </c>
    </row>
    <row r="59428" spans="1:8" x14ac:dyDescent="0.25">
      <c r="A59428">
        <v>6868397911</v>
      </c>
      <c r="B59428" t="s">
        <v>701</v>
      </c>
      <c r="C59428">
        <v>1326604287</v>
      </c>
      <c r="D59428">
        <v>25</v>
      </c>
      <c r="E59428" t="s">
        <v>11</v>
      </c>
      <c r="F59428">
        <v>6801</v>
      </c>
      <c r="G59428">
        <v>840</v>
      </c>
      <c r="H59428">
        <v>2141</v>
      </c>
    </row>
    <row r="59429" spans="1:8" x14ac:dyDescent="0.25">
      <c r="A59429">
        <v>6868398261</v>
      </c>
      <c r="B59429" t="s">
        <v>701</v>
      </c>
      <c r="C59429">
        <v>1326604288</v>
      </c>
      <c r="D59429">
        <v>25</v>
      </c>
      <c r="E59429" t="s">
        <v>11</v>
      </c>
      <c r="F59429">
        <v>6801</v>
      </c>
      <c r="G59429">
        <v>840</v>
      </c>
      <c r="H59429">
        <v>2141</v>
      </c>
    </row>
    <row r="59430" spans="1:8" x14ac:dyDescent="0.25">
      <c r="A59430">
        <v>6868398709</v>
      </c>
      <c r="B59430" t="s">
        <v>701</v>
      </c>
      <c r="C59430">
        <v>1326604304</v>
      </c>
      <c r="D59430">
        <v>25</v>
      </c>
      <c r="E59430" t="s">
        <v>11</v>
      </c>
      <c r="F59430">
        <v>6801</v>
      </c>
      <c r="G59430">
        <v>840</v>
      </c>
      <c r="H59430">
        <v>2141</v>
      </c>
    </row>
    <row r="59431" spans="1:8" x14ac:dyDescent="0.25">
      <c r="A59431">
        <v>6868398997</v>
      </c>
      <c r="B59431" t="s">
        <v>701</v>
      </c>
      <c r="C59431">
        <v>1326604331</v>
      </c>
      <c r="D59431">
        <v>25</v>
      </c>
      <c r="E59431" t="s">
        <v>11</v>
      </c>
      <c r="F59431">
        <v>6801</v>
      </c>
      <c r="G59431">
        <v>840</v>
      </c>
      <c r="H59431">
        <v>2141</v>
      </c>
    </row>
    <row r="59432" spans="1:8" x14ac:dyDescent="0.25">
      <c r="A59432">
        <v>6868399305</v>
      </c>
      <c r="B59432" t="s">
        <v>701</v>
      </c>
      <c r="C59432">
        <v>1326604378</v>
      </c>
      <c r="D59432">
        <v>25</v>
      </c>
      <c r="E59432" t="s">
        <v>11</v>
      </c>
      <c r="F59432">
        <v>6801</v>
      </c>
      <c r="G59432">
        <v>840</v>
      </c>
      <c r="H59432">
        <v>2141</v>
      </c>
    </row>
    <row r="59433" spans="1:8" x14ac:dyDescent="0.25">
      <c r="A59433">
        <v>6868399817</v>
      </c>
      <c r="B59433" t="s">
        <v>701</v>
      </c>
      <c r="C59433">
        <v>1326604380</v>
      </c>
      <c r="D59433">
        <v>25</v>
      </c>
      <c r="E59433" t="s">
        <v>11</v>
      </c>
      <c r="F59433">
        <v>6801</v>
      </c>
      <c r="G59433">
        <v>840</v>
      </c>
      <c r="H59433">
        <v>2141</v>
      </c>
    </row>
    <row r="59434" spans="1:8" x14ac:dyDescent="0.25">
      <c r="A59434">
        <v>6868400107</v>
      </c>
      <c r="B59434" t="s">
        <v>701</v>
      </c>
      <c r="C59434">
        <v>1326604392</v>
      </c>
      <c r="D59434">
        <v>25</v>
      </c>
      <c r="E59434" t="s">
        <v>11</v>
      </c>
      <c r="F59434">
        <v>6801</v>
      </c>
      <c r="G59434">
        <v>840</v>
      </c>
      <c r="H59434">
        <v>2141</v>
      </c>
    </row>
    <row r="59435" spans="1:8" x14ac:dyDescent="0.25">
      <c r="A59435">
        <v>6868400473</v>
      </c>
      <c r="B59435" t="s">
        <v>701</v>
      </c>
      <c r="C59435">
        <v>1326604406</v>
      </c>
      <c r="D59435">
        <v>25</v>
      </c>
      <c r="E59435" t="s">
        <v>11</v>
      </c>
      <c r="F59435">
        <v>6801</v>
      </c>
      <c r="G59435">
        <v>840</v>
      </c>
      <c r="H59435">
        <v>2141</v>
      </c>
    </row>
    <row r="59436" spans="1:8" x14ac:dyDescent="0.25">
      <c r="A59436">
        <v>6868400751</v>
      </c>
      <c r="B59436" t="s">
        <v>701</v>
      </c>
      <c r="C59436">
        <v>1326604416</v>
      </c>
      <c r="D59436">
        <v>25</v>
      </c>
      <c r="E59436" t="s">
        <v>11</v>
      </c>
      <c r="F59436">
        <v>6801</v>
      </c>
      <c r="G59436">
        <v>840</v>
      </c>
      <c r="H59436">
        <v>2141</v>
      </c>
    </row>
    <row r="59437" spans="1:8" x14ac:dyDescent="0.25">
      <c r="A59437">
        <v>6868401195</v>
      </c>
      <c r="B59437" t="s">
        <v>701</v>
      </c>
      <c r="C59437">
        <v>1326604425</v>
      </c>
      <c r="D59437">
        <v>25</v>
      </c>
      <c r="E59437" t="s">
        <v>11</v>
      </c>
      <c r="F59437">
        <v>6801</v>
      </c>
      <c r="G59437">
        <v>840</v>
      </c>
      <c r="H59437">
        <v>2141</v>
      </c>
    </row>
    <row r="59438" spans="1:8" x14ac:dyDescent="0.25">
      <c r="A59438">
        <v>6868401461</v>
      </c>
      <c r="B59438" t="s">
        <v>701</v>
      </c>
      <c r="C59438">
        <v>1326604427</v>
      </c>
      <c r="D59438">
        <v>25</v>
      </c>
      <c r="E59438" t="s">
        <v>11</v>
      </c>
      <c r="F59438">
        <v>6801</v>
      </c>
      <c r="G59438">
        <v>840</v>
      </c>
      <c r="H59438">
        <v>2141</v>
      </c>
    </row>
    <row r="59439" spans="1:8" x14ac:dyDescent="0.25">
      <c r="A59439">
        <v>6868401821</v>
      </c>
      <c r="B59439" t="s">
        <v>701</v>
      </c>
      <c r="C59439">
        <v>1326604443</v>
      </c>
      <c r="D59439">
        <v>25</v>
      </c>
      <c r="E59439" t="s">
        <v>11</v>
      </c>
      <c r="F59439">
        <v>6801</v>
      </c>
      <c r="G59439">
        <v>840</v>
      </c>
      <c r="H59439">
        <v>2141</v>
      </c>
    </row>
    <row r="59440" spans="1:8" x14ac:dyDescent="0.25">
      <c r="A59440">
        <v>6868402115</v>
      </c>
      <c r="B59440" t="s">
        <v>701</v>
      </c>
      <c r="C59440">
        <v>1326604516</v>
      </c>
      <c r="D59440">
        <v>25</v>
      </c>
      <c r="E59440" t="s">
        <v>11</v>
      </c>
      <c r="F59440">
        <v>6801</v>
      </c>
      <c r="G59440">
        <v>840</v>
      </c>
      <c r="H59440">
        <v>2141</v>
      </c>
    </row>
    <row r="59441" spans="1:8" x14ac:dyDescent="0.25">
      <c r="A59441">
        <v>6868402345</v>
      </c>
      <c r="B59441" t="s">
        <v>701</v>
      </c>
      <c r="C59441">
        <v>1326604519</v>
      </c>
      <c r="D59441">
        <v>25</v>
      </c>
      <c r="E59441" t="s">
        <v>11</v>
      </c>
      <c r="F59441">
        <v>6801</v>
      </c>
      <c r="G59441">
        <v>840</v>
      </c>
      <c r="H59441">
        <v>2141</v>
      </c>
    </row>
    <row r="59442" spans="1:8" x14ac:dyDescent="0.25">
      <c r="A59442">
        <v>6868402655</v>
      </c>
      <c r="B59442" t="s">
        <v>701</v>
      </c>
      <c r="C59442">
        <v>1326604528</v>
      </c>
      <c r="D59442">
        <v>25</v>
      </c>
      <c r="E59442" t="s">
        <v>11</v>
      </c>
      <c r="F59442">
        <v>6801</v>
      </c>
      <c r="G59442">
        <v>840</v>
      </c>
      <c r="H59442">
        <v>2141</v>
      </c>
    </row>
    <row r="59443" spans="1:8" x14ac:dyDescent="0.25">
      <c r="A59443">
        <v>6868402973</v>
      </c>
      <c r="B59443" t="s">
        <v>701</v>
      </c>
      <c r="C59443">
        <v>1326604532</v>
      </c>
      <c r="D59443">
        <v>25</v>
      </c>
      <c r="E59443" t="s">
        <v>11</v>
      </c>
      <c r="F59443">
        <v>6801</v>
      </c>
      <c r="G59443">
        <v>840</v>
      </c>
      <c r="H59443">
        <v>2141</v>
      </c>
    </row>
    <row r="59444" spans="1:8" x14ac:dyDescent="0.25">
      <c r="A59444">
        <v>6868403259</v>
      </c>
      <c r="B59444" t="s">
        <v>701</v>
      </c>
      <c r="C59444">
        <v>1326604532</v>
      </c>
      <c r="D59444">
        <v>25</v>
      </c>
      <c r="E59444" t="s">
        <v>11</v>
      </c>
      <c r="F59444">
        <v>6801</v>
      </c>
      <c r="G59444">
        <v>840</v>
      </c>
      <c r="H59444">
        <v>2141</v>
      </c>
    </row>
    <row r="59445" spans="1:8" x14ac:dyDescent="0.25">
      <c r="A59445">
        <v>6868403553</v>
      </c>
      <c r="B59445" t="s">
        <v>701</v>
      </c>
      <c r="C59445">
        <v>1326604540</v>
      </c>
      <c r="D59445">
        <v>25</v>
      </c>
      <c r="E59445" t="s">
        <v>11</v>
      </c>
      <c r="F59445">
        <v>6801</v>
      </c>
      <c r="G59445">
        <v>840</v>
      </c>
      <c r="H59445">
        <v>2141</v>
      </c>
    </row>
    <row r="59446" spans="1:8" x14ac:dyDescent="0.25">
      <c r="A59446">
        <v>6868403947</v>
      </c>
      <c r="B59446" t="s">
        <v>701</v>
      </c>
      <c r="C59446">
        <v>1326604545</v>
      </c>
      <c r="D59446">
        <v>25</v>
      </c>
      <c r="E59446" t="s">
        <v>11</v>
      </c>
      <c r="F59446">
        <v>6801</v>
      </c>
      <c r="G59446">
        <v>840</v>
      </c>
      <c r="H59446">
        <v>2141</v>
      </c>
    </row>
    <row r="59447" spans="1:8" x14ac:dyDescent="0.25">
      <c r="A59447">
        <v>6868404649</v>
      </c>
      <c r="B59447" t="s">
        <v>701</v>
      </c>
      <c r="C59447">
        <v>1326604546</v>
      </c>
      <c r="D59447">
        <v>25</v>
      </c>
      <c r="E59447" t="s">
        <v>11</v>
      </c>
      <c r="F59447">
        <v>6801</v>
      </c>
      <c r="G59447">
        <v>840</v>
      </c>
      <c r="H59447">
        <v>2141</v>
      </c>
    </row>
    <row r="59448" spans="1:8" x14ac:dyDescent="0.25">
      <c r="A59448">
        <v>6868404923</v>
      </c>
      <c r="B59448" t="s">
        <v>701</v>
      </c>
      <c r="C59448">
        <v>1326604554</v>
      </c>
      <c r="D59448">
        <v>25</v>
      </c>
      <c r="E59448" t="s">
        <v>11</v>
      </c>
      <c r="F59448">
        <v>6801</v>
      </c>
      <c r="G59448">
        <v>840</v>
      </c>
      <c r="H59448">
        <v>2141</v>
      </c>
    </row>
    <row r="59449" spans="1:8" x14ac:dyDescent="0.25">
      <c r="A59449">
        <v>6868405365</v>
      </c>
      <c r="B59449" t="s">
        <v>701</v>
      </c>
      <c r="C59449">
        <v>1326604565</v>
      </c>
      <c r="D59449">
        <v>25</v>
      </c>
      <c r="E59449" t="s">
        <v>11</v>
      </c>
      <c r="F59449">
        <v>6801</v>
      </c>
      <c r="G59449">
        <v>840</v>
      </c>
      <c r="H59449">
        <v>2141</v>
      </c>
    </row>
    <row r="59450" spans="1:8" x14ac:dyDescent="0.25">
      <c r="A59450">
        <v>6868405709</v>
      </c>
      <c r="B59450" t="s">
        <v>701</v>
      </c>
      <c r="C59450">
        <v>1326604570</v>
      </c>
      <c r="D59450">
        <v>25</v>
      </c>
      <c r="E59450" t="s">
        <v>11</v>
      </c>
      <c r="F59450">
        <v>6801</v>
      </c>
      <c r="G59450">
        <v>840</v>
      </c>
      <c r="H59450">
        <v>2141</v>
      </c>
    </row>
    <row r="59451" spans="1:8" x14ac:dyDescent="0.25">
      <c r="A59451">
        <v>6868406053</v>
      </c>
      <c r="B59451" t="s">
        <v>701</v>
      </c>
      <c r="C59451">
        <v>1326604630</v>
      </c>
      <c r="D59451">
        <v>25</v>
      </c>
      <c r="E59451" t="s">
        <v>11</v>
      </c>
      <c r="F59451">
        <v>6801</v>
      </c>
      <c r="G59451">
        <v>840</v>
      </c>
      <c r="H59451">
        <v>2141</v>
      </c>
    </row>
    <row r="59452" spans="1:8" x14ac:dyDescent="0.25">
      <c r="A59452">
        <v>6868406401</v>
      </c>
      <c r="B59452" t="s">
        <v>701</v>
      </c>
      <c r="C59452">
        <v>1326604649</v>
      </c>
      <c r="D59452">
        <v>25</v>
      </c>
      <c r="E59452" t="s">
        <v>11</v>
      </c>
      <c r="F59452">
        <v>6801</v>
      </c>
      <c r="G59452">
        <v>840</v>
      </c>
      <c r="H59452">
        <v>2141</v>
      </c>
    </row>
    <row r="59453" spans="1:8" x14ac:dyDescent="0.25">
      <c r="A59453">
        <v>6868406765</v>
      </c>
      <c r="B59453" t="s">
        <v>701</v>
      </c>
      <c r="C59453">
        <v>1326604661</v>
      </c>
      <c r="D59453">
        <v>25</v>
      </c>
      <c r="E59453" t="s">
        <v>11</v>
      </c>
      <c r="F59453">
        <v>6801</v>
      </c>
      <c r="G59453">
        <v>840</v>
      </c>
      <c r="H59453">
        <v>2141</v>
      </c>
    </row>
    <row r="59454" spans="1:8" x14ac:dyDescent="0.25">
      <c r="A59454">
        <v>6868407071</v>
      </c>
      <c r="B59454" t="s">
        <v>701</v>
      </c>
      <c r="C59454">
        <v>1326604687</v>
      </c>
      <c r="D59454">
        <v>25</v>
      </c>
      <c r="E59454" t="s">
        <v>11</v>
      </c>
      <c r="F59454">
        <v>6801</v>
      </c>
      <c r="G59454">
        <v>840</v>
      </c>
      <c r="H59454">
        <v>2141</v>
      </c>
    </row>
    <row r="59455" spans="1:8" x14ac:dyDescent="0.25">
      <c r="A59455">
        <v>6868407421</v>
      </c>
      <c r="B59455" t="s">
        <v>701</v>
      </c>
      <c r="C59455">
        <v>1326604691</v>
      </c>
      <c r="D59455">
        <v>25</v>
      </c>
      <c r="E59455" t="s">
        <v>11</v>
      </c>
      <c r="F59455">
        <v>6801</v>
      </c>
      <c r="G59455">
        <v>840</v>
      </c>
      <c r="H59455">
        <v>2141</v>
      </c>
    </row>
    <row r="59456" spans="1:8" x14ac:dyDescent="0.25">
      <c r="A59456">
        <v>6868407657</v>
      </c>
      <c r="B59456" t="s">
        <v>701</v>
      </c>
      <c r="C59456">
        <v>1326604697</v>
      </c>
      <c r="D59456">
        <v>25</v>
      </c>
      <c r="E59456" t="s">
        <v>11</v>
      </c>
      <c r="F59456">
        <v>6801</v>
      </c>
      <c r="G59456">
        <v>840</v>
      </c>
      <c r="H59456">
        <v>2141</v>
      </c>
    </row>
    <row r="59457" spans="1:8" x14ac:dyDescent="0.25">
      <c r="A59457">
        <v>6868408119</v>
      </c>
      <c r="B59457" t="s">
        <v>701</v>
      </c>
      <c r="C59457">
        <v>1326604702</v>
      </c>
      <c r="D59457">
        <v>25</v>
      </c>
      <c r="E59457" t="s">
        <v>11</v>
      </c>
      <c r="F59457">
        <v>6801</v>
      </c>
      <c r="G59457">
        <v>840</v>
      </c>
      <c r="H59457">
        <v>2141</v>
      </c>
    </row>
    <row r="59458" spans="1:8" x14ac:dyDescent="0.25">
      <c r="A59458">
        <v>6868408439</v>
      </c>
      <c r="B59458" t="s">
        <v>701</v>
      </c>
      <c r="C59458">
        <v>1326604717</v>
      </c>
      <c r="D59458">
        <v>25</v>
      </c>
      <c r="E59458" t="s">
        <v>11</v>
      </c>
      <c r="F59458">
        <v>6801</v>
      </c>
      <c r="G59458">
        <v>840</v>
      </c>
      <c r="H59458">
        <v>2141</v>
      </c>
    </row>
    <row r="59459" spans="1:8" x14ac:dyDescent="0.25">
      <c r="A59459">
        <v>6877203075</v>
      </c>
      <c r="B59459" t="s">
        <v>701</v>
      </c>
      <c r="C59459">
        <v>1327035988</v>
      </c>
      <c r="D59459">
        <v>25</v>
      </c>
      <c r="E59459" t="s">
        <v>11</v>
      </c>
      <c r="F59459">
        <v>6801</v>
      </c>
      <c r="G59459">
        <v>840</v>
      </c>
      <c r="H59459">
        <v>2142</v>
      </c>
    </row>
    <row r="59460" spans="1:8" x14ac:dyDescent="0.25">
      <c r="A59460">
        <v>6877203831</v>
      </c>
      <c r="B59460" t="s">
        <v>701</v>
      </c>
      <c r="C59460">
        <v>1327036003</v>
      </c>
      <c r="D59460">
        <v>25</v>
      </c>
      <c r="E59460" t="s">
        <v>11</v>
      </c>
      <c r="F59460">
        <v>6801</v>
      </c>
      <c r="G59460">
        <v>840</v>
      </c>
      <c r="H59460">
        <v>2142</v>
      </c>
    </row>
    <row r="59461" spans="1:8" x14ac:dyDescent="0.25">
      <c r="A59461">
        <v>6877204283</v>
      </c>
      <c r="B59461" t="s">
        <v>701</v>
      </c>
      <c r="C59461">
        <v>1327036009</v>
      </c>
      <c r="D59461">
        <v>25</v>
      </c>
      <c r="E59461" t="s">
        <v>11</v>
      </c>
      <c r="F59461">
        <v>6801</v>
      </c>
      <c r="G59461">
        <v>840</v>
      </c>
      <c r="H59461">
        <v>2142</v>
      </c>
    </row>
    <row r="59462" spans="1:8" x14ac:dyDescent="0.25">
      <c r="A59462">
        <v>6877205217</v>
      </c>
      <c r="B59462" t="s">
        <v>701</v>
      </c>
      <c r="C59462">
        <v>1327036010</v>
      </c>
      <c r="D59462">
        <v>25</v>
      </c>
      <c r="E59462" t="s">
        <v>11</v>
      </c>
      <c r="F59462">
        <v>6801</v>
      </c>
      <c r="G59462">
        <v>840</v>
      </c>
      <c r="H59462">
        <v>2142</v>
      </c>
    </row>
    <row r="59463" spans="1:8" x14ac:dyDescent="0.25">
      <c r="A59463">
        <v>6877205653</v>
      </c>
      <c r="B59463" t="s">
        <v>701</v>
      </c>
      <c r="C59463">
        <v>1327036035</v>
      </c>
      <c r="D59463">
        <v>25</v>
      </c>
      <c r="E59463" t="s">
        <v>11</v>
      </c>
      <c r="F59463">
        <v>6801</v>
      </c>
      <c r="G59463">
        <v>840</v>
      </c>
      <c r="H59463">
        <v>2142</v>
      </c>
    </row>
    <row r="59464" spans="1:8" x14ac:dyDescent="0.25">
      <c r="A59464">
        <v>6877206399</v>
      </c>
      <c r="B59464" t="s">
        <v>701</v>
      </c>
      <c r="C59464">
        <v>1327036049</v>
      </c>
      <c r="D59464">
        <v>25</v>
      </c>
      <c r="E59464" t="s">
        <v>11</v>
      </c>
      <c r="F59464">
        <v>6801</v>
      </c>
      <c r="G59464">
        <v>840</v>
      </c>
      <c r="H59464">
        <v>2142</v>
      </c>
    </row>
    <row r="59465" spans="1:8" x14ac:dyDescent="0.25">
      <c r="A59465">
        <v>6877207065</v>
      </c>
      <c r="B59465" t="s">
        <v>701</v>
      </c>
      <c r="C59465">
        <v>1327036071</v>
      </c>
      <c r="D59465">
        <v>25</v>
      </c>
      <c r="E59465" t="s">
        <v>11</v>
      </c>
      <c r="F59465">
        <v>6801</v>
      </c>
      <c r="G59465">
        <v>840</v>
      </c>
      <c r="H59465">
        <v>2142</v>
      </c>
    </row>
    <row r="59466" spans="1:8" x14ac:dyDescent="0.25">
      <c r="A59466">
        <v>6877207993</v>
      </c>
      <c r="B59466" t="s">
        <v>701</v>
      </c>
      <c r="C59466">
        <v>1327036090</v>
      </c>
      <c r="D59466">
        <v>25</v>
      </c>
      <c r="E59466" t="s">
        <v>11</v>
      </c>
      <c r="F59466">
        <v>6801</v>
      </c>
      <c r="G59466">
        <v>840</v>
      </c>
      <c r="H59466">
        <v>2142</v>
      </c>
    </row>
    <row r="59467" spans="1:8" x14ac:dyDescent="0.25">
      <c r="A59467">
        <v>6877208745</v>
      </c>
      <c r="B59467" t="s">
        <v>701</v>
      </c>
      <c r="C59467">
        <v>1327036107</v>
      </c>
      <c r="D59467">
        <v>25</v>
      </c>
      <c r="E59467" t="s">
        <v>11</v>
      </c>
      <c r="F59467">
        <v>6801</v>
      </c>
      <c r="G59467">
        <v>840</v>
      </c>
      <c r="H59467">
        <v>2142</v>
      </c>
    </row>
    <row r="59468" spans="1:8" x14ac:dyDescent="0.25">
      <c r="A59468">
        <v>6877209601</v>
      </c>
      <c r="B59468" t="s">
        <v>701</v>
      </c>
      <c r="C59468">
        <v>1327036110</v>
      </c>
      <c r="D59468">
        <v>25</v>
      </c>
      <c r="E59468" t="s">
        <v>11</v>
      </c>
      <c r="F59468">
        <v>6801</v>
      </c>
      <c r="G59468">
        <v>840</v>
      </c>
      <c r="H59468">
        <v>2142</v>
      </c>
    </row>
    <row r="59469" spans="1:8" x14ac:dyDescent="0.25">
      <c r="A59469">
        <v>6877210587</v>
      </c>
      <c r="B59469" t="s">
        <v>701</v>
      </c>
      <c r="C59469">
        <v>1327036119</v>
      </c>
      <c r="D59469">
        <v>25</v>
      </c>
      <c r="E59469" t="s">
        <v>11</v>
      </c>
      <c r="F59469">
        <v>6801</v>
      </c>
      <c r="G59469">
        <v>840</v>
      </c>
      <c r="H59469">
        <v>2142</v>
      </c>
    </row>
    <row r="59470" spans="1:8" x14ac:dyDescent="0.25">
      <c r="A59470">
        <v>6877211509</v>
      </c>
      <c r="B59470" t="s">
        <v>701</v>
      </c>
      <c r="C59470">
        <v>1327036133</v>
      </c>
      <c r="D59470">
        <v>25</v>
      </c>
      <c r="E59470" t="s">
        <v>11</v>
      </c>
      <c r="F59470">
        <v>6801</v>
      </c>
      <c r="G59470">
        <v>840</v>
      </c>
      <c r="H59470">
        <v>2142</v>
      </c>
    </row>
    <row r="59471" spans="1:8" x14ac:dyDescent="0.25">
      <c r="A59471">
        <v>6877212209</v>
      </c>
      <c r="B59471" t="s">
        <v>701</v>
      </c>
      <c r="C59471">
        <v>1327036155</v>
      </c>
      <c r="D59471">
        <v>25</v>
      </c>
      <c r="E59471" t="s">
        <v>11</v>
      </c>
      <c r="F59471">
        <v>6801</v>
      </c>
      <c r="G59471">
        <v>840</v>
      </c>
      <c r="H59471">
        <v>2142</v>
      </c>
    </row>
    <row r="59472" spans="1:8" x14ac:dyDescent="0.25">
      <c r="A59472">
        <v>6877213451</v>
      </c>
      <c r="B59472" t="s">
        <v>701</v>
      </c>
      <c r="C59472">
        <v>1327036189</v>
      </c>
      <c r="D59472">
        <v>25</v>
      </c>
      <c r="E59472" t="s">
        <v>11</v>
      </c>
      <c r="F59472">
        <v>6801</v>
      </c>
      <c r="G59472">
        <v>840</v>
      </c>
      <c r="H59472">
        <v>2142</v>
      </c>
    </row>
    <row r="59473" spans="1:8" x14ac:dyDescent="0.25">
      <c r="A59473">
        <v>6877214013</v>
      </c>
      <c r="B59473" t="s">
        <v>701</v>
      </c>
      <c r="C59473">
        <v>1327036204</v>
      </c>
      <c r="D59473">
        <v>25</v>
      </c>
      <c r="E59473" t="s">
        <v>11</v>
      </c>
      <c r="F59473">
        <v>6801</v>
      </c>
      <c r="G59473">
        <v>840</v>
      </c>
      <c r="H59473">
        <v>2142</v>
      </c>
    </row>
    <row r="59474" spans="1:8" x14ac:dyDescent="0.25">
      <c r="A59474">
        <v>6877214915</v>
      </c>
      <c r="B59474" t="s">
        <v>701</v>
      </c>
      <c r="C59474">
        <v>1327036206</v>
      </c>
      <c r="D59474">
        <v>25</v>
      </c>
      <c r="E59474" t="s">
        <v>11</v>
      </c>
      <c r="F59474">
        <v>6801</v>
      </c>
      <c r="G59474">
        <v>840</v>
      </c>
      <c r="H59474">
        <v>2142</v>
      </c>
    </row>
    <row r="59475" spans="1:8" x14ac:dyDescent="0.25">
      <c r="A59475">
        <v>6877215465</v>
      </c>
      <c r="B59475" t="s">
        <v>701</v>
      </c>
      <c r="C59475">
        <v>1327036234</v>
      </c>
      <c r="D59475">
        <v>25</v>
      </c>
      <c r="E59475" t="s">
        <v>11</v>
      </c>
      <c r="F59475">
        <v>6801</v>
      </c>
      <c r="G59475">
        <v>840</v>
      </c>
      <c r="H59475">
        <v>2142</v>
      </c>
    </row>
    <row r="59476" spans="1:8" x14ac:dyDescent="0.25">
      <c r="A59476">
        <v>6877216325</v>
      </c>
      <c r="B59476" t="s">
        <v>701</v>
      </c>
      <c r="C59476">
        <v>1327036239</v>
      </c>
      <c r="D59476">
        <v>25</v>
      </c>
      <c r="E59476" t="s">
        <v>11</v>
      </c>
      <c r="F59476">
        <v>6801</v>
      </c>
      <c r="G59476">
        <v>840</v>
      </c>
      <c r="H59476">
        <v>2142</v>
      </c>
    </row>
    <row r="59477" spans="1:8" x14ac:dyDescent="0.25">
      <c r="A59477">
        <v>6877217169</v>
      </c>
      <c r="B59477" t="s">
        <v>701</v>
      </c>
      <c r="C59477">
        <v>1327036256</v>
      </c>
      <c r="D59477">
        <v>25</v>
      </c>
      <c r="E59477" t="s">
        <v>11</v>
      </c>
      <c r="F59477">
        <v>6801</v>
      </c>
      <c r="G59477">
        <v>840</v>
      </c>
      <c r="H59477">
        <v>2142</v>
      </c>
    </row>
    <row r="59478" spans="1:8" x14ac:dyDescent="0.25">
      <c r="A59478">
        <v>6877217511</v>
      </c>
      <c r="B59478" t="s">
        <v>701</v>
      </c>
      <c r="C59478">
        <v>1327036257</v>
      </c>
      <c r="D59478">
        <v>25</v>
      </c>
      <c r="E59478" t="s">
        <v>11</v>
      </c>
      <c r="F59478">
        <v>6801</v>
      </c>
      <c r="G59478">
        <v>840</v>
      </c>
      <c r="H59478">
        <v>2142</v>
      </c>
    </row>
    <row r="59479" spans="1:8" x14ac:dyDescent="0.25">
      <c r="A59479">
        <v>6877218559</v>
      </c>
      <c r="B59479" t="s">
        <v>701</v>
      </c>
      <c r="C59479">
        <v>1327036265</v>
      </c>
      <c r="D59479">
        <v>25</v>
      </c>
      <c r="E59479" t="s">
        <v>11</v>
      </c>
      <c r="F59479">
        <v>6801</v>
      </c>
      <c r="G59479">
        <v>840</v>
      </c>
      <c r="H59479">
        <v>2142</v>
      </c>
    </row>
    <row r="59480" spans="1:8" x14ac:dyDescent="0.25">
      <c r="A59480">
        <v>6877219497</v>
      </c>
      <c r="B59480" t="s">
        <v>701</v>
      </c>
      <c r="C59480">
        <v>1327036269</v>
      </c>
      <c r="D59480">
        <v>25</v>
      </c>
      <c r="E59480" t="s">
        <v>11</v>
      </c>
      <c r="F59480">
        <v>6801</v>
      </c>
      <c r="G59480">
        <v>840</v>
      </c>
      <c r="H59480">
        <v>2142</v>
      </c>
    </row>
    <row r="59481" spans="1:8" x14ac:dyDescent="0.25">
      <c r="A59481">
        <v>6877219917</v>
      </c>
      <c r="B59481" t="s">
        <v>701</v>
      </c>
      <c r="C59481">
        <v>1327036297</v>
      </c>
      <c r="D59481">
        <v>25</v>
      </c>
      <c r="E59481" t="s">
        <v>11</v>
      </c>
      <c r="F59481">
        <v>6801</v>
      </c>
      <c r="G59481">
        <v>840</v>
      </c>
      <c r="H59481">
        <v>2142</v>
      </c>
    </row>
    <row r="59482" spans="1:8" x14ac:dyDescent="0.25">
      <c r="A59482">
        <v>6877220749</v>
      </c>
      <c r="B59482" t="s">
        <v>701</v>
      </c>
      <c r="C59482">
        <v>1327036312</v>
      </c>
      <c r="D59482">
        <v>25</v>
      </c>
      <c r="E59482" t="s">
        <v>11</v>
      </c>
      <c r="F59482">
        <v>6801</v>
      </c>
      <c r="G59482">
        <v>840</v>
      </c>
      <c r="H59482">
        <v>2142</v>
      </c>
    </row>
    <row r="59483" spans="1:8" x14ac:dyDescent="0.25">
      <c r="A59483">
        <v>6877222109</v>
      </c>
      <c r="B59483" t="s">
        <v>701</v>
      </c>
      <c r="C59483">
        <v>1327036336</v>
      </c>
      <c r="D59483">
        <v>25</v>
      </c>
      <c r="E59483" t="s">
        <v>11</v>
      </c>
      <c r="F59483">
        <v>6801</v>
      </c>
      <c r="G59483">
        <v>840</v>
      </c>
      <c r="H59483">
        <v>2142</v>
      </c>
    </row>
    <row r="59484" spans="1:8" x14ac:dyDescent="0.25">
      <c r="A59484">
        <v>6877222991</v>
      </c>
      <c r="B59484" t="s">
        <v>701</v>
      </c>
      <c r="C59484">
        <v>1327036361</v>
      </c>
      <c r="D59484">
        <v>25</v>
      </c>
      <c r="E59484" t="s">
        <v>11</v>
      </c>
      <c r="F59484">
        <v>6801</v>
      </c>
      <c r="G59484">
        <v>840</v>
      </c>
      <c r="H59484">
        <v>2142</v>
      </c>
    </row>
    <row r="59485" spans="1:8" x14ac:dyDescent="0.25">
      <c r="A59485">
        <v>6877223989</v>
      </c>
      <c r="B59485" t="s">
        <v>701</v>
      </c>
      <c r="C59485">
        <v>1327036428</v>
      </c>
      <c r="D59485">
        <v>25</v>
      </c>
      <c r="E59485" t="s">
        <v>11</v>
      </c>
      <c r="F59485">
        <v>6801</v>
      </c>
      <c r="G59485">
        <v>840</v>
      </c>
      <c r="H59485">
        <v>2142</v>
      </c>
    </row>
    <row r="59486" spans="1:8" x14ac:dyDescent="0.25">
      <c r="A59486">
        <v>6877224389</v>
      </c>
      <c r="B59486" t="s">
        <v>701</v>
      </c>
      <c r="C59486">
        <v>1327036446</v>
      </c>
      <c r="D59486">
        <v>25</v>
      </c>
      <c r="E59486" t="s">
        <v>11</v>
      </c>
      <c r="F59486">
        <v>6801</v>
      </c>
      <c r="G59486">
        <v>840</v>
      </c>
      <c r="H59486">
        <v>2142</v>
      </c>
    </row>
    <row r="59487" spans="1:8" x14ac:dyDescent="0.25">
      <c r="A59487">
        <v>6877225401</v>
      </c>
      <c r="B59487" t="s">
        <v>701</v>
      </c>
      <c r="C59487">
        <v>1327036474</v>
      </c>
      <c r="D59487">
        <v>25</v>
      </c>
      <c r="E59487" t="s">
        <v>11</v>
      </c>
      <c r="F59487">
        <v>6801</v>
      </c>
      <c r="G59487">
        <v>840</v>
      </c>
      <c r="H59487">
        <v>2142</v>
      </c>
    </row>
    <row r="59488" spans="1:8" x14ac:dyDescent="0.25">
      <c r="A59488">
        <v>6877226221</v>
      </c>
      <c r="B59488" t="s">
        <v>701</v>
      </c>
      <c r="C59488">
        <v>1327036477</v>
      </c>
      <c r="D59488">
        <v>25</v>
      </c>
      <c r="E59488" t="s">
        <v>11</v>
      </c>
      <c r="F59488">
        <v>6801</v>
      </c>
      <c r="G59488">
        <v>840</v>
      </c>
      <c r="H59488">
        <v>2142</v>
      </c>
    </row>
    <row r="59489" spans="1:8" x14ac:dyDescent="0.25">
      <c r="A59489">
        <v>6877226699</v>
      </c>
      <c r="B59489" t="s">
        <v>701</v>
      </c>
      <c r="C59489">
        <v>1327036546</v>
      </c>
      <c r="D59489">
        <v>25</v>
      </c>
      <c r="E59489" t="s">
        <v>11</v>
      </c>
      <c r="F59489">
        <v>6801</v>
      </c>
      <c r="G59489">
        <v>840</v>
      </c>
      <c r="H59489">
        <v>2142</v>
      </c>
    </row>
    <row r="59490" spans="1:8" x14ac:dyDescent="0.25">
      <c r="A59490">
        <v>6877227627</v>
      </c>
      <c r="B59490" t="s">
        <v>701</v>
      </c>
      <c r="C59490">
        <v>1327036555</v>
      </c>
      <c r="D59490">
        <v>25</v>
      </c>
      <c r="E59490" t="s">
        <v>11</v>
      </c>
      <c r="F59490">
        <v>6801</v>
      </c>
      <c r="G59490">
        <v>840</v>
      </c>
      <c r="H59490">
        <v>2142</v>
      </c>
    </row>
    <row r="59491" spans="1:8" x14ac:dyDescent="0.25">
      <c r="A59491">
        <v>6877228125</v>
      </c>
      <c r="B59491" t="s">
        <v>701</v>
      </c>
      <c r="C59491">
        <v>1327036563</v>
      </c>
      <c r="D59491">
        <v>25</v>
      </c>
      <c r="E59491" t="s">
        <v>11</v>
      </c>
      <c r="F59491">
        <v>6801</v>
      </c>
      <c r="G59491">
        <v>840</v>
      </c>
      <c r="H59491">
        <v>2142</v>
      </c>
    </row>
    <row r="59492" spans="1:8" x14ac:dyDescent="0.25">
      <c r="A59492">
        <v>6877229485</v>
      </c>
      <c r="B59492" t="s">
        <v>701</v>
      </c>
      <c r="C59492">
        <v>1327036592</v>
      </c>
      <c r="D59492">
        <v>25</v>
      </c>
      <c r="E59492" t="s">
        <v>11</v>
      </c>
      <c r="F59492">
        <v>6801</v>
      </c>
      <c r="G59492">
        <v>840</v>
      </c>
      <c r="H59492">
        <v>2142</v>
      </c>
    </row>
    <row r="59493" spans="1:8" x14ac:dyDescent="0.25">
      <c r="A59493">
        <v>6877230229</v>
      </c>
      <c r="B59493" t="s">
        <v>701</v>
      </c>
      <c r="C59493">
        <v>1327036595</v>
      </c>
      <c r="D59493">
        <v>25</v>
      </c>
      <c r="E59493" t="s">
        <v>11</v>
      </c>
      <c r="F59493">
        <v>6801</v>
      </c>
      <c r="G59493">
        <v>840</v>
      </c>
      <c r="H59493">
        <v>2142</v>
      </c>
    </row>
    <row r="59494" spans="1:8" x14ac:dyDescent="0.25">
      <c r="A59494">
        <v>6877230735</v>
      </c>
      <c r="B59494" t="s">
        <v>701</v>
      </c>
      <c r="C59494">
        <v>1327036635</v>
      </c>
      <c r="D59494">
        <v>25</v>
      </c>
      <c r="E59494" t="s">
        <v>11</v>
      </c>
      <c r="F59494">
        <v>6801</v>
      </c>
      <c r="G59494">
        <v>840</v>
      </c>
      <c r="H59494">
        <v>2142</v>
      </c>
    </row>
    <row r="59495" spans="1:8" x14ac:dyDescent="0.25">
      <c r="A59495">
        <v>6877231235</v>
      </c>
      <c r="B59495" t="s">
        <v>701</v>
      </c>
      <c r="C59495">
        <v>1327036688</v>
      </c>
      <c r="D59495">
        <v>25</v>
      </c>
      <c r="E59495" t="s">
        <v>11</v>
      </c>
      <c r="F59495">
        <v>6801</v>
      </c>
      <c r="G59495">
        <v>840</v>
      </c>
      <c r="H59495">
        <v>2142</v>
      </c>
    </row>
    <row r="59496" spans="1:8" x14ac:dyDescent="0.25">
      <c r="A59496">
        <v>6877231895</v>
      </c>
      <c r="B59496" t="s">
        <v>701</v>
      </c>
      <c r="C59496">
        <v>1327036694</v>
      </c>
      <c r="D59496">
        <v>25</v>
      </c>
      <c r="E59496" t="s">
        <v>11</v>
      </c>
      <c r="F59496">
        <v>6801</v>
      </c>
      <c r="G59496">
        <v>840</v>
      </c>
      <c r="H59496">
        <v>2142</v>
      </c>
    </row>
    <row r="59497" spans="1:8" x14ac:dyDescent="0.25">
      <c r="A59497">
        <v>6877233127</v>
      </c>
      <c r="B59497" t="s">
        <v>701</v>
      </c>
      <c r="C59497">
        <v>1327036715</v>
      </c>
      <c r="D59497">
        <v>25</v>
      </c>
      <c r="E59497" t="s">
        <v>11</v>
      </c>
      <c r="F59497">
        <v>6801</v>
      </c>
      <c r="G59497">
        <v>840</v>
      </c>
      <c r="H59497">
        <v>2142</v>
      </c>
    </row>
    <row r="59498" spans="1:8" x14ac:dyDescent="0.25">
      <c r="A59498">
        <v>6877234037</v>
      </c>
      <c r="B59498" t="s">
        <v>701</v>
      </c>
      <c r="C59498">
        <v>1327036736</v>
      </c>
      <c r="D59498">
        <v>25</v>
      </c>
      <c r="E59498" t="s">
        <v>11</v>
      </c>
      <c r="F59498">
        <v>6801</v>
      </c>
      <c r="G59498">
        <v>840</v>
      </c>
      <c r="H59498">
        <v>2142</v>
      </c>
    </row>
    <row r="59499" spans="1:8" x14ac:dyDescent="0.25">
      <c r="A59499">
        <v>6877234639</v>
      </c>
      <c r="B59499" t="s">
        <v>701</v>
      </c>
      <c r="C59499">
        <v>1327036747</v>
      </c>
      <c r="D59499">
        <v>25</v>
      </c>
      <c r="E59499" t="s">
        <v>11</v>
      </c>
      <c r="F59499">
        <v>6801</v>
      </c>
      <c r="G59499">
        <v>840</v>
      </c>
      <c r="H59499">
        <v>2142</v>
      </c>
    </row>
    <row r="59500" spans="1:8" x14ac:dyDescent="0.25">
      <c r="A59500">
        <v>6877235239</v>
      </c>
      <c r="B59500" t="s">
        <v>701</v>
      </c>
      <c r="C59500">
        <v>1327036752</v>
      </c>
      <c r="D59500">
        <v>25</v>
      </c>
      <c r="E59500" t="s">
        <v>11</v>
      </c>
      <c r="F59500">
        <v>6801</v>
      </c>
      <c r="G59500">
        <v>840</v>
      </c>
      <c r="H59500">
        <v>2142</v>
      </c>
    </row>
    <row r="59501" spans="1:8" x14ac:dyDescent="0.25">
      <c r="A59501">
        <v>6877235847</v>
      </c>
      <c r="B59501" t="s">
        <v>701</v>
      </c>
      <c r="C59501">
        <v>1327036761</v>
      </c>
      <c r="D59501">
        <v>25</v>
      </c>
      <c r="E59501" t="s">
        <v>11</v>
      </c>
      <c r="F59501">
        <v>6801</v>
      </c>
      <c r="G59501">
        <v>840</v>
      </c>
      <c r="H59501">
        <v>2142</v>
      </c>
    </row>
    <row r="59502" spans="1:8" x14ac:dyDescent="0.25">
      <c r="A59502">
        <v>6877236701</v>
      </c>
      <c r="B59502" t="s">
        <v>701</v>
      </c>
      <c r="C59502">
        <v>1327036768</v>
      </c>
      <c r="D59502">
        <v>25</v>
      </c>
      <c r="E59502" t="s">
        <v>11</v>
      </c>
      <c r="F59502">
        <v>6801</v>
      </c>
      <c r="G59502">
        <v>840</v>
      </c>
      <c r="H59502">
        <v>2142</v>
      </c>
    </row>
    <row r="59503" spans="1:8" x14ac:dyDescent="0.25">
      <c r="A59503">
        <v>6877237373</v>
      </c>
      <c r="B59503" t="s">
        <v>701</v>
      </c>
      <c r="C59503">
        <v>1327036783</v>
      </c>
      <c r="D59503">
        <v>25</v>
      </c>
      <c r="E59503" t="s">
        <v>11</v>
      </c>
      <c r="F59503">
        <v>6801</v>
      </c>
      <c r="G59503">
        <v>840</v>
      </c>
      <c r="H59503">
        <v>2142</v>
      </c>
    </row>
    <row r="59504" spans="1:8" x14ac:dyDescent="0.25">
      <c r="A59504">
        <v>6877238219</v>
      </c>
      <c r="B59504" t="s">
        <v>701</v>
      </c>
      <c r="C59504">
        <v>1327036804</v>
      </c>
      <c r="D59504">
        <v>25</v>
      </c>
      <c r="E59504" t="s">
        <v>11</v>
      </c>
      <c r="F59504">
        <v>6801</v>
      </c>
      <c r="G59504">
        <v>840</v>
      </c>
      <c r="H59504">
        <v>2142</v>
      </c>
    </row>
    <row r="59505" spans="1:8" x14ac:dyDescent="0.25">
      <c r="A59505">
        <v>6877238719</v>
      </c>
      <c r="B59505" t="s">
        <v>701</v>
      </c>
      <c r="C59505">
        <v>1327036852</v>
      </c>
      <c r="D59505">
        <v>25</v>
      </c>
      <c r="E59505" t="s">
        <v>11</v>
      </c>
      <c r="F59505">
        <v>6801</v>
      </c>
      <c r="G59505">
        <v>840</v>
      </c>
      <c r="H59505">
        <v>2142</v>
      </c>
    </row>
    <row r="59506" spans="1:8" x14ac:dyDescent="0.25">
      <c r="A59506">
        <v>6879431183</v>
      </c>
      <c r="B59506" t="s">
        <v>701</v>
      </c>
      <c r="C59506">
        <v>1327036887</v>
      </c>
      <c r="D59506">
        <v>25</v>
      </c>
      <c r="E59506" t="s">
        <v>11</v>
      </c>
      <c r="F59506">
        <v>6801</v>
      </c>
      <c r="G59506">
        <v>840</v>
      </c>
      <c r="H59506">
        <v>2142</v>
      </c>
    </row>
    <row r="59507" spans="1:8" x14ac:dyDescent="0.25">
      <c r="A59507">
        <v>6884567985</v>
      </c>
      <c r="B59507" t="s">
        <v>701</v>
      </c>
      <c r="C59507">
        <v>1327122107</v>
      </c>
      <c r="D59507">
        <v>25</v>
      </c>
      <c r="E59507" t="s">
        <v>11</v>
      </c>
      <c r="F59507">
        <v>6801</v>
      </c>
      <c r="G59507">
        <v>840</v>
      </c>
      <c r="H59507">
        <v>2143</v>
      </c>
    </row>
    <row r="59508" spans="1:8" x14ac:dyDescent="0.25">
      <c r="A59508">
        <v>6884568317</v>
      </c>
      <c r="B59508" t="s">
        <v>701</v>
      </c>
      <c r="C59508">
        <v>1327122128</v>
      </c>
      <c r="D59508">
        <v>25</v>
      </c>
      <c r="E59508" t="s">
        <v>11</v>
      </c>
      <c r="F59508">
        <v>6801</v>
      </c>
      <c r="G59508">
        <v>840</v>
      </c>
      <c r="H59508">
        <v>2143</v>
      </c>
    </row>
    <row r="59509" spans="1:8" x14ac:dyDescent="0.25">
      <c r="A59509">
        <v>6884568591</v>
      </c>
      <c r="B59509" t="s">
        <v>701</v>
      </c>
      <c r="C59509">
        <v>1327122138</v>
      </c>
      <c r="D59509">
        <v>25</v>
      </c>
      <c r="E59509" t="s">
        <v>11</v>
      </c>
      <c r="F59509">
        <v>6801</v>
      </c>
      <c r="G59509">
        <v>840</v>
      </c>
      <c r="H59509">
        <v>2143</v>
      </c>
    </row>
    <row r="59510" spans="1:8" x14ac:dyDescent="0.25">
      <c r="A59510">
        <v>6884568849</v>
      </c>
      <c r="B59510" t="s">
        <v>701</v>
      </c>
      <c r="C59510">
        <v>1327122140</v>
      </c>
      <c r="D59510">
        <v>25</v>
      </c>
      <c r="E59510" t="s">
        <v>11</v>
      </c>
      <c r="F59510">
        <v>6801</v>
      </c>
      <c r="G59510">
        <v>840</v>
      </c>
      <c r="H59510">
        <v>2143</v>
      </c>
    </row>
    <row r="59511" spans="1:8" x14ac:dyDescent="0.25">
      <c r="A59511">
        <v>6884569163</v>
      </c>
      <c r="B59511" t="s">
        <v>701</v>
      </c>
      <c r="C59511">
        <v>1327122172</v>
      </c>
      <c r="D59511">
        <v>25</v>
      </c>
      <c r="E59511" t="s">
        <v>11</v>
      </c>
      <c r="F59511">
        <v>6801</v>
      </c>
      <c r="G59511">
        <v>840</v>
      </c>
      <c r="H59511">
        <v>2143</v>
      </c>
    </row>
    <row r="59512" spans="1:8" x14ac:dyDescent="0.25">
      <c r="A59512">
        <v>6884569411</v>
      </c>
      <c r="B59512" t="s">
        <v>701</v>
      </c>
      <c r="C59512">
        <v>1327122184</v>
      </c>
      <c r="D59512">
        <v>25</v>
      </c>
      <c r="E59512" t="s">
        <v>11</v>
      </c>
      <c r="F59512">
        <v>6801</v>
      </c>
      <c r="G59512">
        <v>840</v>
      </c>
      <c r="H59512">
        <v>2143</v>
      </c>
    </row>
    <row r="59513" spans="1:8" x14ac:dyDescent="0.25">
      <c r="A59513">
        <v>6884569731</v>
      </c>
      <c r="B59513" t="s">
        <v>701</v>
      </c>
      <c r="C59513">
        <v>1327122196</v>
      </c>
      <c r="D59513">
        <v>25</v>
      </c>
      <c r="E59513" t="s">
        <v>11</v>
      </c>
      <c r="F59513">
        <v>6801</v>
      </c>
      <c r="G59513">
        <v>840</v>
      </c>
      <c r="H59513">
        <v>2143</v>
      </c>
    </row>
    <row r="59514" spans="1:8" x14ac:dyDescent="0.25">
      <c r="A59514">
        <v>6884570027</v>
      </c>
      <c r="B59514" t="s">
        <v>701</v>
      </c>
      <c r="C59514">
        <v>1327122235</v>
      </c>
      <c r="D59514">
        <v>25</v>
      </c>
      <c r="E59514" t="s">
        <v>11</v>
      </c>
      <c r="F59514">
        <v>6801</v>
      </c>
      <c r="G59514">
        <v>840</v>
      </c>
      <c r="H59514">
        <v>2143</v>
      </c>
    </row>
    <row r="59515" spans="1:8" x14ac:dyDescent="0.25">
      <c r="A59515">
        <v>6884570359</v>
      </c>
      <c r="B59515" t="s">
        <v>701</v>
      </c>
      <c r="C59515">
        <v>1327122279</v>
      </c>
      <c r="D59515">
        <v>25</v>
      </c>
      <c r="E59515" t="s">
        <v>11</v>
      </c>
      <c r="F59515">
        <v>6801</v>
      </c>
      <c r="G59515">
        <v>840</v>
      </c>
      <c r="H59515">
        <v>2143</v>
      </c>
    </row>
    <row r="59516" spans="1:8" x14ac:dyDescent="0.25">
      <c r="A59516">
        <v>6884570711</v>
      </c>
      <c r="B59516" t="s">
        <v>701</v>
      </c>
      <c r="C59516">
        <v>1327122286</v>
      </c>
      <c r="D59516">
        <v>25</v>
      </c>
      <c r="E59516" t="s">
        <v>11</v>
      </c>
      <c r="F59516">
        <v>6801</v>
      </c>
      <c r="G59516">
        <v>840</v>
      </c>
      <c r="H59516">
        <v>2143</v>
      </c>
    </row>
    <row r="59517" spans="1:8" x14ac:dyDescent="0.25">
      <c r="A59517">
        <v>6884571197</v>
      </c>
      <c r="B59517" t="s">
        <v>701</v>
      </c>
      <c r="C59517">
        <v>1327122288</v>
      </c>
      <c r="D59517">
        <v>25</v>
      </c>
      <c r="E59517" t="s">
        <v>11</v>
      </c>
      <c r="F59517">
        <v>6801</v>
      </c>
      <c r="G59517">
        <v>840</v>
      </c>
      <c r="H59517">
        <v>2143</v>
      </c>
    </row>
    <row r="59518" spans="1:8" x14ac:dyDescent="0.25">
      <c r="A59518">
        <v>6884571619</v>
      </c>
      <c r="B59518" t="s">
        <v>701</v>
      </c>
      <c r="C59518">
        <v>1327122293</v>
      </c>
      <c r="D59518">
        <v>25</v>
      </c>
      <c r="E59518" t="s">
        <v>11</v>
      </c>
      <c r="F59518">
        <v>6801</v>
      </c>
      <c r="G59518">
        <v>840</v>
      </c>
      <c r="H59518">
        <v>2143</v>
      </c>
    </row>
    <row r="59519" spans="1:8" x14ac:dyDescent="0.25">
      <c r="A59519">
        <v>6884571935</v>
      </c>
      <c r="B59519" t="s">
        <v>701</v>
      </c>
      <c r="C59519">
        <v>1327122300</v>
      </c>
      <c r="D59519">
        <v>25</v>
      </c>
      <c r="E59519" t="s">
        <v>11</v>
      </c>
      <c r="F59519">
        <v>6801</v>
      </c>
      <c r="G59519">
        <v>840</v>
      </c>
      <c r="H59519">
        <v>2143</v>
      </c>
    </row>
    <row r="59520" spans="1:8" x14ac:dyDescent="0.25">
      <c r="A59520">
        <v>6884572353</v>
      </c>
      <c r="B59520" t="s">
        <v>701</v>
      </c>
      <c r="C59520">
        <v>1327122312</v>
      </c>
      <c r="D59520">
        <v>25</v>
      </c>
      <c r="E59520" t="s">
        <v>11</v>
      </c>
      <c r="F59520">
        <v>6801</v>
      </c>
      <c r="G59520">
        <v>840</v>
      </c>
      <c r="H59520">
        <v>2143</v>
      </c>
    </row>
    <row r="59521" spans="1:8" x14ac:dyDescent="0.25">
      <c r="A59521">
        <v>6884573137</v>
      </c>
      <c r="B59521" t="s">
        <v>701</v>
      </c>
      <c r="C59521">
        <v>1327122405</v>
      </c>
      <c r="D59521">
        <v>25</v>
      </c>
      <c r="E59521" t="s">
        <v>11</v>
      </c>
      <c r="F59521">
        <v>6801</v>
      </c>
      <c r="G59521">
        <v>840</v>
      </c>
      <c r="H59521">
        <v>2143</v>
      </c>
    </row>
    <row r="59522" spans="1:8" x14ac:dyDescent="0.25">
      <c r="A59522">
        <v>6884573433</v>
      </c>
      <c r="B59522" t="s">
        <v>701</v>
      </c>
      <c r="C59522">
        <v>1327122430</v>
      </c>
      <c r="D59522">
        <v>25</v>
      </c>
      <c r="E59522" t="s">
        <v>11</v>
      </c>
      <c r="F59522">
        <v>6801</v>
      </c>
      <c r="G59522">
        <v>840</v>
      </c>
      <c r="H59522">
        <v>2143</v>
      </c>
    </row>
    <row r="59523" spans="1:8" x14ac:dyDescent="0.25">
      <c r="A59523">
        <v>6884573835</v>
      </c>
      <c r="B59523" t="s">
        <v>701</v>
      </c>
      <c r="C59523">
        <v>1327122431</v>
      </c>
      <c r="D59523">
        <v>25</v>
      </c>
      <c r="E59523" t="s">
        <v>11</v>
      </c>
      <c r="F59523">
        <v>6801</v>
      </c>
      <c r="G59523">
        <v>840</v>
      </c>
      <c r="H59523">
        <v>2143</v>
      </c>
    </row>
    <row r="59524" spans="1:8" x14ac:dyDescent="0.25">
      <c r="A59524">
        <v>6884574037</v>
      </c>
      <c r="B59524" t="s">
        <v>701</v>
      </c>
      <c r="C59524">
        <v>1327122446</v>
      </c>
      <c r="D59524">
        <v>25</v>
      </c>
      <c r="E59524" t="s">
        <v>11</v>
      </c>
      <c r="F59524">
        <v>6801</v>
      </c>
      <c r="G59524">
        <v>840</v>
      </c>
      <c r="H59524">
        <v>2143</v>
      </c>
    </row>
    <row r="59525" spans="1:8" x14ac:dyDescent="0.25">
      <c r="A59525">
        <v>6884574307</v>
      </c>
      <c r="B59525" t="s">
        <v>701</v>
      </c>
      <c r="C59525">
        <v>1327122447</v>
      </c>
      <c r="D59525">
        <v>25</v>
      </c>
      <c r="E59525" t="s">
        <v>11</v>
      </c>
      <c r="F59525">
        <v>6801</v>
      </c>
      <c r="G59525">
        <v>840</v>
      </c>
      <c r="H59525">
        <v>2143</v>
      </c>
    </row>
    <row r="59526" spans="1:8" x14ac:dyDescent="0.25">
      <c r="A59526">
        <v>6884574545</v>
      </c>
      <c r="B59526" t="s">
        <v>701</v>
      </c>
      <c r="C59526">
        <v>1327122461</v>
      </c>
      <c r="D59526">
        <v>25</v>
      </c>
      <c r="E59526" t="s">
        <v>11</v>
      </c>
      <c r="F59526">
        <v>6801</v>
      </c>
      <c r="G59526">
        <v>840</v>
      </c>
      <c r="H59526">
        <v>2143</v>
      </c>
    </row>
    <row r="59527" spans="1:8" x14ac:dyDescent="0.25">
      <c r="A59527">
        <v>6884574959</v>
      </c>
      <c r="B59527" t="s">
        <v>701</v>
      </c>
      <c r="C59527">
        <v>1327122462</v>
      </c>
      <c r="D59527">
        <v>25</v>
      </c>
      <c r="E59527" t="s">
        <v>11</v>
      </c>
      <c r="F59527">
        <v>6801</v>
      </c>
      <c r="G59527">
        <v>840</v>
      </c>
      <c r="H59527">
        <v>2143</v>
      </c>
    </row>
    <row r="59528" spans="1:8" x14ac:dyDescent="0.25">
      <c r="A59528">
        <v>6884575195</v>
      </c>
      <c r="B59528" t="s">
        <v>701</v>
      </c>
      <c r="C59528">
        <v>1327122467</v>
      </c>
      <c r="D59528">
        <v>25</v>
      </c>
      <c r="E59528" t="s">
        <v>11</v>
      </c>
      <c r="F59528">
        <v>6801</v>
      </c>
      <c r="G59528">
        <v>840</v>
      </c>
      <c r="H59528">
        <v>2143</v>
      </c>
    </row>
    <row r="59529" spans="1:8" x14ac:dyDescent="0.25">
      <c r="A59529">
        <v>6884575493</v>
      </c>
      <c r="B59529" t="s">
        <v>701</v>
      </c>
      <c r="C59529">
        <v>1327122491</v>
      </c>
      <c r="D59529">
        <v>25</v>
      </c>
      <c r="E59529" t="s">
        <v>11</v>
      </c>
      <c r="F59529">
        <v>6801</v>
      </c>
      <c r="G59529">
        <v>840</v>
      </c>
      <c r="H59529">
        <v>2143</v>
      </c>
    </row>
    <row r="59530" spans="1:8" x14ac:dyDescent="0.25">
      <c r="A59530">
        <v>6884575727</v>
      </c>
      <c r="B59530" t="s">
        <v>701</v>
      </c>
      <c r="C59530">
        <v>1327122509</v>
      </c>
      <c r="D59530">
        <v>25</v>
      </c>
      <c r="E59530" t="s">
        <v>11</v>
      </c>
      <c r="F59530">
        <v>6801</v>
      </c>
      <c r="G59530">
        <v>840</v>
      </c>
      <c r="H59530">
        <v>2143</v>
      </c>
    </row>
    <row r="59531" spans="1:8" x14ac:dyDescent="0.25">
      <c r="A59531">
        <v>6884575973</v>
      </c>
      <c r="B59531" t="s">
        <v>701</v>
      </c>
      <c r="C59531">
        <v>1327122526</v>
      </c>
      <c r="D59531">
        <v>25</v>
      </c>
      <c r="E59531" t="s">
        <v>11</v>
      </c>
      <c r="F59531">
        <v>6801</v>
      </c>
      <c r="G59531">
        <v>840</v>
      </c>
      <c r="H59531">
        <v>2143</v>
      </c>
    </row>
    <row r="59532" spans="1:8" x14ac:dyDescent="0.25">
      <c r="A59532">
        <v>6884576363</v>
      </c>
      <c r="B59532" t="s">
        <v>701</v>
      </c>
      <c r="C59532">
        <v>1327122536</v>
      </c>
      <c r="D59532">
        <v>25</v>
      </c>
      <c r="E59532" t="s">
        <v>11</v>
      </c>
      <c r="F59532">
        <v>6801</v>
      </c>
      <c r="G59532">
        <v>840</v>
      </c>
      <c r="H59532">
        <v>2143</v>
      </c>
    </row>
    <row r="59533" spans="1:8" x14ac:dyDescent="0.25">
      <c r="A59533">
        <v>6884576751</v>
      </c>
      <c r="B59533" t="s">
        <v>701</v>
      </c>
      <c r="C59533">
        <v>1327122549</v>
      </c>
      <c r="D59533">
        <v>25</v>
      </c>
      <c r="E59533" t="s">
        <v>11</v>
      </c>
      <c r="F59533">
        <v>6801</v>
      </c>
      <c r="G59533">
        <v>840</v>
      </c>
      <c r="H59533">
        <v>2143</v>
      </c>
    </row>
    <row r="59534" spans="1:8" x14ac:dyDescent="0.25">
      <c r="A59534">
        <v>6884577067</v>
      </c>
      <c r="B59534" t="s">
        <v>701</v>
      </c>
      <c r="C59534">
        <v>1327122556</v>
      </c>
      <c r="D59534">
        <v>25</v>
      </c>
      <c r="E59534" t="s">
        <v>11</v>
      </c>
      <c r="F59534">
        <v>6801</v>
      </c>
      <c r="G59534">
        <v>840</v>
      </c>
      <c r="H59534">
        <v>2143</v>
      </c>
    </row>
    <row r="59535" spans="1:8" x14ac:dyDescent="0.25">
      <c r="A59535">
        <v>6884577415</v>
      </c>
      <c r="B59535" t="s">
        <v>701</v>
      </c>
      <c r="C59535">
        <v>1327122602</v>
      </c>
      <c r="D59535">
        <v>25</v>
      </c>
      <c r="E59535" t="s">
        <v>11</v>
      </c>
      <c r="F59535">
        <v>6801</v>
      </c>
      <c r="G59535">
        <v>840</v>
      </c>
      <c r="H59535">
        <v>2143</v>
      </c>
    </row>
    <row r="59536" spans="1:8" x14ac:dyDescent="0.25">
      <c r="A59536">
        <v>6884577715</v>
      </c>
      <c r="B59536" t="s">
        <v>701</v>
      </c>
      <c r="C59536">
        <v>1327122609</v>
      </c>
      <c r="D59536">
        <v>25</v>
      </c>
      <c r="E59536" t="s">
        <v>11</v>
      </c>
      <c r="F59536">
        <v>6801</v>
      </c>
      <c r="G59536">
        <v>840</v>
      </c>
      <c r="H59536">
        <v>2143</v>
      </c>
    </row>
    <row r="59537" spans="1:8" x14ac:dyDescent="0.25">
      <c r="A59537">
        <v>6884578077</v>
      </c>
      <c r="B59537" t="s">
        <v>701</v>
      </c>
      <c r="C59537">
        <v>1327122641</v>
      </c>
      <c r="D59537">
        <v>25</v>
      </c>
      <c r="E59537" t="s">
        <v>11</v>
      </c>
      <c r="F59537">
        <v>6801</v>
      </c>
      <c r="G59537">
        <v>840</v>
      </c>
      <c r="H59537">
        <v>2143</v>
      </c>
    </row>
    <row r="59538" spans="1:8" x14ac:dyDescent="0.25">
      <c r="A59538">
        <v>6884578357</v>
      </c>
      <c r="B59538" t="s">
        <v>701</v>
      </c>
      <c r="C59538">
        <v>1327122656</v>
      </c>
      <c r="D59538">
        <v>25</v>
      </c>
      <c r="E59538" t="s">
        <v>11</v>
      </c>
      <c r="F59538">
        <v>6801</v>
      </c>
      <c r="G59538">
        <v>840</v>
      </c>
      <c r="H59538">
        <v>2143</v>
      </c>
    </row>
    <row r="59539" spans="1:8" x14ac:dyDescent="0.25">
      <c r="A59539">
        <v>6884578687</v>
      </c>
      <c r="B59539" t="s">
        <v>701</v>
      </c>
      <c r="C59539">
        <v>1327122663</v>
      </c>
      <c r="D59539">
        <v>25</v>
      </c>
      <c r="E59539" t="s">
        <v>11</v>
      </c>
      <c r="F59539">
        <v>6801</v>
      </c>
      <c r="G59539">
        <v>840</v>
      </c>
      <c r="H59539">
        <v>2143</v>
      </c>
    </row>
    <row r="59540" spans="1:8" x14ac:dyDescent="0.25">
      <c r="A59540">
        <v>6884578995</v>
      </c>
      <c r="B59540" t="s">
        <v>701</v>
      </c>
      <c r="C59540">
        <v>1327122685</v>
      </c>
      <c r="D59540">
        <v>25</v>
      </c>
      <c r="E59540" t="s">
        <v>11</v>
      </c>
      <c r="F59540">
        <v>6801</v>
      </c>
      <c r="G59540">
        <v>840</v>
      </c>
      <c r="H59540">
        <v>2143</v>
      </c>
    </row>
    <row r="59541" spans="1:8" x14ac:dyDescent="0.25">
      <c r="A59541">
        <v>6884579271</v>
      </c>
      <c r="B59541" t="s">
        <v>701</v>
      </c>
      <c r="C59541">
        <v>1327122771</v>
      </c>
      <c r="D59541">
        <v>25</v>
      </c>
      <c r="E59541" t="s">
        <v>11</v>
      </c>
      <c r="F59541">
        <v>6801</v>
      </c>
      <c r="G59541">
        <v>840</v>
      </c>
      <c r="H59541">
        <v>2143</v>
      </c>
    </row>
    <row r="59542" spans="1:8" x14ac:dyDescent="0.25">
      <c r="A59542">
        <v>6884579531</v>
      </c>
      <c r="B59542" t="s">
        <v>701</v>
      </c>
      <c r="C59542">
        <v>1327122787</v>
      </c>
      <c r="D59542">
        <v>25</v>
      </c>
      <c r="E59542" t="s">
        <v>11</v>
      </c>
      <c r="F59542">
        <v>6801</v>
      </c>
      <c r="G59542">
        <v>840</v>
      </c>
      <c r="H59542">
        <v>2143</v>
      </c>
    </row>
    <row r="59543" spans="1:8" x14ac:dyDescent="0.25">
      <c r="A59543">
        <v>6884579785</v>
      </c>
      <c r="B59543" t="s">
        <v>701</v>
      </c>
      <c r="C59543">
        <v>1327122799</v>
      </c>
      <c r="D59543">
        <v>25</v>
      </c>
      <c r="E59543" t="s">
        <v>11</v>
      </c>
      <c r="F59543">
        <v>6801</v>
      </c>
      <c r="G59543">
        <v>840</v>
      </c>
      <c r="H59543">
        <v>2143</v>
      </c>
    </row>
    <row r="59544" spans="1:8" x14ac:dyDescent="0.25">
      <c r="A59544">
        <v>6884580115</v>
      </c>
      <c r="B59544" t="s">
        <v>701</v>
      </c>
      <c r="C59544">
        <v>1327122809</v>
      </c>
      <c r="D59544">
        <v>25</v>
      </c>
      <c r="E59544" t="s">
        <v>11</v>
      </c>
      <c r="F59544">
        <v>6801</v>
      </c>
      <c r="G59544">
        <v>840</v>
      </c>
      <c r="H59544">
        <v>2143</v>
      </c>
    </row>
    <row r="59545" spans="1:8" x14ac:dyDescent="0.25">
      <c r="A59545">
        <v>6884580375</v>
      </c>
      <c r="B59545" t="s">
        <v>701</v>
      </c>
      <c r="C59545">
        <v>1327122841</v>
      </c>
      <c r="D59545">
        <v>25</v>
      </c>
      <c r="E59545" t="s">
        <v>11</v>
      </c>
      <c r="F59545">
        <v>6801</v>
      </c>
      <c r="G59545">
        <v>840</v>
      </c>
      <c r="H59545">
        <v>2143</v>
      </c>
    </row>
    <row r="59546" spans="1:8" x14ac:dyDescent="0.25">
      <c r="A59546">
        <v>6884580649</v>
      </c>
      <c r="B59546" t="s">
        <v>701</v>
      </c>
      <c r="C59546">
        <v>1327122865</v>
      </c>
      <c r="D59546">
        <v>25</v>
      </c>
      <c r="E59546" t="s">
        <v>11</v>
      </c>
      <c r="F59546">
        <v>6801</v>
      </c>
      <c r="G59546">
        <v>840</v>
      </c>
      <c r="H59546">
        <v>2143</v>
      </c>
    </row>
    <row r="59547" spans="1:8" x14ac:dyDescent="0.25">
      <c r="A59547">
        <v>6884581087</v>
      </c>
      <c r="B59547" t="s">
        <v>701</v>
      </c>
      <c r="C59547">
        <v>1327122881</v>
      </c>
      <c r="D59547">
        <v>25</v>
      </c>
      <c r="E59547" t="s">
        <v>11</v>
      </c>
      <c r="F59547">
        <v>6801</v>
      </c>
      <c r="G59547">
        <v>840</v>
      </c>
      <c r="H59547">
        <v>2143</v>
      </c>
    </row>
    <row r="59548" spans="1:8" x14ac:dyDescent="0.25">
      <c r="A59548">
        <v>6884581439</v>
      </c>
      <c r="B59548" t="s">
        <v>701</v>
      </c>
      <c r="C59548">
        <v>1327122930</v>
      </c>
      <c r="D59548">
        <v>25</v>
      </c>
      <c r="E59548" t="s">
        <v>11</v>
      </c>
      <c r="F59548">
        <v>6801</v>
      </c>
      <c r="G59548">
        <v>840</v>
      </c>
      <c r="H59548">
        <v>2143</v>
      </c>
    </row>
    <row r="59549" spans="1:8" x14ac:dyDescent="0.25">
      <c r="A59549">
        <v>6884581641</v>
      </c>
      <c r="B59549" t="s">
        <v>701</v>
      </c>
      <c r="C59549">
        <v>1327122934</v>
      </c>
      <c r="D59549">
        <v>25</v>
      </c>
      <c r="E59549" t="s">
        <v>11</v>
      </c>
      <c r="F59549">
        <v>6801</v>
      </c>
      <c r="G59549">
        <v>840</v>
      </c>
      <c r="H59549">
        <v>2143</v>
      </c>
    </row>
    <row r="59550" spans="1:8" x14ac:dyDescent="0.25">
      <c r="A59550">
        <v>6884582269</v>
      </c>
      <c r="B59550" t="s">
        <v>701</v>
      </c>
      <c r="C59550">
        <v>1327122961</v>
      </c>
      <c r="D59550">
        <v>25</v>
      </c>
      <c r="E59550" t="s">
        <v>11</v>
      </c>
      <c r="F59550">
        <v>6801</v>
      </c>
      <c r="G59550">
        <v>840</v>
      </c>
      <c r="H59550">
        <v>2143</v>
      </c>
    </row>
    <row r="59551" spans="1:8" x14ac:dyDescent="0.25">
      <c r="A59551">
        <v>6884581961</v>
      </c>
      <c r="B59551" t="s">
        <v>701</v>
      </c>
      <c r="C59551">
        <v>1327122961</v>
      </c>
      <c r="D59551">
        <v>25</v>
      </c>
      <c r="E59551" t="s">
        <v>11</v>
      </c>
      <c r="F59551">
        <v>6801</v>
      </c>
      <c r="G59551">
        <v>840</v>
      </c>
      <c r="H59551">
        <v>2143</v>
      </c>
    </row>
    <row r="59552" spans="1:8" x14ac:dyDescent="0.25">
      <c r="A59552">
        <v>6884582997</v>
      </c>
      <c r="B59552" t="s">
        <v>701</v>
      </c>
      <c r="C59552">
        <v>1327123014</v>
      </c>
      <c r="D59552">
        <v>25</v>
      </c>
      <c r="E59552" t="s">
        <v>11</v>
      </c>
      <c r="F59552">
        <v>6801</v>
      </c>
      <c r="G59552">
        <v>840</v>
      </c>
      <c r="H59552">
        <v>2143</v>
      </c>
    </row>
    <row r="59553" spans="1:8" x14ac:dyDescent="0.25">
      <c r="A59553">
        <v>6884583219</v>
      </c>
      <c r="B59553" t="s">
        <v>701</v>
      </c>
      <c r="C59553">
        <v>1327123015</v>
      </c>
      <c r="D59553">
        <v>25</v>
      </c>
      <c r="E59553" t="s">
        <v>11</v>
      </c>
      <c r="F59553">
        <v>6801</v>
      </c>
      <c r="G59553">
        <v>840</v>
      </c>
      <c r="H59553">
        <v>2143</v>
      </c>
    </row>
    <row r="59554" spans="1:8" x14ac:dyDescent="0.25">
      <c r="A59554">
        <v>6884583425</v>
      </c>
      <c r="B59554" t="s">
        <v>701</v>
      </c>
      <c r="C59554">
        <v>1327123023</v>
      </c>
      <c r="D59554">
        <v>25</v>
      </c>
      <c r="E59554" t="s">
        <v>11</v>
      </c>
      <c r="F59554">
        <v>6801</v>
      </c>
      <c r="G59554">
        <v>840</v>
      </c>
      <c r="H59554">
        <v>2143</v>
      </c>
    </row>
    <row r="59555" spans="1:8" x14ac:dyDescent="0.25">
      <c r="A59555">
        <v>6887801985</v>
      </c>
      <c r="B59555" t="s">
        <v>701</v>
      </c>
      <c r="C59555">
        <v>1327208650</v>
      </c>
      <c r="D59555">
        <v>25</v>
      </c>
      <c r="E59555" t="s">
        <v>11</v>
      </c>
      <c r="F59555">
        <v>6801</v>
      </c>
      <c r="G59555">
        <v>840</v>
      </c>
      <c r="H59555">
        <v>2144</v>
      </c>
    </row>
    <row r="59556" spans="1:8" x14ac:dyDescent="0.25">
      <c r="A59556">
        <v>6887802443</v>
      </c>
      <c r="B59556" t="s">
        <v>701</v>
      </c>
      <c r="C59556">
        <v>1327208663</v>
      </c>
      <c r="D59556">
        <v>25</v>
      </c>
      <c r="E59556" t="s">
        <v>11</v>
      </c>
      <c r="F59556">
        <v>6801</v>
      </c>
      <c r="G59556">
        <v>840</v>
      </c>
      <c r="H59556">
        <v>2144</v>
      </c>
    </row>
    <row r="59557" spans="1:8" x14ac:dyDescent="0.25">
      <c r="A59557">
        <v>6887803083</v>
      </c>
      <c r="B59557" t="s">
        <v>701</v>
      </c>
      <c r="C59557">
        <v>1327208691</v>
      </c>
      <c r="D59557">
        <v>25</v>
      </c>
      <c r="E59557" t="s">
        <v>11</v>
      </c>
      <c r="F59557">
        <v>6801</v>
      </c>
      <c r="G59557">
        <v>840</v>
      </c>
      <c r="H59557">
        <v>2144</v>
      </c>
    </row>
    <row r="59558" spans="1:8" x14ac:dyDescent="0.25">
      <c r="A59558">
        <v>6887803735</v>
      </c>
      <c r="B59558" t="s">
        <v>701</v>
      </c>
      <c r="C59558">
        <v>1327208696</v>
      </c>
      <c r="D59558">
        <v>25</v>
      </c>
      <c r="E59558" t="s">
        <v>11</v>
      </c>
      <c r="F59558">
        <v>6801</v>
      </c>
      <c r="G59558">
        <v>840</v>
      </c>
      <c r="H59558">
        <v>2144</v>
      </c>
    </row>
    <row r="59559" spans="1:8" x14ac:dyDescent="0.25">
      <c r="A59559">
        <v>6887804695</v>
      </c>
      <c r="B59559" t="s">
        <v>701</v>
      </c>
      <c r="C59559">
        <v>1327208705</v>
      </c>
      <c r="D59559">
        <v>25</v>
      </c>
      <c r="E59559" t="s">
        <v>11</v>
      </c>
      <c r="F59559">
        <v>6801</v>
      </c>
      <c r="G59559">
        <v>840</v>
      </c>
      <c r="H59559">
        <v>2144</v>
      </c>
    </row>
    <row r="59560" spans="1:8" x14ac:dyDescent="0.25">
      <c r="A59560">
        <v>6887805539</v>
      </c>
      <c r="B59560" t="s">
        <v>701</v>
      </c>
      <c r="C59560">
        <v>1327208707</v>
      </c>
      <c r="D59560">
        <v>25</v>
      </c>
      <c r="E59560" t="s">
        <v>11</v>
      </c>
      <c r="F59560">
        <v>6801</v>
      </c>
      <c r="G59560">
        <v>840</v>
      </c>
      <c r="H59560">
        <v>2144</v>
      </c>
    </row>
    <row r="59561" spans="1:8" x14ac:dyDescent="0.25">
      <c r="A59561">
        <v>6887806571</v>
      </c>
      <c r="B59561" t="s">
        <v>701</v>
      </c>
      <c r="C59561">
        <v>1327208712</v>
      </c>
      <c r="D59561">
        <v>25</v>
      </c>
      <c r="E59561" t="s">
        <v>11</v>
      </c>
      <c r="F59561">
        <v>6801</v>
      </c>
      <c r="G59561">
        <v>840</v>
      </c>
      <c r="H59561">
        <v>2144</v>
      </c>
    </row>
    <row r="59562" spans="1:8" x14ac:dyDescent="0.25">
      <c r="A59562">
        <v>6887806015</v>
      </c>
      <c r="B59562" t="s">
        <v>701</v>
      </c>
      <c r="C59562">
        <v>1327208712</v>
      </c>
      <c r="D59562">
        <v>25</v>
      </c>
      <c r="E59562" t="s">
        <v>11</v>
      </c>
      <c r="F59562">
        <v>6801</v>
      </c>
      <c r="G59562">
        <v>840</v>
      </c>
      <c r="H59562">
        <v>2144</v>
      </c>
    </row>
    <row r="59563" spans="1:8" x14ac:dyDescent="0.25">
      <c r="A59563">
        <v>6887807127</v>
      </c>
      <c r="B59563" t="s">
        <v>701</v>
      </c>
      <c r="C59563">
        <v>1327208767</v>
      </c>
      <c r="D59563">
        <v>25</v>
      </c>
      <c r="E59563" t="s">
        <v>11</v>
      </c>
      <c r="F59563">
        <v>6801</v>
      </c>
      <c r="G59563">
        <v>840</v>
      </c>
      <c r="H59563">
        <v>2144</v>
      </c>
    </row>
    <row r="59564" spans="1:8" x14ac:dyDescent="0.25">
      <c r="A59564">
        <v>6887807909</v>
      </c>
      <c r="B59564" t="s">
        <v>701</v>
      </c>
      <c r="C59564">
        <v>1327208806</v>
      </c>
      <c r="D59564">
        <v>25</v>
      </c>
      <c r="E59564" t="s">
        <v>11</v>
      </c>
      <c r="F59564">
        <v>6801</v>
      </c>
      <c r="G59564">
        <v>840</v>
      </c>
      <c r="H59564">
        <v>2144</v>
      </c>
    </row>
    <row r="59565" spans="1:8" x14ac:dyDescent="0.25">
      <c r="A59565">
        <v>6887808475</v>
      </c>
      <c r="B59565" t="s">
        <v>701</v>
      </c>
      <c r="C59565">
        <v>1327208815</v>
      </c>
      <c r="D59565">
        <v>25</v>
      </c>
      <c r="E59565" t="s">
        <v>11</v>
      </c>
      <c r="F59565">
        <v>6801</v>
      </c>
      <c r="G59565">
        <v>840</v>
      </c>
      <c r="H59565">
        <v>2144</v>
      </c>
    </row>
    <row r="59566" spans="1:8" x14ac:dyDescent="0.25">
      <c r="A59566">
        <v>6887809403</v>
      </c>
      <c r="B59566" t="s">
        <v>701</v>
      </c>
      <c r="C59566">
        <v>1327208846</v>
      </c>
      <c r="D59566">
        <v>25</v>
      </c>
      <c r="E59566" t="s">
        <v>11</v>
      </c>
      <c r="F59566">
        <v>6801</v>
      </c>
      <c r="G59566">
        <v>840</v>
      </c>
      <c r="H59566">
        <v>2144</v>
      </c>
    </row>
    <row r="59567" spans="1:8" x14ac:dyDescent="0.25">
      <c r="A59567">
        <v>6887810495</v>
      </c>
      <c r="B59567" t="s">
        <v>701</v>
      </c>
      <c r="C59567">
        <v>1327208848</v>
      </c>
      <c r="D59567">
        <v>25</v>
      </c>
      <c r="E59567" t="s">
        <v>11</v>
      </c>
      <c r="F59567">
        <v>6801</v>
      </c>
      <c r="G59567">
        <v>840</v>
      </c>
      <c r="H59567">
        <v>2144</v>
      </c>
    </row>
    <row r="59568" spans="1:8" x14ac:dyDescent="0.25">
      <c r="A59568">
        <v>6887811331</v>
      </c>
      <c r="B59568" t="s">
        <v>701</v>
      </c>
      <c r="C59568">
        <v>1327208884</v>
      </c>
      <c r="D59568">
        <v>25</v>
      </c>
      <c r="E59568" t="s">
        <v>11</v>
      </c>
      <c r="F59568">
        <v>6801</v>
      </c>
      <c r="G59568">
        <v>840</v>
      </c>
      <c r="H59568">
        <v>2144</v>
      </c>
    </row>
    <row r="59569" spans="1:8" x14ac:dyDescent="0.25">
      <c r="A59569">
        <v>6887811833</v>
      </c>
      <c r="B59569" t="s">
        <v>701</v>
      </c>
      <c r="C59569">
        <v>1327208944</v>
      </c>
      <c r="D59569">
        <v>25</v>
      </c>
      <c r="E59569" t="s">
        <v>11</v>
      </c>
      <c r="F59569">
        <v>6801</v>
      </c>
      <c r="G59569">
        <v>840</v>
      </c>
      <c r="H59569">
        <v>2144</v>
      </c>
    </row>
    <row r="59570" spans="1:8" x14ac:dyDescent="0.25">
      <c r="A59570">
        <v>6887812745</v>
      </c>
      <c r="B59570" t="s">
        <v>701</v>
      </c>
      <c r="C59570">
        <v>1327208984</v>
      </c>
      <c r="D59570">
        <v>25</v>
      </c>
      <c r="E59570" t="s">
        <v>11</v>
      </c>
      <c r="F59570">
        <v>6801</v>
      </c>
      <c r="G59570">
        <v>840</v>
      </c>
      <c r="H59570">
        <v>2144</v>
      </c>
    </row>
    <row r="59571" spans="1:8" x14ac:dyDescent="0.25">
      <c r="A59571">
        <v>6887813195</v>
      </c>
      <c r="B59571" t="s">
        <v>701</v>
      </c>
      <c r="C59571">
        <v>1327208991</v>
      </c>
      <c r="D59571">
        <v>25</v>
      </c>
      <c r="E59571" t="s">
        <v>11</v>
      </c>
      <c r="F59571">
        <v>6801</v>
      </c>
      <c r="G59571">
        <v>840</v>
      </c>
      <c r="H59571">
        <v>2144</v>
      </c>
    </row>
    <row r="59572" spans="1:8" x14ac:dyDescent="0.25">
      <c r="A59572">
        <v>6887813591</v>
      </c>
      <c r="B59572" t="s">
        <v>701</v>
      </c>
      <c r="C59572">
        <v>1327208999</v>
      </c>
      <c r="D59572">
        <v>25</v>
      </c>
      <c r="E59572" t="s">
        <v>11</v>
      </c>
      <c r="F59572">
        <v>6801</v>
      </c>
      <c r="G59572">
        <v>840</v>
      </c>
      <c r="H59572">
        <v>2144</v>
      </c>
    </row>
    <row r="59573" spans="1:8" x14ac:dyDescent="0.25">
      <c r="A59573">
        <v>6887814081</v>
      </c>
      <c r="B59573" t="s">
        <v>701</v>
      </c>
      <c r="C59573">
        <v>1327209043</v>
      </c>
      <c r="D59573">
        <v>25</v>
      </c>
      <c r="E59573" t="s">
        <v>11</v>
      </c>
      <c r="F59573">
        <v>6801</v>
      </c>
      <c r="G59573">
        <v>840</v>
      </c>
      <c r="H59573">
        <v>2144</v>
      </c>
    </row>
    <row r="59574" spans="1:8" x14ac:dyDescent="0.25">
      <c r="A59574">
        <v>6887814657</v>
      </c>
      <c r="B59574" t="s">
        <v>701</v>
      </c>
      <c r="C59574">
        <v>1327209048</v>
      </c>
      <c r="D59574">
        <v>25</v>
      </c>
      <c r="E59574" t="s">
        <v>11</v>
      </c>
      <c r="F59574">
        <v>6801</v>
      </c>
      <c r="G59574">
        <v>840</v>
      </c>
      <c r="H59574">
        <v>2144</v>
      </c>
    </row>
    <row r="59575" spans="1:8" x14ac:dyDescent="0.25">
      <c r="A59575">
        <v>6887815527</v>
      </c>
      <c r="B59575" t="s">
        <v>701</v>
      </c>
      <c r="C59575">
        <v>1327209051</v>
      </c>
      <c r="D59575">
        <v>25</v>
      </c>
      <c r="E59575" t="s">
        <v>11</v>
      </c>
      <c r="F59575">
        <v>6801</v>
      </c>
      <c r="G59575">
        <v>840</v>
      </c>
      <c r="H59575">
        <v>2144</v>
      </c>
    </row>
    <row r="59576" spans="1:8" x14ac:dyDescent="0.25">
      <c r="A59576">
        <v>6887816631</v>
      </c>
      <c r="B59576" t="s">
        <v>701</v>
      </c>
      <c r="C59576">
        <v>1327209093</v>
      </c>
      <c r="D59576">
        <v>25</v>
      </c>
      <c r="E59576" t="s">
        <v>11</v>
      </c>
      <c r="F59576">
        <v>6801</v>
      </c>
      <c r="G59576">
        <v>840</v>
      </c>
      <c r="H59576">
        <v>2144</v>
      </c>
    </row>
    <row r="59577" spans="1:8" x14ac:dyDescent="0.25">
      <c r="A59577">
        <v>6887817151</v>
      </c>
      <c r="B59577" t="s">
        <v>701</v>
      </c>
      <c r="C59577">
        <v>1327209096</v>
      </c>
      <c r="D59577">
        <v>25</v>
      </c>
      <c r="E59577" t="s">
        <v>11</v>
      </c>
      <c r="F59577">
        <v>6801</v>
      </c>
      <c r="G59577">
        <v>840</v>
      </c>
      <c r="H59577">
        <v>2144</v>
      </c>
    </row>
    <row r="59578" spans="1:8" x14ac:dyDescent="0.25">
      <c r="A59578">
        <v>6887817959</v>
      </c>
      <c r="B59578" t="s">
        <v>701</v>
      </c>
      <c r="C59578">
        <v>1327209124</v>
      </c>
      <c r="D59578">
        <v>25</v>
      </c>
      <c r="E59578" t="s">
        <v>11</v>
      </c>
      <c r="F59578">
        <v>6801</v>
      </c>
      <c r="G59578">
        <v>840</v>
      </c>
      <c r="H59578">
        <v>2144</v>
      </c>
    </row>
    <row r="59579" spans="1:8" x14ac:dyDescent="0.25">
      <c r="A59579">
        <v>6887818549</v>
      </c>
      <c r="B59579" t="s">
        <v>701</v>
      </c>
      <c r="C59579">
        <v>1327209130</v>
      </c>
      <c r="D59579">
        <v>25</v>
      </c>
      <c r="E59579" t="s">
        <v>11</v>
      </c>
      <c r="F59579">
        <v>6801</v>
      </c>
      <c r="G59579">
        <v>840</v>
      </c>
      <c r="H59579">
        <v>2144</v>
      </c>
    </row>
    <row r="59580" spans="1:8" x14ac:dyDescent="0.25">
      <c r="A59580">
        <v>6887819279</v>
      </c>
      <c r="B59580" t="s">
        <v>701</v>
      </c>
      <c r="C59580">
        <v>1327209135</v>
      </c>
      <c r="D59580">
        <v>25</v>
      </c>
      <c r="E59580" t="s">
        <v>11</v>
      </c>
      <c r="F59580">
        <v>6801</v>
      </c>
      <c r="G59580">
        <v>840</v>
      </c>
      <c r="H59580">
        <v>2144</v>
      </c>
    </row>
    <row r="59581" spans="1:8" x14ac:dyDescent="0.25">
      <c r="A59581">
        <v>6887820281</v>
      </c>
      <c r="B59581" t="s">
        <v>701</v>
      </c>
      <c r="C59581">
        <v>1327209145</v>
      </c>
      <c r="D59581">
        <v>25</v>
      </c>
      <c r="E59581" t="s">
        <v>11</v>
      </c>
      <c r="F59581">
        <v>6801</v>
      </c>
      <c r="G59581">
        <v>840</v>
      </c>
      <c r="H59581">
        <v>2144</v>
      </c>
    </row>
    <row r="59582" spans="1:8" x14ac:dyDescent="0.25">
      <c r="A59582">
        <v>6887820891</v>
      </c>
      <c r="B59582" t="s">
        <v>701</v>
      </c>
      <c r="C59582">
        <v>1327209150</v>
      </c>
      <c r="D59582">
        <v>25</v>
      </c>
      <c r="E59582" t="s">
        <v>11</v>
      </c>
      <c r="F59582">
        <v>6801</v>
      </c>
      <c r="G59582">
        <v>840</v>
      </c>
      <c r="H59582">
        <v>2144</v>
      </c>
    </row>
    <row r="59583" spans="1:8" x14ac:dyDescent="0.25">
      <c r="A59583">
        <v>6887821381</v>
      </c>
      <c r="B59583" t="s">
        <v>701</v>
      </c>
      <c r="C59583">
        <v>1327209170</v>
      </c>
      <c r="D59583">
        <v>25</v>
      </c>
      <c r="E59583" t="s">
        <v>11</v>
      </c>
      <c r="F59583">
        <v>6801</v>
      </c>
      <c r="G59583">
        <v>840</v>
      </c>
      <c r="H59583">
        <v>2144</v>
      </c>
    </row>
    <row r="59584" spans="1:8" x14ac:dyDescent="0.25">
      <c r="A59584">
        <v>6887822083</v>
      </c>
      <c r="B59584" t="s">
        <v>701</v>
      </c>
      <c r="C59584">
        <v>1327209193</v>
      </c>
      <c r="D59584">
        <v>25</v>
      </c>
      <c r="E59584" t="s">
        <v>11</v>
      </c>
      <c r="F59584">
        <v>6801</v>
      </c>
      <c r="G59584">
        <v>840</v>
      </c>
      <c r="H59584">
        <v>2144</v>
      </c>
    </row>
    <row r="59585" spans="1:8" x14ac:dyDescent="0.25">
      <c r="A59585">
        <v>6887822521</v>
      </c>
      <c r="B59585" t="s">
        <v>701</v>
      </c>
      <c r="C59585">
        <v>1327209197</v>
      </c>
      <c r="D59585">
        <v>25</v>
      </c>
      <c r="E59585" t="s">
        <v>11</v>
      </c>
      <c r="F59585">
        <v>6801</v>
      </c>
      <c r="G59585">
        <v>840</v>
      </c>
      <c r="H59585">
        <v>2144</v>
      </c>
    </row>
    <row r="59586" spans="1:8" x14ac:dyDescent="0.25">
      <c r="A59586">
        <v>6887823337</v>
      </c>
      <c r="B59586" t="s">
        <v>701</v>
      </c>
      <c r="C59586">
        <v>1327209240</v>
      </c>
      <c r="D59586">
        <v>25</v>
      </c>
      <c r="E59586" t="s">
        <v>11</v>
      </c>
      <c r="F59586">
        <v>6801</v>
      </c>
      <c r="G59586">
        <v>840</v>
      </c>
      <c r="H59586">
        <v>2144</v>
      </c>
    </row>
    <row r="59587" spans="1:8" x14ac:dyDescent="0.25">
      <c r="A59587">
        <v>6887823953</v>
      </c>
      <c r="B59587" t="s">
        <v>701</v>
      </c>
      <c r="C59587">
        <v>1327209250</v>
      </c>
      <c r="D59587">
        <v>25</v>
      </c>
      <c r="E59587" t="s">
        <v>11</v>
      </c>
      <c r="F59587">
        <v>6801</v>
      </c>
      <c r="G59587">
        <v>840</v>
      </c>
      <c r="H59587">
        <v>2144</v>
      </c>
    </row>
    <row r="59588" spans="1:8" x14ac:dyDescent="0.25">
      <c r="A59588">
        <v>6887824689</v>
      </c>
      <c r="B59588" t="s">
        <v>701</v>
      </c>
      <c r="C59588">
        <v>1327209271</v>
      </c>
      <c r="D59588">
        <v>25</v>
      </c>
      <c r="E59588" t="s">
        <v>11</v>
      </c>
      <c r="F59588">
        <v>6801</v>
      </c>
      <c r="G59588">
        <v>840</v>
      </c>
      <c r="H59588">
        <v>2144</v>
      </c>
    </row>
    <row r="59589" spans="1:8" x14ac:dyDescent="0.25">
      <c r="A59589">
        <v>6887825545</v>
      </c>
      <c r="B59589" t="s">
        <v>701</v>
      </c>
      <c r="C59589">
        <v>1327209287</v>
      </c>
      <c r="D59589">
        <v>25</v>
      </c>
      <c r="E59589" t="s">
        <v>11</v>
      </c>
      <c r="F59589">
        <v>6801</v>
      </c>
      <c r="G59589">
        <v>840</v>
      </c>
      <c r="H59589">
        <v>2144</v>
      </c>
    </row>
    <row r="59590" spans="1:8" x14ac:dyDescent="0.25">
      <c r="A59590">
        <v>6887826387</v>
      </c>
      <c r="B59590" t="s">
        <v>701</v>
      </c>
      <c r="C59590">
        <v>1327209334</v>
      </c>
      <c r="D59590">
        <v>25</v>
      </c>
      <c r="E59590" t="s">
        <v>11</v>
      </c>
      <c r="F59590">
        <v>6801</v>
      </c>
      <c r="G59590">
        <v>840</v>
      </c>
      <c r="H59590">
        <v>2144</v>
      </c>
    </row>
    <row r="59591" spans="1:8" x14ac:dyDescent="0.25">
      <c r="A59591">
        <v>6887827131</v>
      </c>
      <c r="B59591" t="s">
        <v>701</v>
      </c>
      <c r="C59591">
        <v>1327209346</v>
      </c>
      <c r="D59591">
        <v>25</v>
      </c>
      <c r="E59591" t="s">
        <v>11</v>
      </c>
      <c r="F59591">
        <v>6801</v>
      </c>
      <c r="G59591">
        <v>840</v>
      </c>
      <c r="H59591">
        <v>2144</v>
      </c>
    </row>
    <row r="59592" spans="1:8" x14ac:dyDescent="0.25">
      <c r="A59592">
        <v>6887827671</v>
      </c>
      <c r="B59592" t="s">
        <v>701</v>
      </c>
      <c r="C59592">
        <v>1327209354</v>
      </c>
      <c r="D59592">
        <v>25</v>
      </c>
      <c r="E59592" t="s">
        <v>11</v>
      </c>
      <c r="F59592">
        <v>6801</v>
      </c>
      <c r="G59592">
        <v>840</v>
      </c>
      <c r="H59592">
        <v>2144</v>
      </c>
    </row>
    <row r="59593" spans="1:8" x14ac:dyDescent="0.25">
      <c r="A59593">
        <v>6887828191</v>
      </c>
      <c r="B59593" t="s">
        <v>701</v>
      </c>
      <c r="C59593">
        <v>1327209359</v>
      </c>
      <c r="D59593">
        <v>25</v>
      </c>
      <c r="E59593" t="s">
        <v>11</v>
      </c>
      <c r="F59593">
        <v>6801</v>
      </c>
      <c r="G59593">
        <v>840</v>
      </c>
      <c r="H59593">
        <v>2144</v>
      </c>
    </row>
    <row r="59594" spans="1:8" x14ac:dyDescent="0.25">
      <c r="A59594">
        <v>6887828759</v>
      </c>
      <c r="B59594" t="s">
        <v>701</v>
      </c>
      <c r="C59594">
        <v>1327209360</v>
      </c>
      <c r="D59594">
        <v>25</v>
      </c>
      <c r="E59594" t="s">
        <v>11</v>
      </c>
      <c r="F59594">
        <v>6801</v>
      </c>
      <c r="G59594">
        <v>840</v>
      </c>
      <c r="H59594">
        <v>2144</v>
      </c>
    </row>
    <row r="59595" spans="1:8" x14ac:dyDescent="0.25">
      <c r="A59595">
        <v>6887829565</v>
      </c>
      <c r="B59595" t="s">
        <v>701</v>
      </c>
      <c r="C59595">
        <v>1327209378</v>
      </c>
      <c r="D59595">
        <v>25</v>
      </c>
      <c r="E59595" t="s">
        <v>11</v>
      </c>
      <c r="F59595">
        <v>6801</v>
      </c>
      <c r="G59595">
        <v>840</v>
      </c>
      <c r="H59595">
        <v>2144</v>
      </c>
    </row>
    <row r="59596" spans="1:8" x14ac:dyDescent="0.25">
      <c r="A59596">
        <v>6887830921</v>
      </c>
      <c r="B59596" t="s">
        <v>701</v>
      </c>
      <c r="C59596">
        <v>1327209386</v>
      </c>
      <c r="D59596">
        <v>25</v>
      </c>
      <c r="E59596" t="s">
        <v>11</v>
      </c>
      <c r="F59596">
        <v>6801</v>
      </c>
      <c r="G59596">
        <v>840</v>
      </c>
      <c r="H59596">
        <v>2144</v>
      </c>
    </row>
    <row r="59597" spans="1:8" x14ac:dyDescent="0.25">
      <c r="A59597">
        <v>6887831343</v>
      </c>
      <c r="B59597" t="s">
        <v>701</v>
      </c>
      <c r="C59597">
        <v>1327209388</v>
      </c>
      <c r="D59597">
        <v>25</v>
      </c>
      <c r="E59597" t="s">
        <v>11</v>
      </c>
      <c r="F59597">
        <v>6801</v>
      </c>
      <c r="G59597">
        <v>840</v>
      </c>
      <c r="H59597">
        <v>2144</v>
      </c>
    </row>
    <row r="59598" spans="1:8" x14ac:dyDescent="0.25">
      <c r="A59598">
        <v>6887831917</v>
      </c>
      <c r="B59598" t="s">
        <v>701</v>
      </c>
      <c r="C59598">
        <v>1327209398</v>
      </c>
      <c r="D59598">
        <v>25</v>
      </c>
      <c r="E59598" t="s">
        <v>11</v>
      </c>
      <c r="F59598">
        <v>6801</v>
      </c>
      <c r="G59598">
        <v>840</v>
      </c>
      <c r="H59598">
        <v>2144</v>
      </c>
    </row>
    <row r="59599" spans="1:8" x14ac:dyDescent="0.25">
      <c r="A59599">
        <v>6887832741</v>
      </c>
      <c r="B59599" t="s">
        <v>701</v>
      </c>
      <c r="C59599">
        <v>1327209445</v>
      </c>
      <c r="D59599">
        <v>25</v>
      </c>
      <c r="E59599" t="s">
        <v>11</v>
      </c>
      <c r="F59599">
        <v>6801</v>
      </c>
      <c r="G59599">
        <v>840</v>
      </c>
      <c r="H59599">
        <v>2144</v>
      </c>
    </row>
    <row r="59600" spans="1:8" x14ac:dyDescent="0.25">
      <c r="A59600">
        <v>6887833345</v>
      </c>
      <c r="B59600" t="s">
        <v>701</v>
      </c>
      <c r="C59600">
        <v>1327209453</v>
      </c>
      <c r="D59600">
        <v>25</v>
      </c>
      <c r="E59600" t="s">
        <v>11</v>
      </c>
      <c r="F59600">
        <v>6801</v>
      </c>
      <c r="G59600">
        <v>840</v>
      </c>
      <c r="H59600">
        <v>2144</v>
      </c>
    </row>
    <row r="59601" spans="1:8" x14ac:dyDescent="0.25">
      <c r="A59601">
        <v>6887834227</v>
      </c>
      <c r="B59601" t="s">
        <v>701</v>
      </c>
      <c r="C59601">
        <v>1327209462</v>
      </c>
      <c r="D59601">
        <v>25</v>
      </c>
      <c r="E59601" t="s">
        <v>11</v>
      </c>
      <c r="F59601">
        <v>6801</v>
      </c>
      <c r="G59601">
        <v>840</v>
      </c>
      <c r="H59601">
        <v>2144</v>
      </c>
    </row>
    <row r="59602" spans="1:8" x14ac:dyDescent="0.25">
      <c r="A59602">
        <v>6887835413</v>
      </c>
      <c r="B59602" t="s">
        <v>701</v>
      </c>
      <c r="C59602">
        <v>1327209470</v>
      </c>
      <c r="D59602">
        <v>25</v>
      </c>
      <c r="E59602" t="s">
        <v>11</v>
      </c>
      <c r="F59602">
        <v>6801</v>
      </c>
      <c r="G59602">
        <v>840</v>
      </c>
      <c r="H59602">
        <v>2144</v>
      </c>
    </row>
    <row r="59603" spans="1:8" x14ac:dyDescent="0.25">
      <c r="A59603">
        <v>6887836667</v>
      </c>
      <c r="B59603" t="s">
        <v>701</v>
      </c>
      <c r="C59603">
        <v>1327209481</v>
      </c>
      <c r="D59603">
        <v>25</v>
      </c>
      <c r="E59603" t="s">
        <v>11</v>
      </c>
      <c r="F59603">
        <v>6801</v>
      </c>
      <c r="G59603">
        <v>840</v>
      </c>
      <c r="H59603">
        <v>2144</v>
      </c>
    </row>
    <row r="59604" spans="1:8" x14ac:dyDescent="0.25">
      <c r="A59604">
        <v>6887837361</v>
      </c>
      <c r="B59604" t="s">
        <v>701</v>
      </c>
      <c r="C59604">
        <v>1327209497</v>
      </c>
      <c r="D59604">
        <v>25</v>
      </c>
      <c r="E59604" t="s">
        <v>11</v>
      </c>
      <c r="F59604">
        <v>6801</v>
      </c>
      <c r="G59604">
        <v>840</v>
      </c>
      <c r="H59604">
        <v>2144</v>
      </c>
    </row>
    <row r="59605" spans="1:8" x14ac:dyDescent="0.25">
      <c r="A59605">
        <v>6887838053</v>
      </c>
      <c r="B59605" t="s">
        <v>701</v>
      </c>
      <c r="C59605">
        <v>1327209499</v>
      </c>
      <c r="D59605">
        <v>25</v>
      </c>
      <c r="E59605" t="s">
        <v>11</v>
      </c>
      <c r="F59605">
        <v>6801</v>
      </c>
      <c r="G59605">
        <v>840</v>
      </c>
      <c r="H59605">
        <v>2144</v>
      </c>
    </row>
    <row r="59606" spans="1:8" x14ac:dyDescent="0.25">
      <c r="A59606">
        <v>6887838591</v>
      </c>
      <c r="B59606" t="s">
        <v>701</v>
      </c>
      <c r="C59606">
        <v>1327209510</v>
      </c>
      <c r="D59606">
        <v>25</v>
      </c>
      <c r="E59606" t="s">
        <v>11</v>
      </c>
      <c r="F59606">
        <v>6801</v>
      </c>
      <c r="G59606">
        <v>840</v>
      </c>
      <c r="H59606">
        <v>2144</v>
      </c>
    </row>
    <row r="59607" spans="1:8" x14ac:dyDescent="0.25">
      <c r="A59607">
        <v>6887839429</v>
      </c>
      <c r="B59607" t="s">
        <v>701</v>
      </c>
      <c r="C59607">
        <v>1327209511</v>
      </c>
      <c r="D59607">
        <v>25</v>
      </c>
      <c r="E59607" t="s">
        <v>11</v>
      </c>
      <c r="F59607">
        <v>6801</v>
      </c>
      <c r="G59607">
        <v>840</v>
      </c>
      <c r="H59607">
        <v>2144</v>
      </c>
    </row>
    <row r="59608" spans="1:8" x14ac:dyDescent="0.25">
      <c r="A59608">
        <v>6887839911</v>
      </c>
      <c r="B59608" t="s">
        <v>701</v>
      </c>
      <c r="C59608">
        <v>1327209553</v>
      </c>
      <c r="D59608">
        <v>25</v>
      </c>
      <c r="E59608" t="s">
        <v>11</v>
      </c>
      <c r="F59608">
        <v>6801</v>
      </c>
      <c r="G59608">
        <v>840</v>
      </c>
      <c r="H59608">
        <v>2144</v>
      </c>
    </row>
    <row r="59609" spans="1:8" x14ac:dyDescent="0.25">
      <c r="A59609">
        <v>6887840417</v>
      </c>
      <c r="B59609" t="s">
        <v>701</v>
      </c>
      <c r="C59609">
        <v>1327209574</v>
      </c>
      <c r="D59609">
        <v>25</v>
      </c>
      <c r="E59609" t="s">
        <v>11</v>
      </c>
      <c r="F59609">
        <v>6801</v>
      </c>
      <c r="G59609">
        <v>840</v>
      </c>
      <c r="H59609">
        <v>2144</v>
      </c>
    </row>
    <row r="59610" spans="1:8" x14ac:dyDescent="0.25">
      <c r="A59610">
        <v>6887840909</v>
      </c>
      <c r="B59610" t="s">
        <v>701</v>
      </c>
      <c r="C59610">
        <v>1327209575</v>
      </c>
      <c r="D59610">
        <v>25</v>
      </c>
      <c r="E59610" t="s">
        <v>11</v>
      </c>
      <c r="F59610">
        <v>6801</v>
      </c>
      <c r="G59610">
        <v>840</v>
      </c>
      <c r="H59610">
        <v>2144</v>
      </c>
    </row>
    <row r="59611" spans="1:8" x14ac:dyDescent="0.25">
      <c r="A59611">
        <v>6887841619</v>
      </c>
      <c r="B59611" t="s">
        <v>701</v>
      </c>
      <c r="C59611">
        <v>1327209587</v>
      </c>
      <c r="D59611">
        <v>25</v>
      </c>
      <c r="E59611" t="s">
        <v>11</v>
      </c>
      <c r="F59611">
        <v>6801</v>
      </c>
      <c r="G59611">
        <v>840</v>
      </c>
      <c r="H59611">
        <v>2144</v>
      </c>
    </row>
    <row r="59612" spans="1:8" x14ac:dyDescent="0.25">
      <c r="A59612">
        <v>6887842201</v>
      </c>
      <c r="B59612" t="s">
        <v>701</v>
      </c>
      <c r="C59612">
        <v>1327209606</v>
      </c>
      <c r="D59612">
        <v>25</v>
      </c>
      <c r="E59612" t="s">
        <v>11</v>
      </c>
      <c r="F59612">
        <v>6801</v>
      </c>
      <c r="G59612">
        <v>840</v>
      </c>
      <c r="H59612">
        <v>2144</v>
      </c>
    </row>
    <row r="59613" spans="1:8" x14ac:dyDescent="0.25">
      <c r="A59613">
        <v>6887842705</v>
      </c>
      <c r="B59613" t="s">
        <v>701</v>
      </c>
      <c r="C59613">
        <v>1327209627</v>
      </c>
      <c r="D59613">
        <v>25</v>
      </c>
      <c r="E59613" t="s">
        <v>11</v>
      </c>
      <c r="F59613">
        <v>6801</v>
      </c>
      <c r="G59613">
        <v>840</v>
      </c>
      <c r="H59613">
        <v>2144</v>
      </c>
    </row>
    <row r="59614" spans="1:8" x14ac:dyDescent="0.25">
      <c r="A59614">
        <v>6887843975</v>
      </c>
      <c r="B59614" t="s">
        <v>701</v>
      </c>
      <c r="C59614">
        <v>1327209638</v>
      </c>
      <c r="D59614">
        <v>25</v>
      </c>
      <c r="E59614" t="s">
        <v>11</v>
      </c>
      <c r="F59614">
        <v>6801</v>
      </c>
      <c r="G59614">
        <v>840</v>
      </c>
      <c r="H59614">
        <v>2144</v>
      </c>
    </row>
    <row r="59615" spans="1:8" x14ac:dyDescent="0.25">
      <c r="A59615">
        <v>6887843481</v>
      </c>
      <c r="B59615" t="s">
        <v>701</v>
      </c>
      <c r="C59615">
        <v>1327209638</v>
      </c>
      <c r="D59615">
        <v>25</v>
      </c>
      <c r="E59615" t="s">
        <v>11</v>
      </c>
      <c r="F59615">
        <v>6801</v>
      </c>
      <c r="G59615">
        <v>840</v>
      </c>
      <c r="H59615">
        <v>2144</v>
      </c>
    </row>
    <row r="59616" spans="1:8" x14ac:dyDescent="0.25">
      <c r="A59616">
        <v>6887844587</v>
      </c>
      <c r="B59616" t="s">
        <v>701</v>
      </c>
      <c r="C59616">
        <v>1327209642</v>
      </c>
      <c r="D59616">
        <v>25</v>
      </c>
      <c r="E59616" t="s">
        <v>11</v>
      </c>
      <c r="F59616">
        <v>6801</v>
      </c>
      <c r="G59616">
        <v>840</v>
      </c>
      <c r="H59616">
        <v>2144</v>
      </c>
    </row>
    <row r="59617" spans="1:8" x14ac:dyDescent="0.25">
      <c r="A59617">
        <v>6908589701</v>
      </c>
      <c r="B59617" t="s">
        <v>701</v>
      </c>
      <c r="C59617">
        <v>1328245483</v>
      </c>
      <c r="D59617">
        <v>25</v>
      </c>
      <c r="E59617" t="s">
        <v>11</v>
      </c>
      <c r="F59617">
        <v>6801</v>
      </c>
      <c r="G59617">
        <v>840</v>
      </c>
      <c r="H59617">
        <v>2146</v>
      </c>
    </row>
    <row r="59618" spans="1:8" x14ac:dyDescent="0.25">
      <c r="A59618">
        <v>6908589933</v>
      </c>
      <c r="B59618" t="s">
        <v>701</v>
      </c>
      <c r="C59618">
        <v>1328245488</v>
      </c>
      <c r="D59618">
        <v>25</v>
      </c>
      <c r="E59618" t="s">
        <v>11</v>
      </c>
      <c r="F59618">
        <v>6801</v>
      </c>
      <c r="G59618">
        <v>840</v>
      </c>
      <c r="H59618">
        <v>2146</v>
      </c>
    </row>
    <row r="59619" spans="1:8" x14ac:dyDescent="0.25">
      <c r="A59619">
        <v>6908590181</v>
      </c>
      <c r="B59619" t="s">
        <v>701</v>
      </c>
      <c r="C59619">
        <v>1328245513</v>
      </c>
      <c r="D59619">
        <v>25</v>
      </c>
      <c r="E59619" t="s">
        <v>11</v>
      </c>
      <c r="F59619">
        <v>6801</v>
      </c>
      <c r="G59619">
        <v>840</v>
      </c>
      <c r="H59619">
        <v>2146</v>
      </c>
    </row>
    <row r="59620" spans="1:8" x14ac:dyDescent="0.25">
      <c r="A59620">
        <v>6908590415</v>
      </c>
      <c r="B59620" t="s">
        <v>701</v>
      </c>
      <c r="C59620">
        <v>1328245516</v>
      </c>
      <c r="D59620">
        <v>25</v>
      </c>
      <c r="E59620" t="s">
        <v>11</v>
      </c>
      <c r="F59620">
        <v>6801</v>
      </c>
      <c r="G59620">
        <v>840</v>
      </c>
      <c r="H59620">
        <v>2146</v>
      </c>
    </row>
    <row r="59621" spans="1:8" x14ac:dyDescent="0.25">
      <c r="A59621">
        <v>6908590669</v>
      </c>
      <c r="B59621" t="s">
        <v>701</v>
      </c>
      <c r="C59621">
        <v>1328245518</v>
      </c>
      <c r="D59621">
        <v>25</v>
      </c>
      <c r="E59621" t="s">
        <v>11</v>
      </c>
      <c r="F59621">
        <v>6801</v>
      </c>
      <c r="G59621">
        <v>840</v>
      </c>
      <c r="H59621">
        <v>2146</v>
      </c>
    </row>
    <row r="59622" spans="1:8" x14ac:dyDescent="0.25">
      <c r="A59622">
        <v>6908590895</v>
      </c>
      <c r="B59622" t="s">
        <v>701</v>
      </c>
      <c r="C59622">
        <v>1328245530</v>
      </c>
      <c r="D59622">
        <v>25</v>
      </c>
      <c r="E59622" t="s">
        <v>11</v>
      </c>
      <c r="F59622">
        <v>6801</v>
      </c>
      <c r="G59622">
        <v>840</v>
      </c>
      <c r="H59622">
        <v>2146</v>
      </c>
    </row>
    <row r="59623" spans="1:8" x14ac:dyDescent="0.25">
      <c r="A59623">
        <v>6908591451</v>
      </c>
      <c r="B59623" t="s">
        <v>701</v>
      </c>
      <c r="C59623">
        <v>1328245548</v>
      </c>
      <c r="D59623">
        <v>25</v>
      </c>
      <c r="E59623" t="s">
        <v>11</v>
      </c>
      <c r="F59623">
        <v>6801</v>
      </c>
      <c r="G59623">
        <v>840</v>
      </c>
      <c r="H59623">
        <v>2146</v>
      </c>
    </row>
    <row r="59624" spans="1:8" x14ac:dyDescent="0.25">
      <c r="A59624">
        <v>6908591953</v>
      </c>
      <c r="B59624" t="s">
        <v>701</v>
      </c>
      <c r="C59624">
        <v>1328245563</v>
      </c>
      <c r="D59624">
        <v>25</v>
      </c>
      <c r="E59624" t="s">
        <v>11</v>
      </c>
      <c r="F59624">
        <v>6801</v>
      </c>
      <c r="G59624">
        <v>840</v>
      </c>
      <c r="H59624">
        <v>2146</v>
      </c>
    </row>
    <row r="59625" spans="1:8" x14ac:dyDescent="0.25">
      <c r="A59625">
        <v>6908592219</v>
      </c>
      <c r="B59625" t="s">
        <v>701</v>
      </c>
      <c r="C59625">
        <v>1328245586</v>
      </c>
      <c r="D59625">
        <v>25</v>
      </c>
      <c r="E59625" t="s">
        <v>11</v>
      </c>
      <c r="F59625">
        <v>6801</v>
      </c>
      <c r="G59625">
        <v>840</v>
      </c>
      <c r="H59625">
        <v>2146</v>
      </c>
    </row>
    <row r="59626" spans="1:8" x14ac:dyDescent="0.25">
      <c r="A59626">
        <v>6908592607</v>
      </c>
      <c r="B59626" t="s">
        <v>701</v>
      </c>
      <c r="C59626">
        <v>1328245639</v>
      </c>
      <c r="D59626">
        <v>25</v>
      </c>
      <c r="E59626" t="s">
        <v>11</v>
      </c>
      <c r="F59626">
        <v>6801</v>
      </c>
      <c r="G59626">
        <v>840</v>
      </c>
      <c r="H59626">
        <v>2146</v>
      </c>
    </row>
    <row r="59627" spans="1:8" x14ac:dyDescent="0.25">
      <c r="A59627">
        <v>6908592991</v>
      </c>
      <c r="B59627" t="s">
        <v>701</v>
      </c>
      <c r="C59627">
        <v>1328245662</v>
      </c>
      <c r="D59627">
        <v>25</v>
      </c>
      <c r="E59627" t="s">
        <v>11</v>
      </c>
      <c r="F59627">
        <v>6801</v>
      </c>
      <c r="G59627">
        <v>840</v>
      </c>
      <c r="H59627">
        <v>2146</v>
      </c>
    </row>
    <row r="59628" spans="1:8" x14ac:dyDescent="0.25">
      <c r="A59628">
        <v>6908593567</v>
      </c>
      <c r="B59628" t="s">
        <v>701</v>
      </c>
      <c r="C59628">
        <v>1328245672</v>
      </c>
      <c r="D59628">
        <v>25</v>
      </c>
      <c r="E59628" t="s">
        <v>11</v>
      </c>
      <c r="F59628">
        <v>6801</v>
      </c>
      <c r="G59628">
        <v>840</v>
      </c>
      <c r="H59628">
        <v>2146</v>
      </c>
    </row>
    <row r="59629" spans="1:8" x14ac:dyDescent="0.25">
      <c r="A59629">
        <v>6908593829</v>
      </c>
      <c r="B59629" t="s">
        <v>701</v>
      </c>
      <c r="C59629">
        <v>1328245703</v>
      </c>
      <c r="D59629">
        <v>25</v>
      </c>
      <c r="E59629" t="s">
        <v>11</v>
      </c>
      <c r="F59629">
        <v>6801</v>
      </c>
      <c r="G59629">
        <v>840</v>
      </c>
      <c r="H59629">
        <v>2146</v>
      </c>
    </row>
    <row r="59630" spans="1:8" x14ac:dyDescent="0.25">
      <c r="A59630">
        <v>6908594071</v>
      </c>
      <c r="B59630" t="s">
        <v>701</v>
      </c>
      <c r="C59630">
        <v>1328245757</v>
      </c>
      <c r="D59630">
        <v>25</v>
      </c>
      <c r="E59630" t="s">
        <v>11</v>
      </c>
      <c r="F59630">
        <v>6801</v>
      </c>
      <c r="G59630">
        <v>840</v>
      </c>
      <c r="H59630">
        <v>2146</v>
      </c>
    </row>
    <row r="59631" spans="1:8" x14ac:dyDescent="0.25">
      <c r="A59631">
        <v>6908594453</v>
      </c>
      <c r="B59631" t="s">
        <v>701</v>
      </c>
      <c r="C59631">
        <v>1328245764</v>
      </c>
      <c r="D59631">
        <v>25</v>
      </c>
      <c r="E59631" t="s">
        <v>11</v>
      </c>
      <c r="F59631">
        <v>6801</v>
      </c>
      <c r="G59631">
        <v>840</v>
      </c>
      <c r="H59631">
        <v>2146</v>
      </c>
    </row>
    <row r="59632" spans="1:8" x14ac:dyDescent="0.25">
      <c r="A59632">
        <v>6908594951</v>
      </c>
      <c r="B59632" t="s">
        <v>701</v>
      </c>
      <c r="C59632">
        <v>1328245805</v>
      </c>
      <c r="D59632">
        <v>25</v>
      </c>
      <c r="E59632" t="s">
        <v>11</v>
      </c>
      <c r="F59632">
        <v>6801</v>
      </c>
      <c r="G59632">
        <v>840</v>
      </c>
      <c r="H59632">
        <v>2146</v>
      </c>
    </row>
    <row r="59633" spans="1:8" x14ac:dyDescent="0.25">
      <c r="A59633">
        <v>6908595203</v>
      </c>
      <c r="B59633" t="s">
        <v>701</v>
      </c>
      <c r="C59633">
        <v>1328245812</v>
      </c>
      <c r="D59633">
        <v>25</v>
      </c>
      <c r="E59633" t="s">
        <v>11</v>
      </c>
      <c r="F59633">
        <v>6801</v>
      </c>
      <c r="G59633">
        <v>840</v>
      </c>
      <c r="H59633">
        <v>2146</v>
      </c>
    </row>
    <row r="59634" spans="1:8" x14ac:dyDescent="0.25">
      <c r="A59634">
        <v>6908595733</v>
      </c>
      <c r="B59634" t="s">
        <v>701</v>
      </c>
      <c r="C59634">
        <v>1328245884</v>
      </c>
      <c r="D59634">
        <v>25</v>
      </c>
      <c r="E59634" t="s">
        <v>11</v>
      </c>
      <c r="F59634">
        <v>6801</v>
      </c>
      <c r="G59634">
        <v>840</v>
      </c>
      <c r="H59634">
        <v>2146</v>
      </c>
    </row>
    <row r="59635" spans="1:8" x14ac:dyDescent="0.25">
      <c r="A59635">
        <v>6908596063</v>
      </c>
      <c r="B59635" t="s">
        <v>701</v>
      </c>
      <c r="C59635">
        <v>1328245897</v>
      </c>
      <c r="D59635">
        <v>25</v>
      </c>
      <c r="E59635" t="s">
        <v>11</v>
      </c>
      <c r="F59635">
        <v>6801</v>
      </c>
      <c r="G59635">
        <v>840</v>
      </c>
      <c r="H59635">
        <v>2146</v>
      </c>
    </row>
    <row r="59636" spans="1:8" x14ac:dyDescent="0.25">
      <c r="A59636">
        <v>6908596371</v>
      </c>
      <c r="B59636" t="s">
        <v>701</v>
      </c>
      <c r="C59636">
        <v>1328245975</v>
      </c>
      <c r="D59636">
        <v>25</v>
      </c>
      <c r="E59636" t="s">
        <v>11</v>
      </c>
      <c r="F59636">
        <v>6801</v>
      </c>
      <c r="G59636">
        <v>840</v>
      </c>
      <c r="H59636">
        <v>2146</v>
      </c>
    </row>
    <row r="59637" spans="1:8" x14ac:dyDescent="0.25">
      <c r="A59637">
        <v>6908596747</v>
      </c>
      <c r="B59637" t="s">
        <v>701</v>
      </c>
      <c r="C59637">
        <v>1328245980</v>
      </c>
      <c r="D59637">
        <v>25</v>
      </c>
      <c r="E59637" t="s">
        <v>11</v>
      </c>
      <c r="F59637">
        <v>6801</v>
      </c>
      <c r="G59637">
        <v>840</v>
      </c>
      <c r="H59637">
        <v>2146</v>
      </c>
    </row>
    <row r="59638" spans="1:8" x14ac:dyDescent="0.25">
      <c r="A59638">
        <v>6908597141</v>
      </c>
      <c r="B59638" t="s">
        <v>701</v>
      </c>
      <c r="C59638">
        <v>1328246028</v>
      </c>
      <c r="D59638">
        <v>25</v>
      </c>
      <c r="E59638" t="s">
        <v>11</v>
      </c>
      <c r="F59638">
        <v>6801</v>
      </c>
      <c r="G59638">
        <v>840</v>
      </c>
      <c r="H59638">
        <v>2146</v>
      </c>
    </row>
    <row r="59639" spans="1:8" x14ac:dyDescent="0.25">
      <c r="A59639">
        <v>6908597419</v>
      </c>
      <c r="B59639" t="s">
        <v>701</v>
      </c>
      <c r="C59639">
        <v>1328246040</v>
      </c>
      <c r="D59639">
        <v>25</v>
      </c>
      <c r="E59639" t="s">
        <v>11</v>
      </c>
      <c r="F59639">
        <v>6801</v>
      </c>
      <c r="G59639">
        <v>840</v>
      </c>
      <c r="H59639">
        <v>2146</v>
      </c>
    </row>
    <row r="59640" spans="1:8" x14ac:dyDescent="0.25">
      <c r="A59640">
        <v>6908597663</v>
      </c>
      <c r="B59640" t="s">
        <v>701</v>
      </c>
      <c r="C59640">
        <v>1328246059</v>
      </c>
      <c r="D59640">
        <v>25</v>
      </c>
      <c r="E59640" t="s">
        <v>11</v>
      </c>
      <c r="F59640">
        <v>6801</v>
      </c>
      <c r="G59640">
        <v>840</v>
      </c>
      <c r="H59640">
        <v>2146</v>
      </c>
    </row>
    <row r="59641" spans="1:8" x14ac:dyDescent="0.25">
      <c r="A59641">
        <v>6908597959</v>
      </c>
      <c r="B59641" t="s">
        <v>701</v>
      </c>
      <c r="C59641">
        <v>1328246105</v>
      </c>
      <c r="D59641">
        <v>25</v>
      </c>
      <c r="E59641" t="s">
        <v>11</v>
      </c>
      <c r="F59641">
        <v>6801</v>
      </c>
      <c r="G59641">
        <v>840</v>
      </c>
      <c r="H59641">
        <v>2146</v>
      </c>
    </row>
    <row r="59642" spans="1:8" x14ac:dyDescent="0.25">
      <c r="A59642">
        <v>6908598161</v>
      </c>
      <c r="B59642" t="s">
        <v>701</v>
      </c>
      <c r="C59642">
        <v>1328246147</v>
      </c>
      <c r="D59642">
        <v>25</v>
      </c>
      <c r="E59642" t="s">
        <v>11</v>
      </c>
      <c r="F59642">
        <v>6801</v>
      </c>
      <c r="G59642">
        <v>840</v>
      </c>
      <c r="H59642">
        <v>2146</v>
      </c>
    </row>
    <row r="59643" spans="1:8" x14ac:dyDescent="0.25">
      <c r="A59643">
        <v>6908598359</v>
      </c>
      <c r="B59643" t="s">
        <v>701</v>
      </c>
      <c r="C59643">
        <v>1328246179</v>
      </c>
      <c r="D59643">
        <v>25</v>
      </c>
      <c r="E59643" t="s">
        <v>11</v>
      </c>
      <c r="F59643">
        <v>6801</v>
      </c>
      <c r="G59643">
        <v>840</v>
      </c>
      <c r="H59643">
        <v>2146</v>
      </c>
    </row>
    <row r="59644" spans="1:8" x14ac:dyDescent="0.25">
      <c r="A59644">
        <v>6908598617</v>
      </c>
      <c r="B59644" t="s">
        <v>701</v>
      </c>
      <c r="C59644">
        <v>1328246207</v>
      </c>
      <c r="D59644">
        <v>25</v>
      </c>
      <c r="E59644" t="s">
        <v>11</v>
      </c>
      <c r="F59644">
        <v>6801</v>
      </c>
      <c r="G59644">
        <v>840</v>
      </c>
      <c r="H59644">
        <v>2146</v>
      </c>
    </row>
    <row r="59645" spans="1:8" x14ac:dyDescent="0.25">
      <c r="A59645">
        <v>6908598887</v>
      </c>
      <c r="B59645" t="s">
        <v>701</v>
      </c>
      <c r="C59645">
        <v>1328246236</v>
      </c>
      <c r="D59645">
        <v>25</v>
      </c>
      <c r="E59645" t="s">
        <v>11</v>
      </c>
      <c r="F59645">
        <v>6801</v>
      </c>
      <c r="G59645">
        <v>840</v>
      </c>
      <c r="H59645">
        <v>2146</v>
      </c>
    </row>
    <row r="59646" spans="1:8" x14ac:dyDescent="0.25">
      <c r="A59646">
        <v>6908599077</v>
      </c>
      <c r="B59646" t="s">
        <v>701</v>
      </c>
      <c r="C59646">
        <v>1328246317</v>
      </c>
      <c r="D59646">
        <v>25</v>
      </c>
      <c r="E59646" t="s">
        <v>11</v>
      </c>
      <c r="F59646">
        <v>6801</v>
      </c>
      <c r="G59646">
        <v>840</v>
      </c>
      <c r="H59646">
        <v>2146</v>
      </c>
    </row>
    <row r="59647" spans="1:8" x14ac:dyDescent="0.25">
      <c r="A59647">
        <v>6908599299</v>
      </c>
      <c r="B59647" t="s">
        <v>701</v>
      </c>
      <c r="C59647">
        <v>1328246325</v>
      </c>
      <c r="D59647">
        <v>25</v>
      </c>
      <c r="E59647" t="s">
        <v>11</v>
      </c>
      <c r="F59647">
        <v>6801</v>
      </c>
      <c r="G59647">
        <v>840</v>
      </c>
      <c r="H59647">
        <v>2146</v>
      </c>
    </row>
    <row r="59648" spans="1:8" x14ac:dyDescent="0.25">
      <c r="A59648">
        <v>6908599573</v>
      </c>
      <c r="B59648" t="s">
        <v>701</v>
      </c>
      <c r="C59648">
        <v>1328246334</v>
      </c>
      <c r="D59648">
        <v>25</v>
      </c>
      <c r="E59648" t="s">
        <v>11</v>
      </c>
      <c r="F59648">
        <v>6801</v>
      </c>
      <c r="G59648">
        <v>840</v>
      </c>
      <c r="H59648">
        <v>2146</v>
      </c>
    </row>
    <row r="59649" spans="1:8" x14ac:dyDescent="0.25">
      <c r="A59649">
        <v>6908599851</v>
      </c>
      <c r="B59649" t="s">
        <v>701</v>
      </c>
      <c r="C59649">
        <v>1328246340</v>
      </c>
      <c r="D59649">
        <v>25</v>
      </c>
      <c r="E59649" t="s">
        <v>11</v>
      </c>
      <c r="F59649">
        <v>6801</v>
      </c>
      <c r="G59649">
        <v>840</v>
      </c>
      <c r="H59649">
        <v>2146</v>
      </c>
    </row>
    <row r="59650" spans="1:8" x14ac:dyDescent="0.25">
      <c r="A59650">
        <v>6908600067</v>
      </c>
      <c r="B59650" t="s">
        <v>701</v>
      </c>
      <c r="C59650">
        <v>1328246378</v>
      </c>
      <c r="D59650">
        <v>25</v>
      </c>
      <c r="E59650" t="s">
        <v>11</v>
      </c>
      <c r="F59650">
        <v>6801</v>
      </c>
      <c r="G59650">
        <v>840</v>
      </c>
      <c r="H59650">
        <v>2146</v>
      </c>
    </row>
    <row r="59651" spans="1:8" x14ac:dyDescent="0.25">
      <c r="A59651">
        <v>6908600311</v>
      </c>
      <c r="B59651" t="s">
        <v>701</v>
      </c>
      <c r="C59651">
        <v>1328246388</v>
      </c>
      <c r="D59651">
        <v>25</v>
      </c>
      <c r="E59651" t="s">
        <v>11</v>
      </c>
      <c r="F59651">
        <v>6801</v>
      </c>
      <c r="G59651">
        <v>840</v>
      </c>
      <c r="H59651">
        <v>2146</v>
      </c>
    </row>
    <row r="59652" spans="1:8" x14ac:dyDescent="0.25">
      <c r="A59652">
        <v>6915111089</v>
      </c>
      <c r="B59652" t="s">
        <v>701</v>
      </c>
      <c r="C59652">
        <v>1328255884</v>
      </c>
      <c r="D59652">
        <v>25</v>
      </c>
      <c r="E59652" t="s">
        <v>11</v>
      </c>
      <c r="F59652">
        <v>6801</v>
      </c>
      <c r="G59652">
        <v>840</v>
      </c>
      <c r="H59652">
        <v>2146</v>
      </c>
    </row>
    <row r="59653" spans="1:8" x14ac:dyDescent="0.25">
      <c r="A59653">
        <v>6915111335</v>
      </c>
      <c r="B59653" t="s">
        <v>701</v>
      </c>
      <c r="C59653">
        <v>1328255894</v>
      </c>
      <c r="D59653">
        <v>25</v>
      </c>
      <c r="E59653" t="s">
        <v>11</v>
      </c>
      <c r="F59653">
        <v>6801</v>
      </c>
      <c r="G59653">
        <v>840</v>
      </c>
      <c r="H59653">
        <v>2146</v>
      </c>
    </row>
    <row r="59654" spans="1:8" x14ac:dyDescent="0.25">
      <c r="A59654">
        <v>6915111537</v>
      </c>
      <c r="B59654" t="s">
        <v>701</v>
      </c>
      <c r="C59654">
        <v>1328255896</v>
      </c>
      <c r="D59654">
        <v>25</v>
      </c>
      <c r="E59654" t="s">
        <v>11</v>
      </c>
      <c r="F59654">
        <v>6801</v>
      </c>
      <c r="G59654">
        <v>840</v>
      </c>
      <c r="H59654">
        <v>2146</v>
      </c>
    </row>
    <row r="59655" spans="1:8" x14ac:dyDescent="0.25">
      <c r="A59655">
        <v>6915111777</v>
      </c>
      <c r="B59655" t="s">
        <v>701</v>
      </c>
      <c r="C59655">
        <v>1328255912</v>
      </c>
      <c r="D59655">
        <v>25</v>
      </c>
      <c r="E59655" t="s">
        <v>11</v>
      </c>
      <c r="F59655">
        <v>6801</v>
      </c>
      <c r="G59655">
        <v>840</v>
      </c>
      <c r="H59655">
        <v>2146</v>
      </c>
    </row>
    <row r="59656" spans="1:8" x14ac:dyDescent="0.25">
      <c r="A59656">
        <v>6915111987</v>
      </c>
      <c r="B59656" t="s">
        <v>701</v>
      </c>
      <c r="C59656">
        <v>1328255915</v>
      </c>
      <c r="D59656">
        <v>25</v>
      </c>
      <c r="E59656" t="s">
        <v>11</v>
      </c>
      <c r="F59656">
        <v>6801</v>
      </c>
      <c r="G59656">
        <v>840</v>
      </c>
      <c r="H59656">
        <v>2146</v>
      </c>
    </row>
    <row r="59657" spans="1:8" x14ac:dyDescent="0.25">
      <c r="A59657">
        <v>6915112257</v>
      </c>
      <c r="B59657" t="s">
        <v>701</v>
      </c>
      <c r="C59657">
        <v>1328255934</v>
      </c>
      <c r="D59657">
        <v>25</v>
      </c>
      <c r="E59657" t="s">
        <v>11</v>
      </c>
      <c r="F59657">
        <v>6801</v>
      </c>
      <c r="G59657">
        <v>840</v>
      </c>
      <c r="H59657">
        <v>2146</v>
      </c>
    </row>
    <row r="59658" spans="1:8" x14ac:dyDescent="0.25">
      <c r="A59658">
        <v>6915112529</v>
      </c>
      <c r="B59658" t="s">
        <v>701</v>
      </c>
      <c r="C59658">
        <v>1328255936</v>
      </c>
      <c r="D59658">
        <v>25</v>
      </c>
      <c r="E59658" t="s">
        <v>11</v>
      </c>
      <c r="F59658">
        <v>6801</v>
      </c>
      <c r="G59658">
        <v>840</v>
      </c>
      <c r="H59658">
        <v>2146</v>
      </c>
    </row>
    <row r="59659" spans="1:8" x14ac:dyDescent="0.25">
      <c r="A59659">
        <v>6915112871</v>
      </c>
      <c r="B59659" t="s">
        <v>701</v>
      </c>
      <c r="C59659">
        <v>1328255987</v>
      </c>
      <c r="D59659">
        <v>25</v>
      </c>
      <c r="E59659" t="s">
        <v>11</v>
      </c>
      <c r="F59659">
        <v>6801</v>
      </c>
      <c r="G59659">
        <v>840</v>
      </c>
      <c r="H59659">
        <v>2146</v>
      </c>
    </row>
    <row r="59660" spans="1:8" x14ac:dyDescent="0.25">
      <c r="A59660">
        <v>6915113181</v>
      </c>
      <c r="B59660" t="s">
        <v>701</v>
      </c>
      <c r="C59660">
        <v>1328255996</v>
      </c>
      <c r="D59660">
        <v>25</v>
      </c>
      <c r="E59660" t="s">
        <v>11</v>
      </c>
      <c r="F59660">
        <v>6801</v>
      </c>
      <c r="G59660">
        <v>840</v>
      </c>
      <c r="H59660">
        <v>2146</v>
      </c>
    </row>
    <row r="59661" spans="1:8" x14ac:dyDescent="0.25">
      <c r="A59661">
        <v>6915113465</v>
      </c>
      <c r="B59661" t="s">
        <v>701</v>
      </c>
      <c r="C59661">
        <v>1328256035</v>
      </c>
      <c r="D59661">
        <v>25</v>
      </c>
      <c r="E59661" t="s">
        <v>11</v>
      </c>
      <c r="F59661">
        <v>6801</v>
      </c>
      <c r="G59661">
        <v>840</v>
      </c>
      <c r="H59661">
        <v>2146</v>
      </c>
    </row>
    <row r="59662" spans="1:8" x14ac:dyDescent="0.25">
      <c r="A59662">
        <v>6915113853</v>
      </c>
      <c r="B59662" t="s">
        <v>701</v>
      </c>
      <c r="C59662">
        <v>1328256107</v>
      </c>
      <c r="D59662">
        <v>25</v>
      </c>
      <c r="E59662" t="s">
        <v>11</v>
      </c>
      <c r="F59662">
        <v>6801</v>
      </c>
      <c r="G59662">
        <v>840</v>
      </c>
      <c r="H59662">
        <v>2146</v>
      </c>
    </row>
    <row r="59663" spans="1:8" x14ac:dyDescent="0.25">
      <c r="A59663">
        <v>6915114117</v>
      </c>
      <c r="B59663" t="s">
        <v>701</v>
      </c>
      <c r="C59663">
        <v>1328256115</v>
      </c>
      <c r="D59663">
        <v>25</v>
      </c>
      <c r="E59663" t="s">
        <v>11</v>
      </c>
      <c r="F59663">
        <v>6801</v>
      </c>
      <c r="G59663">
        <v>840</v>
      </c>
      <c r="H59663">
        <v>2146</v>
      </c>
    </row>
    <row r="59664" spans="1:8" x14ac:dyDescent="0.25">
      <c r="A59664">
        <v>6915114449</v>
      </c>
      <c r="B59664" t="s">
        <v>701</v>
      </c>
      <c r="C59664">
        <v>1328256173</v>
      </c>
      <c r="D59664">
        <v>25</v>
      </c>
      <c r="E59664" t="s">
        <v>11</v>
      </c>
      <c r="F59664">
        <v>6801</v>
      </c>
      <c r="G59664">
        <v>840</v>
      </c>
      <c r="H59664">
        <v>2146</v>
      </c>
    </row>
    <row r="59665" spans="1:8" x14ac:dyDescent="0.25">
      <c r="A59665">
        <v>6915114695</v>
      </c>
      <c r="B59665" t="s">
        <v>701</v>
      </c>
      <c r="C59665">
        <v>1328256208</v>
      </c>
      <c r="D59665">
        <v>25</v>
      </c>
      <c r="E59665" t="s">
        <v>11</v>
      </c>
      <c r="F59665">
        <v>6801</v>
      </c>
      <c r="G59665">
        <v>840</v>
      </c>
      <c r="H59665">
        <v>2146</v>
      </c>
    </row>
    <row r="59666" spans="1:8" x14ac:dyDescent="0.25">
      <c r="A59666">
        <v>6915114931</v>
      </c>
      <c r="B59666" t="s">
        <v>701</v>
      </c>
      <c r="C59666">
        <v>1328256222</v>
      </c>
      <c r="D59666">
        <v>25</v>
      </c>
      <c r="E59666" t="s">
        <v>11</v>
      </c>
      <c r="F59666">
        <v>6801</v>
      </c>
      <c r="G59666">
        <v>840</v>
      </c>
      <c r="H59666">
        <v>2146</v>
      </c>
    </row>
    <row r="59667" spans="1:8" x14ac:dyDescent="0.25">
      <c r="A59667">
        <v>6915115159</v>
      </c>
      <c r="B59667" t="s">
        <v>701</v>
      </c>
      <c r="C59667">
        <v>1328256244</v>
      </c>
      <c r="D59667">
        <v>25</v>
      </c>
      <c r="E59667" t="s">
        <v>11</v>
      </c>
      <c r="F59667">
        <v>6801</v>
      </c>
      <c r="G59667">
        <v>840</v>
      </c>
      <c r="H59667">
        <v>2146</v>
      </c>
    </row>
    <row r="59668" spans="1:8" x14ac:dyDescent="0.25">
      <c r="A59668">
        <v>6915115391</v>
      </c>
      <c r="B59668" t="s">
        <v>701</v>
      </c>
      <c r="C59668">
        <v>1328256247</v>
      </c>
      <c r="D59668">
        <v>25</v>
      </c>
      <c r="E59668" t="s">
        <v>11</v>
      </c>
      <c r="F59668">
        <v>6801</v>
      </c>
      <c r="G59668">
        <v>840</v>
      </c>
      <c r="H59668">
        <v>2146</v>
      </c>
    </row>
    <row r="59669" spans="1:8" x14ac:dyDescent="0.25">
      <c r="A59669">
        <v>6915115651</v>
      </c>
      <c r="B59669" t="s">
        <v>701</v>
      </c>
      <c r="C59669">
        <v>1328256331</v>
      </c>
      <c r="D59669">
        <v>25</v>
      </c>
      <c r="E59669" t="s">
        <v>11</v>
      </c>
      <c r="F59669">
        <v>6801</v>
      </c>
      <c r="G59669">
        <v>840</v>
      </c>
      <c r="H59669">
        <v>2146</v>
      </c>
    </row>
    <row r="59670" spans="1:8" x14ac:dyDescent="0.25">
      <c r="A59670">
        <v>6915115855</v>
      </c>
      <c r="B59670" t="s">
        <v>701</v>
      </c>
      <c r="C59670">
        <v>1328256333</v>
      </c>
      <c r="D59670">
        <v>25</v>
      </c>
      <c r="E59670" t="s">
        <v>11</v>
      </c>
      <c r="F59670">
        <v>6801</v>
      </c>
      <c r="G59670">
        <v>840</v>
      </c>
      <c r="H59670">
        <v>2146</v>
      </c>
    </row>
    <row r="59671" spans="1:8" x14ac:dyDescent="0.25">
      <c r="A59671">
        <v>6915116141</v>
      </c>
      <c r="B59671" t="s">
        <v>701</v>
      </c>
      <c r="C59671">
        <v>1328256346</v>
      </c>
      <c r="D59671">
        <v>25</v>
      </c>
      <c r="E59671" t="s">
        <v>11</v>
      </c>
      <c r="F59671">
        <v>6801</v>
      </c>
      <c r="G59671">
        <v>840</v>
      </c>
      <c r="H59671">
        <v>2146</v>
      </c>
    </row>
    <row r="59672" spans="1:8" x14ac:dyDescent="0.25">
      <c r="A59672">
        <v>6915116447</v>
      </c>
      <c r="B59672" t="s">
        <v>701</v>
      </c>
      <c r="C59672">
        <v>1328256384</v>
      </c>
      <c r="D59672">
        <v>25</v>
      </c>
      <c r="E59672" t="s">
        <v>11</v>
      </c>
      <c r="F59672">
        <v>6801</v>
      </c>
      <c r="G59672">
        <v>840</v>
      </c>
      <c r="H59672">
        <v>2146</v>
      </c>
    </row>
    <row r="59673" spans="1:8" x14ac:dyDescent="0.25">
      <c r="A59673">
        <v>6915116637</v>
      </c>
      <c r="B59673" t="s">
        <v>701</v>
      </c>
      <c r="C59673">
        <v>1328256422</v>
      </c>
      <c r="D59673">
        <v>25</v>
      </c>
      <c r="E59673" t="s">
        <v>11</v>
      </c>
      <c r="F59673">
        <v>6801</v>
      </c>
      <c r="G59673">
        <v>840</v>
      </c>
      <c r="H59673">
        <v>2146</v>
      </c>
    </row>
    <row r="59674" spans="1:8" x14ac:dyDescent="0.25">
      <c r="A59674">
        <v>6915116925</v>
      </c>
      <c r="B59674" t="s">
        <v>701</v>
      </c>
      <c r="C59674">
        <v>1328256517</v>
      </c>
      <c r="D59674">
        <v>25</v>
      </c>
      <c r="E59674" t="s">
        <v>11</v>
      </c>
      <c r="F59674">
        <v>6801</v>
      </c>
      <c r="G59674">
        <v>840</v>
      </c>
      <c r="H59674">
        <v>2146</v>
      </c>
    </row>
    <row r="59675" spans="1:8" x14ac:dyDescent="0.25">
      <c r="A59675">
        <v>6915117253</v>
      </c>
      <c r="B59675" t="s">
        <v>701</v>
      </c>
      <c r="C59675">
        <v>1328256541</v>
      </c>
      <c r="D59675">
        <v>25</v>
      </c>
      <c r="E59675" t="s">
        <v>11</v>
      </c>
      <c r="F59675">
        <v>6801</v>
      </c>
      <c r="G59675">
        <v>840</v>
      </c>
      <c r="H59675">
        <v>2146</v>
      </c>
    </row>
    <row r="59676" spans="1:8" x14ac:dyDescent="0.25">
      <c r="A59676">
        <v>6915117423</v>
      </c>
      <c r="B59676" t="s">
        <v>701</v>
      </c>
      <c r="C59676">
        <v>1328256562</v>
      </c>
      <c r="D59676">
        <v>25</v>
      </c>
      <c r="E59676" t="s">
        <v>11</v>
      </c>
      <c r="F59676">
        <v>6801</v>
      </c>
      <c r="G59676">
        <v>840</v>
      </c>
      <c r="H59676">
        <v>2146</v>
      </c>
    </row>
    <row r="59677" spans="1:8" x14ac:dyDescent="0.25">
      <c r="A59677">
        <v>6915117695</v>
      </c>
      <c r="B59677" t="s">
        <v>701</v>
      </c>
      <c r="C59677">
        <v>1328256605</v>
      </c>
      <c r="D59677">
        <v>25</v>
      </c>
      <c r="E59677" t="s">
        <v>11</v>
      </c>
      <c r="F59677">
        <v>6801</v>
      </c>
      <c r="G59677">
        <v>840</v>
      </c>
      <c r="H59677">
        <v>2146</v>
      </c>
    </row>
    <row r="59678" spans="1:8" x14ac:dyDescent="0.25">
      <c r="A59678">
        <v>6915117989</v>
      </c>
      <c r="B59678" t="s">
        <v>701</v>
      </c>
      <c r="C59678">
        <v>1328256622</v>
      </c>
      <c r="D59678">
        <v>25</v>
      </c>
      <c r="E59678" t="s">
        <v>11</v>
      </c>
      <c r="F59678">
        <v>6801</v>
      </c>
      <c r="G59678">
        <v>840</v>
      </c>
      <c r="H59678">
        <v>2146</v>
      </c>
    </row>
    <row r="59679" spans="1:8" x14ac:dyDescent="0.25">
      <c r="A59679">
        <v>6915118165</v>
      </c>
      <c r="B59679" t="s">
        <v>701</v>
      </c>
      <c r="C59679">
        <v>1328256631</v>
      </c>
      <c r="D59679">
        <v>25</v>
      </c>
      <c r="E59679" t="s">
        <v>11</v>
      </c>
      <c r="F59679">
        <v>6801</v>
      </c>
      <c r="G59679">
        <v>840</v>
      </c>
      <c r="H59679">
        <v>2146</v>
      </c>
    </row>
    <row r="59680" spans="1:8" x14ac:dyDescent="0.25">
      <c r="A59680">
        <v>6915118511</v>
      </c>
      <c r="B59680" t="s">
        <v>701</v>
      </c>
      <c r="C59680">
        <v>1328256638</v>
      </c>
      <c r="D59680">
        <v>25</v>
      </c>
      <c r="E59680" t="s">
        <v>11</v>
      </c>
      <c r="F59680">
        <v>6801</v>
      </c>
      <c r="G59680">
        <v>840</v>
      </c>
      <c r="H59680">
        <v>2146</v>
      </c>
    </row>
    <row r="59681" spans="1:8" x14ac:dyDescent="0.25">
      <c r="A59681">
        <v>6915118797</v>
      </c>
      <c r="B59681" t="s">
        <v>701</v>
      </c>
      <c r="C59681">
        <v>1328256642</v>
      </c>
      <c r="D59681">
        <v>25</v>
      </c>
      <c r="E59681" t="s">
        <v>11</v>
      </c>
      <c r="F59681">
        <v>6801</v>
      </c>
      <c r="G59681">
        <v>840</v>
      </c>
      <c r="H59681">
        <v>2146</v>
      </c>
    </row>
    <row r="59682" spans="1:8" x14ac:dyDescent="0.25">
      <c r="A59682">
        <v>6915119105</v>
      </c>
      <c r="B59682" t="s">
        <v>701</v>
      </c>
      <c r="C59682">
        <v>1328256675</v>
      </c>
      <c r="D59682">
        <v>25</v>
      </c>
      <c r="E59682" t="s">
        <v>11</v>
      </c>
      <c r="F59682">
        <v>6801</v>
      </c>
      <c r="G59682">
        <v>840</v>
      </c>
      <c r="H59682">
        <v>2146</v>
      </c>
    </row>
    <row r="59683" spans="1:8" x14ac:dyDescent="0.25">
      <c r="A59683">
        <v>6915119329</v>
      </c>
      <c r="B59683" t="s">
        <v>701</v>
      </c>
      <c r="C59683">
        <v>1328256678</v>
      </c>
      <c r="D59683">
        <v>25</v>
      </c>
      <c r="E59683" t="s">
        <v>11</v>
      </c>
      <c r="F59683">
        <v>6801</v>
      </c>
      <c r="G59683">
        <v>840</v>
      </c>
      <c r="H59683">
        <v>2146</v>
      </c>
    </row>
    <row r="59684" spans="1:8" x14ac:dyDescent="0.25">
      <c r="A59684">
        <v>6915119641</v>
      </c>
      <c r="B59684" t="s">
        <v>701</v>
      </c>
      <c r="C59684">
        <v>1328256682</v>
      </c>
      <c r="D59684">
        <v>25</v>
      </c>
      <c r="E59684" t="s">
        <v>11</v>
      </c>
      <c r="F59684">
        <v>6801</v>
      </c>
      <c r="G59684">
        <v>840</v>
      </c>
      <c r="H59684">
        <v>2146</v>
      </c>
    </row>
    <row r="59685" spans="1:8" x14ac:dyDescent="0.25">
      <c r="A59685">
        <v>6915119863</v>
      </c>
      <c r="B59685" t="s">
        <v>701</v>
      </c>
      <c r="C59685">
        <v>1328256726</v>
      </c>
      <c r="D59685">
        <v>25</v>
      </c>
      <c r="E59685" t="s">
        <v>11</v>
      </c>
      <c r="F59685">
        <v>6801</v>
      </c>
      <c r="G59685">
        <v>840</v>
      </c>
      <c r="H59685">
        <v>2146</v>
      </c>
    </row>
    <row r="59686" spans="1:8" x14ac:dyDescent="0.25">
      <c r="A59686">
        <v>6915120053</v>
      </c>
      <c r="B59686" t="s">
        <v>701</v>
      </c>
      <c r="C59686">
        <v>1328256739</v>
      </c>
      <c r="D59686">
        <v>25</v>
      </c>
      <c r="E59686" t="s">
        <v>11</v>
      </c>
      <c r="F59686">
        <v>6801</v>
      </c>
      <c r="G59686">
        <v>840</v>
      </c>
      <c r="H59686">
        <v>2146</v>
      </c>
    </row>
    <row r="59687" spans="1:8" x14ac:dyDescent="0.25">
      <c r="A59687">
        <v>6773477912</v>
      </c>
      <c r="B59687" t="s">
        <v>701</v>
      </c>
      <c r="C59687">
        <v>1328428426</v>
      </c>
      <c r="D59687">
        <v>25</v>
      </c>
      <c r="E59687" t="s">
        <v>11</v>
      </c>
      <c r="F59687">
        <v>6801</v>
      </c>
      <c r="G59687">
        <v>840</v>
      </c>
      <c r="H59687">
        <v>2147</v>
      </c>
    </row>
    <row r="59688" spans="1:8" x14ac:dyDescent="0.25">
      <c r="A59688">
        <v>6773478160</v>
      </c>
      <c r="B59688" t="s">
        <v>701</v>
      </c>
      <c r="C59688">
        <v>1328428494</v>
      </c>
      <c r="D59688">
        <v>25</v>
      </c>
      <c r="E59688" t="s">
        <v>11</v>
      </c>
      <c r="F59688">
        <v>6801</v>
      </c>
      <c r="G59688">
        <v>840</v>
      </c>
      <c r="H59688">
        <v>2147</v>
      </c>
    </row>
    <row r="59689" spans="1:8" x14ac:dyDescent="0.25">
      <c r="A59689">
        <v>6919594747</v>
      </c>
      <c r="B59689" t="s">
        <v>701</v>
      </c>
      <c r="C59689">
        <v>1328428504</v>
      </c>
      <c r="D59689">
        <v>25</v>
      </c>
      <c r="E59689" t="s">
        <v>11</v>
      </c>
      <c r="F59689">
        <v>6801</v>
      </c>
      <c r="G59689">
        <v>840</v>
      </c>
      <c r="H59689">
        <v>2147</v>
      </c>
    </row>
    <row r="59690" spans="1:8" x14ac:dyDescent="0.25">
      <c r="A59690">
        <v>6919595115</v>
      </c>
      <c r="B59690" t="s">
        <v>701</v>
      </c>
      <c r="C59690">
        <v>1328428518</v>
      </c>
      <c r="D59690">
        <v>25</v>
      </c>
      <c r="E59690" t="s">
        <v>11</v>
      </c>
      <c r="F59690">
        <v>6801</v>
      </c>
      <c r="G59690">
        <v>840</v>
      </c>
      <c r="H59690">
        <v>2147</v>
      </c>
    </row>
    <row r="59691" spans="1:8" x14ac:dyDescent="0.25">
      <c r="A59691">
        <v>6919595223</v>
      </c>
      <c r="B59691" t="s">
        <v>701</v>
      </c>
      <c r="C59691">
        <v>1328428534</v>
      </c>
      <c r="D59691">
        <v>25</v>
      </c>
      <c r="E59691" t="s">
        <v>11</v>
      </c>
      <c r="F59691">
        <v>6801</v>
      </c>
      <c r="G59691">
        <v>840</v>
      </c>
      <c r="H59691">
        <v>2147</v>
      </c>
    </row>
    <row r="59692" spans="1:8" x14ac:dyDescent="0.25">
      <c r="A59692">
        <v>6773479016</v>
      </c>
      <c r="B59692" t="s">
        <v>701</v>
      </c>
      <c r="C59692">
        <v>1328428571</v>
      </c>
      <c r="D59692">
        <v>25</v>
      </c>
      <c r="E59692" t="s">
        <v>11</v>
      </c>
      <c r="F59692">
        <v>6801</v>
      </c>
      <c r="G59692">
        <v>840</v>
      </c>
      <c r="H59692">
        <v>2147</v>
      </c>
    </row>
    <row r="59693" spans="1:8" x14ac:dyDescent="0.25">
      <c r="A59693">
        <v>6773479406</v>
      </c>
      <c r="B59693" t="s">
        <v>701</v>
      </c>
      <c r="C59693">
        <v>1328428612</v>
      </c>
      <c r="D59693">
        <v>25</v>
      </c>
      <c r="E59693" t="s">
        <v>11</v>
      </c>
      <c r="F59693">
        <v>6801</v>
      </c>
      <c r="G59693">
        <v>840</v>
      </c>
      <c r="H59693">
        <v>2147</v>
      </c>
    </row>
    <row r="59694" spans="1:8" x14ac:dyDescent="0.25">
      <c r="A59694">
        <v>6773479630</v>
      </c>
      <c r="B59694" t="s">
        <v>701</v>
      </c>
      <c r="C59694">
        <v>1328428616</v>
      </c>
      <c r="D59694">
        <v>25</v>
      </c>
      <c r="E59694" t="s">
        <v>11</v>
      </c>
      <c r="F59694">
        <v>6801</v>
      </c>
      <c r="G59694">
        <v>840</v>
      </c>
      <c r="H59694">
        <v>2147</v>
      </c>
    </row>
    <row r="59695" spans="1:8" x14ac:dyDescent="0.25">
      <c r="A59695">
        <v>6773479944</v>
      </c>
      <c r="B59695" t="s">
        <v>701</v>
      </c>
      <c r="C59695">
        <v>1328428617</v>
      </c>
      <c r="D59695">
        <v>25</v>
      </c>
      <c r="E59695" t="s">
        <v>11</v>
      </c>
      <c r="F59695">
        <v>6801</v>
      </c>
      <c r="G59695">
        <v>840</v>
      </c>
      <c r="H59695">
        <v>2147</v>
      </c>
    </row>
    <row r="59696" spans="1:8" x14ac:dyDescent="0.25">
      <c r="A59696">
        <v>6773480094</v>
      </c>
      <c r="B59696" t="s">
        <v>701</v>
      </c>
      <c r="C59696">
        <v>1328428634</v>
      </c>
      <c r="D59696">
        <v>25</v>
      </c>
      <c r="E59696" t="s">
        <v>11</v>
      </c>
      <c r="F59696">
        <v>6801</v>
      </c>
      <c r="G59696">
        <v>840</v>
      </c>
      <c r="H59696">
        <v>2147</v>
      </c>
    </row>
    <row r="59697" spans="1:8" x14ac:dyDescent="0.25">
      <c r="A59697">
        <v>6919596567</v>
      </c>
      <c r="B59697" t="s">
        <v>701</v>
      </c>
      <c r="C59697">
        <v>1328428635</v>
      </c>
      <c r="D59697">
        <v>25</v>
      </c>
      <c r="E59697" t="s">
        <v>11</v>
      </c>
      <c r="F59697">
        <v>6801</v>
      </c>
      <c r="G59697">
        <v>840</v>
      </c>
      <c r="H59697">
        <v>2147</v>
      </c>
    </row>
    <row r="59698" spans="1:8" x14ac:dyDescent="0.25">
      <c r="A59698">
        <v>6773480518</v>
      </c>
      <c r="B59698" t="s">
        <v>701</v>
      </c>
      <c r="C59698">
        <v>1328428704</v>
      </c>
      <c r="D59698">
        <v>25</v>
      </c>
      <c r="E59698" t="s">
        <v>11</v>
      </c>
      <c r="F59698">
        <v>6801</v>
      </c>
      <c r="G59698">
        <v>840</v>
      </c>
      <c r="H59698">
        <v>2147</v>
      </c>
    </row>
    <row r="59699" spans="1:8" x14ac:dyDescent="0.25">
      <c r="A59699">
        <v>6773480726</v>
      </c>
      <c r="B59699" t="s">
        <v>701</v>
      </c>
      <c r="C59699">
        <v>1328428738</v>
      </c>
      <c r="D59699">
        <v>25</v>
      </c>
      <c r="E59699" t="s">
        <v>11</v>
      </c>
      <c r="F59699">
        <v>6801</v>
      </c>
      <c r="G59699">
        <v>840</v>
      </c>
      <c r="H59699">
        <v>2147</v>
      </c>
    </row>
    <row r="59700" spans="1:8" x14ac:dyDescent="0.25">
      <c r="A59700">
        <v>6773480900</v>
      </c>
      <c r="B59700" t="s">
        <v>701</v>
      </c>
      <c r="C59700">
        <v>1328428788</v>
      </c>
      <c r="D59700">
        <v>25</v>
      </c>
      <c r="E59700" t="s">
        <v>11</v>
      </c>
      <c r="F59700">
        <v>6801</v>
      </c>
      <c r="G59700">
        <v>840</v>
      </c>
      <c r="H59700">
        <v>2147</v>
      </c>
    </row>
    <row r="59701" spans="1:8" x14ac:dyDescent="0.25">
      <c r="A59701">
        <v>6919597317</v>
      </c>
      <c r="B59701" t="s">
        <v>701</v>
      </c>
      <c r="C59701">
        <v>1328428814</v>
      </c>
      <c r="D59701">
        <v>25</v>
      </c>
      <c r="E59701" t="s">
        <v>11</v>
      </c>
      <c r="F59701">
        <v>6801</v>
      </c>
      <c r="G59701">
        <v>840</v>
      </c>
      <c r="H59701">
        <v>2147</v>
      </c>
    </row>
    <row r="59702" spans="1:8" x14ac:dyDescent="0.25">
      <c r="A59702">
        <v>6773481292</v>
      </c>
      <c r="B59702" t="s">
        <v>701</v>
      </c>
      <c r="C59702">
        <v>1328428819</v>
      </c>
      <c r="D59702">
        <v>25</v>
      </c>
      <c r="E59702" t="s">
        <v>11</v>
      </c>
      <c r="F59702">
        <v>6801</v>
      </c>
      <c r="G59702">
        <v>840</v>
      </c>
      <c r="H59702">
        <v>2147</v>
      </c>
    </row>
    <row r="59703" spans="1:8" x14ac:dyDescent="0.25">
      <c r="A59703">
        <v>6773481516</v>
      </c>
      <c r="B59703" t="s">
        <v>701</v>
      </c>
      <c r="C59703">
        <v>1328428941</v>
      </c>
      <c r="D59703">
        <v>25</v>
      </c>
      <c r="E59703" t="s">
        <v>11</v>
      </c>
      <c r="F59703">
        <v>6801</v>
      </c>
      <c r="G59703">
        <v>840</v>
      </c>
      <c r="H59703">
        <v>2147</v>
      </c>
    </row>
    <row r="59704" spans="1:8" x14ac:dyDescent="0.25">
      <c r="A59704">
        <v>6773481668</v>
      </c>
      <c r="B59704" t="s">
        <v>701</v>
      </c>
      <c r="C59704">
        <v>1328428989</v>
      </c>
      <c r="D59704">
        <v>25</v>
      </c>
      <c r="E59704" t="s">
        <v>11</v>
      </c>
      <c r="F59704">
        <v>6801</v>
      </c>
      <c r="G59704">
        <v>840</v>
      </c>
      <c r="H59704">
        <v>2147</v>
      </c>
    </row>
    <row r="59705" spans="1:8" x14ac:dyDescent="0.25">
      <c r="A59705">
        <v>6919598153</v>
      </c>
      <c r="B59705" t="s">
        <v>701</v>
      </c>
      <c r="C59705">
        <v>1328429019</v>
      </c>
      <c r="D59705">
        <v>25</v>
      </c>
      <c r="E59705" t="s">
        <v>11</v>
      </c>
      <c r="F59705">
        <v>6801</v>
      </c>
      <c r="G59705">
        <v>840</v>
      </c>
      <c r="H59705">
        <v>2147</v>
      </c>
    </row>
    <row r="59706" spans="1:8" x14ac:dyDescent="0.25">
      <c r="A59706">
        <v>6773481982</v>
      </c>
      <c r="B59706" t="s">
        <v>701</v>
      </c>
      <c r="C59706">
        <v>1328429020</v>
      </c>
      <c r="D59706">
        <v>25</v>
      </c>
      <c r="E59706" t="s">
        <v>11</v>
      </c>
      <c r="F59706">
        <v>6801</v>
      </c>
      <c r="G59706">
        <v>840</v>
      </c>
      <c r="H59706">
        <v>2147</v>
      </c>
    </row>
    <row r="59707" spans="1:8" x14ac:dyDescent="0.25">
      <c r="A59707">
        <v>6773482154</v>
      </c>
      <c r="B59707" t="s">
        <v>701</v>
      </c>
      <c r="C59707">
        <v>1328429033</v>
      </c>
      <c r="D59707">
        <v>25</v>
      </c>
      <c r="E59707" t="s">
        <v>11</v>
      </c>
      <c r="F59707">
        <v>6801</v>
      </c>
      <c r="G59707">
        <v>840</v>
      </c>
      <c r="H59707">
        <v>2147</v>
      </c>
    </row>
    <row r="59708" spans="1:8" x14ac:dyDescent="0.25">
      <c r="A59708">
        <v>6773482326</v>
      </c>
      <c r="B59708" t="s">
        <v>701</v>
      </c>
      <c r="C59708">
        <v>1328429114</v>
      </c>
      <c r="D59708">
        <v>25</v>
      </c>
      <c r="E59708" t="s">
        <v>11</v>
      </c>
      <c r="F59708">
        <v>6801</v>
      </c>
      <c r="G59708">
        <v>840</v>
      </c>
      <c r="H59708">
        <v>2147</v>
      </c>
    </row>
    <row r="59709" spans="1:8" x14ac:dyDescent="0.25">
      <c r="A59709">
        <v>6773482436</v>
      </c>
      <c r="B59709" t="s">
        <v>701</v>
      </c>
      <c r="C59709">
        <v>1328429165</v>
      </c>
      <c r="D59709">
        <v>25</v>
      </c>
      <c r="E59709" t="s">
        <v>11</v>
      </c>
      <c r="F59709">
        <v>6801</v>
      </c>
      <c r="G59709">
        <v>840</v>
      </c>
      <c r="H59709">
        <v>2147</v>
      </c>
    </row>
    <row r="59710" spans="1:8" x14ac:dyDescent="0.25">
      <c r="A59710">
        <v>6919599029</v>
      </c>
      <c r="B59710" t="s">
        <v>701</v>
      </c>
      <c r="C59710">
        <v>1328429213</v>
      </c>
      <c r="D59710">
        <v>25</v>
      </c>
      <c r="E59710" t="s">
        <v>11</v>
      </c>
      <c r="F59710">
        <v>6801</v>
      </c>
      <c r="G59710">
        <v>840</v>
      </c>
      <c r="H59710">
        <v>2147</v>
      </c>
    </row>
    <row r="59711" spans="1:8" x14ac:dyDescent="0.25">
      <c r="A59711">
        <v>6773482814</v>
      </c>
      <c r="B59711" t="s">
        <v>701</v>
      </c>
      <c r="C59711">
        <v>1328429221</v>
      </c>
      <c r="D59711">
        <v>25</v>
      </c>
      <c r="E59711" t="s">
        <v>11</v>
      </c>
      <c r="F59711">
        <v>6801</v>
      </c>
      <c r="G59711">
        <v>840</v>
      </c>
      <c r="H59711">
        <v>2147</v>
      </c>
    </row>
    <row r="59712" spans="1:8" x14ac:dyDescent="0.25">
      <c r="A59712">
        <v>6773482968</v>
      </c>
      <c r="B59712" t="s">
        <v>701</v>
      </c>
      <c r="C59712">
        <v>1328429225</v>
      </c>
      <c r="D59712">
        <v>25</v>
      </c>
      <c r="E59712" t="s">
        <v>11</v>
      </c>
      <c r="F59712">
        <v>6801</v>
      </c>
      <c r="G59712">
        <v>840</v>
      </c>
      <c r="H59712">
        <v>2147</v>
      </c>
    </row>
    <row r="59713" spans="1:8" x14ac:dyDescent="0.25">
      <c r="A59713">
        <v>6924317287</v>
      </c>
      <c r="B59713" t="s">
        <v>701</v>
      </c>
      <c r="C59713">
        <v>1329023050</v>
      </c>
      <c r="D59713">
        <v>25</v>
      </c>
      <c r="E59713" t="s">
        <v>11</v>
      </c>
      <c r="F59713">
        <v>6801</v>
      </c>
      <c r="G59713">
        <v>840</v>
      </c>
      <c r="H59713">
        <v>2148</v>
      </c>
    </row>
    <row r="59714" spans="1:8" x14ac:dyDescent="0.25">
      <c r="A59714">
        <v>6778201382</v>
      </c>
      <c r="B59714" t="s">
        <v>701</v>
      </c>
      <c r="C59714">
        <v>1329023080</v>
      </c>
      <c r="D59714">
        <v>25</v>
      </c>
      <c r="E59714" t="s">
        <v>11</v>
      </c>
      <c r="F59714">
        <v>6801</v>
      </c>
      <c r="G59714">
        <v>840</v>
      </c>
      <c r="H59714">
        <v>2148</v>
      </c>
    </row>
    <row r="59715" spans="1:8" x14ac:dyDescent="0.25">
      <c r="A59715">
        <v>6778201604</v>
      </c>
      <c r="B59715" t="s">
        <v>701</v>
      </c>
      <c r="C59715">
        <v>1329023112</v>
      </c>
      <c r="D59715">
        <v>25</v>
      </c>
      <c r="E59715" t="s">
        <v>11</v>
      </c>
      <c r="F59715">
        <v>6801</v>
      </c>
      <c r="G59715">
        <v>840</v>
      </c>
      <c r="H59715">
        <v>2148</v>
      </c>
    </row>
    <row r="59716" spans="1:8" x14ac:dyDescent="0.25">
      <c r="A59716">
        <v>6778201850</v>
      </c>
      <c r="B59716" t="s">
        <v>701</v>
      </c>
      <c r="C59716">
        <v>1329023123</v>
      </c>
      <c r="D59716">
        <v>25</v>
      </c>
      <c r="E59716" t="s">
        <v>11</v>
      </c>
      <c r="F59716">
        <v>6801</v>
      </c>
      <c r="G59716">
        <v>840</v>
      </c>
      <c r="H59716">
        <v>2148</v>
      </c>
    </row>
    <row r="59717" spans="1:8" x14ac:dyDescent="0.25">
      <c r="A59717">
        <v>6778202168</v>
      </c>
      <c r="B59717" t="s">
        <v>701</v>
      </c>
      <c r="C59717">
        <v>1329023140</v>
      </c>
      <c r="D59717">
        <v>25</v>
      </c>
      <c r="E59717" t="s">
        <v>11</v>
      </c>
      <c r="F59717">
        <v>6801</v>
      </c>
      <c r="G59717">
        <v>840</v>
      </c>
      <c r="H59717">
        <v>2148</v>
      </c>
    </row>
    <row r="59718" spans="1:8" x14ac:dyDescent="0.25">
      <c r="A59718">
        <v>6778202486</v>
      </c>
      <c r="B59718" t="s">
        <v>701</v>
      </c>
      <c r="C59718">
        <v>1329023144</v>
      </c>
      <c r="D59718">
        <v>25</v>
      </c>
      <c r="E59718" t="s">
        <v>11</v>
      </c>
      <c r="F59718">
        <v>6801</v>
      </c>
      <c r="G59718">
        <v>840</v>
      </c>
      <c r="H59718">
        <v>2148</v>
      </c>
    </row>
    <row r="59719" spans="1:8" x14ac:dyDescent="0.25">
      <c r="A59719">
        <v>6924319001</v>
      </c>
      <c r="B59719" t="s">
        <v>701</v>
      </c>
      <c r="C59719">
        <v>1329023154</v>
      </c>
      <c r="D59719">
        <v>25</v>
      </c>
      <c r="E59719" t="s">
        <v>11</v>
      </c>
      <c r="F59719">
        <v>6801</v>
      </c>
      <c r="G59719">
        <v>840</v>
      </c>
      <c r="H59719">
        <v>2148</v>
      </c>
    </row>
    <row r="59720" spans="1:8" x14ac:dyDescent="0.25">
      <c r="A59720">
        <v>6778203266</v>
      </c>
      <c r="B59720" t="s">
        <v>701</v>
      </c>
      <c r="C59720">
        <v>1329023168</v>
      </c>
      <c r="D59720">
        <v>25</v>
      </c>
      <c r="E59720" t="s">
        <v>11</v>
      </c>
      <c r="F59720">
        <v>6801</v>
      </c>
      <c r="G59720">
        <v>840</v>
      </c>
      <c r="H59720">
        <v>2148</v>
      </c>
    </row>
    <row r="59721" spans="1:8" x14ac:dyDescent="0.25">
      <c r="A59721">
        <v>6924319637</v>
      </c>
      <c r="B59721" t="s">
        <v>701</v>
      </c>
      <c r="C59721">
        <v>1329023210</v>
      </c>
      <c r="D59721">
        <v>25</v>
      </c>
      <c r="E59721" t="s">
        <v>11</v>
      </c>
      <c r="F59721">
        <v>6801</v>
      </c>
      <c r="G59721">
        <v>840</v>
      </c>
      <c r="H59721">
        <v>2148</v>
      </c>
    </row>
    <row r="59722" spans="1:8" x14ac:dyDescent="0.25">
      <c r="A59722">
        <v>6778203930</v>
      </c>
      <c r="B59722" t="s">
        <v>701</v>
      </c>
      <c r="C59722">
        <v>1329023228</v>
      </c>
      <c r="D59722">
        <v>25</v>
      </c>
      <c r="E59722" t="s">
        <v>11</v>
      </c>
      <c r="F59722">
        <v>6801</v>
      </c>
      <c r="G59722">
        <v>840</v>
      </c>
      <c r="H59722">
        <v>2148</v>
      </c>
    </row>
    <row r="59723" spans="1:8" x14ac:dyDescent="0.25">
      <c r="A59723">
        <v>6924320341</v>
      </c>
      <c r="B59723" t="s">
        <v>701</v>
      </c>
      <c r="C59723">
        <v>1329023248</v>
      </c>
      <c r="D59723">
        <v>25</v>
      </c>
      <c r="E59723" t="s">
        <v>11</v>
      </c>
      <c r="F59723">
        <v>6801</v>
      </c>
      <c r="G59723">
        <v>840</v>
      </c>
      <c r="H59723">
        <v>2148</v>
      </c>
    </row>
    <row r="59724" spans="1:8" x14ac:dyDescent="0.25">
      <c r="A59724">
        <v>6924320671</v>
      </c>
      <c r="B59724" t="s">
        <v>701</v>
      </c>
      <c r="C59724">
        <v>1329023250</v>
      </c>
      <c r="D59724">
        <v>25</v>
      </c>
      <c r="E59724" t="s">
        <v>11</v>
      </c>
      <c r="F59724">
        <v>6801</v>
      </c>
      <c r="G59724">
        <v>840</v>
      </c>
      <c r="H59724">
        <v>2148</v>
      </c>
    </row>
    <row r="59725" spans="1:8" x14ac:dyDescent="0.25">
      <c r="A59725">
        <v>6924321049</v>
      </c>
      <c r="B59725" t="s">
        <v>701</v>
      </c>
      <c r="C59725">
        <v>1329023267</v>
      </c>
      <c r="D59725">
        <v>25</v>
      </c>
      <c r="E59725" t="s">
        <v>11</v>
      </c>
      <c r="F59725">
        <v>6801</v>
      </c>
      <c r="G59725">
        <v>840</v>
      </c>
      <c r="H59725">
        <v>2148</v>
      </c>
    </row>
    <row r="59726" spans="1:8" x14ac:dyDescent="0.25">
      <c r="A59726">
        <v>6778205162</v>
      </c>
      <c r="B59726" t="s">
        <v>701</v>
      </c>
      <c r="C59726">
        <v>1329023314</v>
      </c>
      <c r="D59726">
        <v>25</v>
      </c>
      <c r="E59726" t="s">
        <v>11</v>
      </c>
      <c r="F59726">
        <v>6801</v>
      </c>
      <c r="G59726">
        <v>840</v>
      </c>
      <c r="H59726">
        <v>2148</v>
      </c>
    </row>
    <row r="59727" spans="1:8" x14ac:dyDescent="0.25">
      <c r="A59727">
        <v>6778205494</v>
      </c>
      <c r="B59727" t="s">
        <v>701</v>
      </c>
      <c r="C59727">
        <v>1329023320</v>
      </c>
      <c r="D59727">
        <v>25</v>
      </c>
      <c r="E59727" t="s">
        <v>11</v>
      </c>
      <c r="F59727">
        <v>6801</v>
      </c>
      <c r="G59727">
        <v>840</v>
      </c>
      <c r="H59727">
        <v>2148</v>
      </c>
    </row>
    <row r="59728" spans="1:8" x14ac:dyDescent="0.25">
      <c r="A59728">
        <v>6778205720</v>
      </c>
      <c r="B59728" t="s">
        <v>701</v>
      </c>
      <c r="C59728">
        <v>1329023397</v>
      </c>
      <c r="D59728">
        <v>25</v>
      </c>
      <c r="E59728" t="s">
        <v>11</v>
      </c>
      <c r="F59728">
        <v>6801</v>
      </c>
      <c r="G59728">
        <v>840</v>
      </c>
      <c r="H59728">
        <v>2148</v>
      </c>
    </row>
    <row r="59729" spans="1:8" x14ac:dyDescent="0.25">
      <c r="A59729">
        <v>6924322333</v>
      </c>
      <c r="B59729" t="s">
        <v>701</v>
      </c>
      <c r="C59729">
        <v>1329023407</v>
      </c>
      <c r="D59729">
        <v>25</v>
      </c>
      <c r="E59729" t="s">
        <v>11</v>
      </c>
      <c r="F59729">
        <v>6801</v>
      </c>
      <c r="G59729">
        <v>840</v>
      </c>
      <c r="H59729">
        <v>2148</v>
      </c>
    </row>
    <row r="59730" spans="1:8" x14ac:dyDescent="0.25">
      <c r="A59730">
        <v>6778206356</v>
      </c>
      <c r="B59730" t="s">
        <v>701</v>
      </c>
      <c r="C59730">
        <v>1329023420</v>
      </c>
      <c r="D59730">
        <v>25</v>
      </c>
      <c r="E59730" t="s">
        <v>11</v>
      </c>
      <c r="F59730">
        <v>6801</v>
      </c>
      <c r="G59730">
        <v>840</v>
      </c>
      <c r="H59730">
        <v>2148</v>
      </c>
    </row>
    <row r="59731" spans="1:8" x14ac:dyDescent="0.25">
      <c r="A59731">
        <v>6778206556</v>
      </c>
      <c r="B59731" t="s">
        <v>701</v>
      </c>
      <c r="C59731">
        <v>1329023426</v>
      </c>
      <c r="D59731">
        <v>25</v>
      </c>
      <c r="E59731" t="s">
        <v>11</v>
      </c>
      <c r="F59731">
        <v>6801</v>
      </c>
      <c r="G59731">
        <v>840</v>
      </c>
      <c r="H59731">
        <v>2148</v>
      </c>
    </row>
    <row r="59732" spans="1:8" x14ac:dyDescent="0.25">
      <c r="A59732">
        <v>6924323209</v>
      </c>
      <c r="B59732" t="s">
        <v>701</v>
      </c>
      <c r="C59732">
        <v>1329023432</v>
      </c>
      <c r="D59732">
        <v>25</v>
      </c>
      <c r="E59732" t="s">
        <v>11</v>
      </c>
      <c r="F59732">
        <v>6801</v>
      </c>
      <c r="G59732">
        <v>840</v>
      </c>
      <c r="H59732">
        <v>2148</v>
      </c>
    </row>
    <row r="59733" spans="1:8" x14ac:dyDescent="0.25">
      <c r="A59733">
        <v>6778207202</v>
      </c>
      <c r="B59733" t="s">
        <v>701</v>
      </c>
      <c r="C59733">
        <v>1329023433</v>
      </c>
      <c r="D59733">
        <v>25</v>
      </c>
      <c r="E59733" t="s">
        <v>11</v>
      </c>
      <c r="F59733">
        <v>6801</v>
      </c>
      <c r="G59733">
        <v>840</v>
      </c>
      <c r="H59733">
        <v>2148</v>
      </c>
    </row>
    <row r="59734" spans="1:8" x14ac:dyDescent="0.25">
      <c r="A59734">
        <v>6778207556</v>
      </c>
      <c r="B59734" t="s">
        <v>701</v>
      </c>
      <c r="C59734">
        <v>1329023461</v>
      </c>
      <c r="D59734">
        <v>25</v>
      </c>
      <c r="E59734" t="s">
        <v>11</v>
      </c>
      <c r="F59734">
        <v>6801</v>
      </c>
      <c r="G59734">
        <v>840</v>
      </c>
      <c r="H59734">
        <v>2148</v>
      </c>
    </row>
    <row r="59735" spans="1:8" x14ac:dyDescent="0.25">
      <c r="A59735">
        <v>6924324253</v>
      </c>
      <c r="B59735" t="s">
        <v>701</v>
      </c>
      <c r="C59735">
        <v>1329023497</v>
      </c>
      <c r="D59735">
        <v>25</v>
      </c>
      <c r="E59735" t="s">
        <v>11</v>
      </c>
      <c r="F59735">
        <v>6801</v>
      </c>
      <c r="G59735">
        <v>840</v>
      </c>
      <c r="H59735">
        <v>2148</v>
      </c>
    </row>
    <row r="59736" spans="1:8" x14ac:dyDescent="0.25">
      <c r="A59736">
        <v>6924324507</v>
      </c>
      <c r="B59736" t="s">
        <v>701</v>
      </c>
      <c r="C59736">
        <v>1329023503</v>
      </c>
      <c r="D59736">
        <v>25</v>
      </c>
      <c r="E59736" t="s">
        <v>11</v>
      </c>
      <c r="F59736">
        <v>6801</v>
      </c>
      <c r="G59736">
        <v>840</v>
      </c>
      <c r="H59736">
        <v>2148</v>
      </c>
    </row>
    <row r="59737" spans="1:8" x14ac:dyDescent="0.25">
      <c r="A59737">
        <v>6924324813</v>
      </c>
      <c r="B59737" t="s">
        <v>701</v>
      </c>
      <c r="C59737">
        <v>1329023530</v>
      </c>
      <c r="D59737">
        <v>25</v>
      </c>
      <c r="E59737" t="s">
        <v>11</v>
      </c>
      <c r="F59737">
        <v>6801</v>
      </c>
      <c r="G59737">
        <v>840</v>
      </c>
      <c r="H59737">
        <v>2148</v>
      </c>
    </row>
    <row r="59738" spans="1:8" x14ac:dyDescent="0.25">
      <c r="A59738">
        <v>6778208784</v>
      </c>
      <c r="B59738" t="s">
        <v>701</v>
      </c>
      <c r="C59738">
        <v>1329023545</v>
      </c>
      <c r="D59738">
        <v>25</v>
      </c>
      <c r="E59738" t="s">
        <v>11</v>
      </c>
      <c r="F59738">
        <v>6801</v>
      </c>
      <c r="G59738">
        <v>840</v>
      </c>
      <c r="H59738">
        <v>2148</v>
      </c>
    </row>
    <row r="59739" spans="1:8" x14ac:dyDescent="0.25">
      <c r="A59739">
        <v>6924325423</v>
      </c>
      <c r="B59739" t="s">
        <v>701</v>
      </c>
      <c r="C59739">
        <v>1329023552</v>
      </c>
      <c r="D59739">
        <v>25</v>
      </c>
      <c r="E59739" t="s">
        <v>11</v>
      </c>
      <c r="F59739">
        <v>6801</v>
      </c>
      <c r="G59739">
        <v>840</v>
      </c>
      <c r="H59739">
        <v>2148</v>
      </c>
    </row>
    <row r="59740" spans="1:8" x14ac:dyDescent="0.25">
      <c r="A59740">
        <v>6778209466</v>
      </c>
      <c r="B59740" t="s">
        <v>701</v>
      </c>
      <c r="C59740">
        <v>1329023564</v>
      </c>
      <c r="D59740">
        <v>25</v>
      </c>
      <c r="E59740" t="s">
        <v>11</v>
      </c>
      <c r="F59740">
        <v>6801</v>
      </c>
      <c r="G59740">
        <v>840</v>
      </c>
      <c r="H59740">
        <v>2148</v>
      </c>
    </row>
    <row r="59741" spans="1:8" x14ac:dyDescent="0.25">
      <c r="A59741">
        <v>6778209806</v>
      </c>
      <c r="B59741" t="s">
        <v>701</v>
      </c>
      <c r="C59741">
        <v>1329023628</v>
      </c>
      <c r="D59741">
        <v>25</v>
      </c>
      <c r="E59741" t="s">
        <v>11</v>
      </c>
      <c r="F59741">
        <v>6801</v>
      </c>
      <c r="G59741">
        <v>840</v>
      </c>
      <c r="H59741">
        <v>2148</v>
      </c>
    </row>
    <row r="59742" spans="1:8" x14ac:dyDescent="0.25">
      <c r="A59742">
        <v>6778210098</v>
      </c>
      <c r="B59742" t="s">
        <v>701</v>
      </c>
      <c r="C59742">
        <v>1329023632</v>
      </c>
      <c r="D59742">
        <v>25</v>
      </c>
      <c r="E59742" t="s">
        <v>11</v>
      </c>
      <c r="F59742">
        <v>6801</v>
      </c>
      <c r="G59742">
        <v>840</v>
      </c>
      <c r="H59742">
        <v>2148</v>
      </c>
    </row>
    <row r="59743" spans="1:8" x14ac:dyDescent="0.25">
      <c r="A59743">
        <v>6924326681</v>
      </c>
      <c r="B59743" t="s">
        <v>701</v>
      </c>
      <c r="C59743">
        <v>1329023678</v>
      </c>
      <c r="D59743">
        <v>25</v>
      </c>
      <c r="E59743" t="s">
        <v>11</v>
      </c>
      <c r="F59743">
        <v>6801</v>
      </c>
      <c r="G59743">
        <v>840</v>
      </c>
      <c r="H59743">
        <v>2148</v>
      </c>
    </row>
    <row r="59744" spans="1:8" x14ac:dyDescent="0.25">
      <c r="A59744">
        <v>6924326925</v>
      </c>
      <c r="B59744" t="s">
        <v>701</v>
      </c>
      <c r="C59744">
        <v>1329023726</v>
      </c>
      <c r="D59744">
        <v>25</v>
      </c>
      <c r="E59744" t="s">
        <v>11</v>
      </c>
      <c r="F59744">
        <v>6801</v>
      </c>
      <c r="G59744">
        <v>840</v>
      </c>
      <c r="H59744">
        <v>2148</v>
      </c>
    </row>
    <row r="59745" spans="1:8" x14ac:dyDescent="0.25">
      <c r="A59745">
        <v>6778211068</v>
      </c>
      <c r="B59745" t="s">
        <v>701</v>
      </c>
      <c r="C59745">
        <v>1329023752</v>
      </c>
      <c r="D59745">
        <v>25</v>
      </c>
      <c r="E59745" t="s">
        <v>11</v>
      </c>
      <c r="F59745">
        <v>6801</v>
      </c>
      <c r="G59745">
        <v>840</v>
      </c>
      <c r="H59745">
        <v>2148</v>
      </c>
    </row>
    <row r="59746" spans="1:8" x14ac:dyDescent="0.25">
      <c r="A59746">
        <v>6778211328</v>
      </c>
      <c r="B59746" t="s">
        <v>701</v>
      </c>
      <c r="C59746">
        <v>1329023821</v>
      </c>
      <c r="D59746">
        <v>25</v>
      </c>
      <c r="E59746" t="s">
        <v>11</v>
      </c>
      <c r="F59746">
        <v>6801</v>
      </c>
      <c r="G59746">
        <v>840</v>
      </c>
      <c r="H59746">
        <v>2148</v>
      </c>
    </row>
    <row r="59747" spans="1:8" x14ac:dyDescent="0.25">
      <c r="A59747">
        <v>6778211706</v>
      </c>
      <c r="B59747" t="s">
        <v>701</v>
      </c>
      <c r="C59747">
        <v>1329023873</v>
      </c>
      <c r="D59747">
        <v>25</v>
      </c>
      <c r="E59747" t="s">
        <v>11</v>
      </c>
      <c r="F59747">
        <v>6801</v>
      </c>
      <c r="G59747">
        <v>840</v>
      </c>
      <c r="H59747">
        <v>2148</v>
      </c>
    </row>
    <row r="59748" spans="1:8" x14ac:dyDescent="0.25">
      <c r="A59748">
        <v>6924328347</v>
      </c>
      <c r="B59748" t="s">
        <v>701</v>
      </c>
      <c r="C59748">
        <v>1329023878</v>
      </c>
      <c r="D59748">
        <v>25</v>
      </c>
      <c r="E59748" t="s">
        <v>11</v>
      </c>
      <c r="F59748">
        <v>6801</v>
      </c>
      <c r="G59748">
        <v>840</v>
      </c>
      <c r="H59748">
        <v>2148</v>
      </c>
    </row>
    <row r="59749" spans="1:8" x14ac:dyDescent="0.25">
      <c r="A59749">
        <v>6778212664</v>
      </c>
      <c r="B59749" t="s">
        <v>701</v>
      </c>
      <c r="C59749">
        <v>1329023880</v>
      </c>
      <c r="D59749">
        <v>25</v>
      </c>
      <c r="E59749" t="s">
        <v>11</v>
      </c>
      <c r="F59749">
        <v>6801</v>
      </c>
      <c r="G59749">
        <v>840</v>
      </c>
      <c r="H59749">
        <v>2148</v>
      </c>
    </row>
    <row r="59750" spans="1:8" x14ac:dyDescent="0.25">
      <c r="A59750">
        <v>6924329089</v>
      </c>
      <c r="B59750" t="s">
        <v>701</v>
      </c>
      <c r="C59750">
        <v>1329023926</v>
      </c>
      <c r="D59750">
        <v>25</v>
      </c>
      <c r="E59750" t="s">
        <v>11</v>
      </c>
      <c r="F59750">
        <v>6801</v>
      </c>
      <c r="G59750">
        <v>840</v>
      </c>
      <c r="H59750">
        <v>2148</v>
      </c>
    </row>
    <row r="59751" spans="1:8" x14ac:dyDescent="0.25">
      <c r="A59751">
        <v>6778213392</v>
      </c>
      <c r="B59751" t="s">
        <v>701</v>
      </c>
      <c r="C59751">
        <v>1329023935</v>
      </c>
      <c r="D59751">
        <v>25</v>
      </c>
      <c r="E59751" t="s">
        <v>11</v>
      </c>
      <c r="F59751">
        <v>6801</v>
      </c>
      <c r="G59751">
        <v>840</v>
      </c>
      <c r="H59751">
        <v>2148</v>
      </c>
    </row>
    <row r="59752" spans="1:8" x14ac:dyDescent="0.25">
      <c r="A59752">
        <v>6778213540</v>
      </c>
      <c r="B59752" t="s">
        <v>701</v>
      </c>
      <c r="C59752">
        <v>1329023951</v>
      </c>
      <c r="D59752">
        <v>25</v>
      </c>
      <c r="E59752" t="s">
        <v>11</v>
      </c>
      <c r="F59752">
        <v>6801</v>
      </c>
      <c r="G59752">
        <v>840</v>
      </c>
      <c r="H59752">
        <v>2148</v>
      </c>
    </row>
    <row r="59753" spans="1:8" x14ac:dyDescent="0.25">
      <c r="A59753">
        <v>6924329831</v>
      </c>
      <c r="B59753" t="s">
        <v>701</v>
      </c>
      <c r="C59753">
        <v>1329023963</v>
      </c>
      <c r="D59753">
        <v>25</v>
      </c>
      <c r="E59753" t="s">
        <v>11</v>
      </c>
      <c r="F59753">
        <v>6801</v>
      </c>
      <c r="G59753">
        <v>840</v>
      </c>
      <c r="H59753">
        <v>2148</v>
      </c>
    </row>
    <row r="59754" spans="1:8" x14ac:dyDescent="0.25">
      <c r="A59754">
        <v>6924330161</v>
      </c>
      <c r="B59754" t="s">
        <v>701</v>
      </c>
      <c r="C59754">
        <v>1329024013</v>
      </c>
      <c r="D59754">
        <v>25</v>
      </c>
      <c r="E59754" t="s">
        <v>11</v>
      </c>
      <c r="F59754">
        <v>6801</v>
      </c>
      <c r="G59754">
        <v>840</v>
      </c>
      <c r="H59754">
        <v>2148</v>
      </c>
    </row>
    <row r="59755" spans="1:8" x14ac:dyDescent="0.25">
      <c r="A59755">
        <v>6924330357</v>
      </c>
      <c r="B59755" t="s">
        <v>701</v>
      </c>
      <c r="C59755">
        <v>1329024040</v>
      </c>
      <c r="D59755">
        <v>25</v>
      </c>
      <c r="E59755" t="s">
        <v>11</v>
      </c>
      <c r="F59755">
        <v>6801</v>
      </c>
      <c r="G59755">
        <v>840</v>
      </c>
      <c r="H59755">
        <v>2148</v>
      </c>
    </row>
    <row r="59756" spans="1:8" x14ac:dyDescent="0.25">
      <c r="A59756">
        <v>6924330721</v>
      </c>
      <c r="B59756" t="s">
        <v>701</v>
      </c>
      <c r="C59756">
        <v>1329024063</v>
      </c>
      <c r="D59756">
        <v>25</v>
      </c>
      <c r="E59756" t="s">
        <v>11</v>
      </c>
      <c r="F59756">
        <v>6801</v>
      </c>
      <c r="G59756">
        <v>840</v>
      </c>
      <c r="H59756">
        <v>2148</v>
      </c>
    </row>
    <row r="59757" spans="1:8" x14ac:dyDescent="0.25">
      <c r="A59757">
        <v>6778214976</v>
      </c>
      <c r="B59757" t="s">
        <v>701</v>
      </c>
      <c r="C59757">
        <v>1329024093</v>
      </c>
      <c r="D59757">
        <v>25</v>
      </c>
      <c r="E59757" t="s">
        <v>11</v>
      </c>
      <c r="F59757">
        <v>6801</v>
      </c>
      <c r="G59757">
        <v>840</v>
      </c>
      <c r="H59757">
        <v>2148</v>
      </c>
    </row>
    <row r="59758" spans="1:8" x14ac:dyDescent="0.25">
      <c r="A59758">
        <v>6927496313</v>
      </c>
      <c r="B59758" t="s">
        <v>701</v>
      </c>
      <c r="C59758">
        <v>1329033217</v>
      </c>
      <c r="D59758">
        <v>25</v>
      </c>
      <c r="E59758" t="s">
        <v>11</v>
      </c>
      <c r="F59758">
        <v>6801</v>
      </c>
      <c r="G59758">
        <v>840</v>
      </c>
      <c r="H59758">
        <v>2148</v>
      </c>
    </row>
    <row r="59759" spans="1:8" x14ac:dyDescent="0.25">
      <c r="A59759">
        <v>6781376994</v>
      </c>
      <c r="B59759" t="s">
        <v>701</v>
      </c>
      <c r="C59759">
        <v>1329033244</v>
      </c>
      <c r="D59759">
        <v>25</v>
      </c>
      <c r="E59759" t="s">
        <v>11</v>
      </c>
      <c r="F59759">
        <v>6801</v>
      </c>
      <c r="G59759">
        <v>840</v>
      </c>
      <c r="H59759">
        <v>2148</v>
      </c>
    </row>
    <row r="59760" spans="1:8" x14ac:dyDescent="0.25">
      <c r="A59760">
        <v>6781377176</v>
      </c>
      <c r="B59760" t="s">
        <v>701</v>
      </c>
      <c r="C59760">
        <v>1329033247</v>
      </c>
      <c r="D59760">
        <v>25</v>
      </c>
      <c r="E59760" t="s">
        <v>11</v>
      </c>
      <c r="F59760">
        <v>6801</v>
      </c>
      <c r="G59760">
        <v>840</v>
      </c>
      <c r="H59760">
        <v>2148</v>
      </c>
    </row>
    <row r="59761" spans="1:8" x14ac:dyDescent="0.25">
      <c r="A59761">
        <v>6781377344</v>
      </c>
      <c r="B59761" t="s">
        <v>701</v>
      </c>
      <c r="C59761">
        <v>1329033251</v>
      </c>
      <c r="D59761">
        <v>25</v>
      </c>
      <c r="E59761" t="s">
        <v>11</v>
      </c>
      <c r="F59761">
        <v>6801</v>
      </c>
      <c r="G59761">
        <v>840</v>
      </c>
      <c r="H59761">
        <v>2148</v>
      </c>
    </row>
    <row r="59762" spans="1:8" x14ac:dyDescent="0.25">
      <c r="A59762">
        <v>6927497023</v>
      </c>
      <c r="B59762" t="s">
        <v>701</v>
      </c>
      <c r="C59762">
        <v>1329033266</v>
      </c>
      <c r="D59762">
        <v>25</v>
      </c>
      <c r="E59762" t="s">
        <v>11</v>
      </c>
      <c r="F59762">
        <v>6801</v>
      </c>
      <c r="G59762">
        <v>840</v>
      </c>
      <c r="H59762">
        <v>2148</v>
      </c>
    </row>
    <row r="59763" spans="1:8" x14ac:dyDescent="0.25">
      <c r="A59763">
        <v>6927497145</v>
      </c>
      <c r="B59763" t="s">
        <v>701</v>
      </c>
      <c r="C59763">
        <v>1329033292</v>
      </c>
      <c r="D59763">
        <v>25</v>
      </c>
      <c r="E59763" t="s">
        <v>11</v>
      </c>
      <c r="F59763">
        <v>6801</v>
      </c>
      <c r="G59763">
        <v>840</v>
      </c>
      <c r="H59763">
        <v>2148</v>
      </c>
    </row>
    <row r="59764" spans="1:8" x14ac:dyDescent="0.25">
      <c r="A59764">
        <v>6927497353</v>
      </c>
      <c r="B59764" t="s">
        <v>701</v>
      </c>
      <c r="C59764">
        <v>1329033317</v>
      </c>
      <c r="D59764">
        <v>25</v>
      </c>
      <c r="E59764" t="s">
        <v>11</v>
      </c>
      <c r="F59764">
        <v>6801</v>
      </c>
      <c r="G59764">
        <v>840</v>
      </c>
      <c r="H59764">
        <v>2148</v>
      </c>
    </row>
    <row r="59765" spans="1:8" x14ac:dyDescent="0.25">
      <c r="A59765">
        <v>6927497613</v>
      </c>
      <c r="B59765" t="s">
        <v>701</v>
      </c>
      <c r="C59765">
        <v>1329033408</v>
      </c>
      <c r="D59765">
        <v>25</v>
      </c>
      <c r="E59765" t="s">
        <v>11</v>
      </c>
      <c r="F59765">
        <v>6801</v>
      </c>
      <c r="G59765">
        <v>840</v>
      </c>
      <c r="H59765">
        <v>2148</v>
      </c>
    </row>
    <row r="59766" spans="1:8" x14ac:dyDescent="0.25">
      <c r="A59766">
        <v>6781378274</v>
      </c>
      <c r="B59766" t="s">
        <v>701</v>
      </c>
      <c r="C59766">
        <v>1329033410</v>
      </c>
      <c r="D59766">
        <v>25</v>
      </c>
      <c r="E59766" t="s">
        <v>11</v>
      </c>
      <c r="F59766">
        <v>6801</v>
      </c>
      <c r="G59766">
        <v>840</v>
      </c>
      <c r="H59766">
        <v>2148</v>
      </c>
    </row>
    <row r="59767" spans="1:8" x14ac:dyDescent="0.25">
      <c r="A59767">
        <v>6781378472</v>
      </c>
      <c r="B59767" t="s">
        <v>701</v>
      </c>
      <c r="C59767">
        <v>1329033420</v>
      </c>
      <c r="D59767">
        <v>25</v>
      </c>
      <c r="E59767" t="s">
        <v>11</v>
      </c>
      <c r="F59767">
        <v>6801</v>
      </c>
      <c r="G59767">
        <v>840</v>
      </c>
      <c r="H59767">
        <v>2148</v>
      </c>
    </row>
    <row r="59768" spans="1:8" x14ac:dyDescent="0.25">
      <c r="A59768">
        <v>6927498131</v>
      </c>
      <c r="B59768" t="s">
        <v>701</v>
      </c>
      <c r="C59768">
        <v>1329033421</v>
      </c>
      <c r="D59768">
        <v>25</v>
      </c>
      <c r="E59768" t="s">
        <v>11</v>
      </c>
      <c r="F59768">
        <v>6801</v>
      </c>
      <c r="G59768">
        <v>840</v>
      </c>
      <c r="H59768">
        <v>2148</v>
      </c>
    </row>
    <row r="59769" spans="1:8" x14ac:dyDescent="0.25">
      <c r="A59769">
        <v>6781378716</v>
      </c>
      <c r="B59769" t="s">
        <v>701</v>
      </c>
      <c r="C59769">
        <v>1329033452</v>
      </c>
      <c r="D59769">
        <v>25</v>
      </c>
      <c r="E59769" t="s">
        <v>11</v>
      </c>
      <c r="F59769">
        <v>6801</v>
      </c>
      <c r="G59769">
        <v>840</v>
      </c>
      <c r="H59769">
        <v>2148</v>
      </c>
    </row>
    <row r="59770" spans="1:8" x14ac:dyDescent="0.25">
      <c r="A59770">
        <v>6927498357</v>
      </c>
      <c r="B59770" t="s">
        <v>701</v>
      </c>
      <c r="C59770">
        <v>1329033534</v>
      </c>
      <c r="D59770">
        <v>25</v>
      </c>
      <c r="E59770" t="s">
        <v>11</v>
      </c>
      <c r="F59770">
        <v>6801</v>
      </c>
      <c r="G59770">
        <v>840</v>
      </c>
      <c r="H59770">
        <v>2148</v>
      </c>
    </row>
    <row r="59771" spans="1:8" x14ac:dyDescent="0.25">
      <c r="A59771">
        <v>6781379022</v>
      </c>
      <c r="B59771" t="s">
        <v>701</v>
      </c>
      <c r="C59771">
        <v>1329033538</v>
      </c>
      <c r="D59771">
        <v>25</v>
      </c>
      <c r="E59771" t="s">
        <v>11</v>
      </c>
      <c r="F59771">
        <v>6801</v>
      </c>
      <c r="G59771">
        <v>840</v>
      </c>
      <c r="H59771">
        <v>2148</v>
      </c>
    </row>
    <row r="59772" spans="1:8" x14ac:dyDescent="0.25">
      <c r="A59772">
        <v>6781379222</v>
      </c>
      <c r="B59772" t="s">
        <v>701</v>
      </c>
      <c r="C59772">
        <v>1329033643</v>
      </c>
      <c r="D59772">
        <v>25</v>
      </c>
      <c r="E59772" t="s">
        <v>11</v>
      </c>
      <c r="F59772">
        <v>6801</v>
      </c>
      <c r="G59772">
        <v>840</v>
      </c>
      <c r="H59772">
        <v>2148</v>
      </c>
    </row>
    <row r="59773" spans="1:8" x14ac:dyDescent="0.25">
      <c r="A59773">
        <v>6927498905</v>
      </c>
      <c r="B59773" t="s">
        <v>701</v>
      </c>
      <c r="C59773">
        <v>1329033662</v>
      </c>
      <c r="D59773">
        <v>25</v>
      </c>
      <c r="E59773" t="s">
        <v>11</v>
      </c>
      <c r="F59773">
        <v>6801</v>
      </c>
      <c r="G59773">
        <v>840</v>
      </c>
      <c r="H59773">
        <v>2148</v>
      </c>
    </row>
    <row r="59774" spans="1:8" x14ac:dyDescent="0.25">
      <c r="A59774">
        <v>6781379592</v>
      </c>
      <c r="B59774" t="s">
        <v>701</v>
      </c>
      <c r="C59774">
        <v>1329033731</v>
      </c>
      <c r="D59774">
        <v>25</v>
      </c>
      <c r="E59774" t="s">
        <v>11</v>
      </c>
      <c r="F59774">
        <v>6801</v>
      </c>
      <c r="G59774">
        <v>840</v>
      </c>
      <c r="H59774">
        <v>2148</v>
      </c>
    </row>
    <row r="59775" spans="1:8" x14ac:dyDescent="0.25">
      <c r="A59775">
        <v>6781379878</v>
      </c>
      <c r="B59775" t="s">
        <v>701</v>
      </c>
      <c r="C59775">
        <v>1329033766</v>
      </c>
      <c r="D59775">
        <v>25</v>
      </c>
      <c r="E59775" t="s">
        <v>11</v>
      </c>
      <c r="F59775">
        <v>6801</v>
      </c>
      <c r="G59775">
        <v>840</v>
      </c>
      <c r="H59775">
        <v>2148</v>
      </c>
    </row>
    <row r="59776" spans="1:8" x14ac:dyDescent="0.25">
      <c r="A59776">
        <v>6781380024</v>
      </c>
      <c r="B59776" t="s">
        <v>701</v>
      </c>
      <c r="C59776">
        <v>1329033812</v>
      </c>
      <c r="D59776">
        <v>25</v>
      </c>
      <c r="E59776" t="s">
        <v>11</v>
      </c>
      <c r="F59776">
        <v>6801</v>
      </c>
      <c r="G59776">
        <v>840</v>
      </c>
      <c r="H59776">
        <v>2148</v>
      </c>
    </row>
    <row r="59777" spans="1:8" x14ac:dyDescent="0.25">
      <c r="A59777">
        <v>6781380184</v>
      </c>
      <c r="B59777" t="s">
        <v>701</v>
      </c>
      <c r="C59777">
        <v>1329033955</v>
      </c>
      <c r="D59777">
        <v>25</v>
      </c>
      <c r="E59777" t="s">
        <v>11</v>
      </c>
      <c r="F59777">
        <v>6801</v>
      </c>
      <c r="G59777">
        <v>840</v>
      </c>
      <c r="H59777">
        <v>2148</v>
      </c>
    </row>
    <row r="59778" spans="1:8" x14ac:dyDescent="0.25">
      <c r="A59778">
        <v>6781380304</v>
      </c>
      <c r="B59778" t="s">
        <v>701</v>
      </c>
      <c r="C59778">
        <v>1329033959</v>
      </c>
      <c r="D59778">
        <v>25</v>
      </c>
      <c r="E59778" t="s">
        <v>11</v>
      </c>
      <c r="F59778">
        <v>6801</v>
      </c>
      <c r="G59778">
        <v>840</v>
      </c>
      <c r="H59778">
        <v>2148</v>
      </c>
    </row>
    <row r="59779" spans="1:8" x14ac:dyDescent="0.25">
      <c r="A59779">
        <v>6781380474</v>
      </c>
      <c r="B59779" t="s">
        <v>701</v>
      </c>
      <c r="C59779">
        <v>1329034079</v>
      </c>
      <c r="D59779">
        <v>25</v>
      </c>
      <c r="E59779" t="s">
        <v>11</v>
      </c>
      <c r="F59779">
        <v>6801</v>
      </c>
      <c r="G59779">
        <v>840</v>
      </c>
      <c r="H59779">
        <v>2148</v>
      </c>
    </row>
    <row r="59780" spans="1:8" x14ac:dyDescent="0.25">
      <c r="A59780">
        <v>6927500117</v>
      </c>
      <c r="B59780" t="s">
        <v>701</v>
      </c>
      <c r="C59780">
        <v>1329034086</v>
      </c>
      <c r="D59780">
        <v>25</v>
      </c>
      <c r="E59780" t="s">
        <v>11</v>
      </c>
      <c r="F59780">
        <v>6801</v>
      </c>
      <c r="G59780">
        <v>840</v>
      </c>
      <c r="H59780">
        <v>2148</v>
      </c>
    </row>
    <row r="59781" spans="1:8" x14ac:dyDescent="0.25">
      <c r="A59781">
        <v>6794485810</v>
      </c>
      <c r="B59781" t="s">
        <v>701</v>
      </c>
      <c r="C59781">
        <v>1329455100</v>
      </c>
      <c r="D59781">
        <v>25</v>
      </c>
      <c r="E59781" t="s">
        <v>11</v>
      </c>
      <c r="F59781">
        <v>6801</v>
      </c>
      <c r="G59781">
        <v>840</v>
      </c>
      <c r="H59781">
        <v>2149</v>
      </c>
    </row>
    <row r="59782" spans="1:8" x14ac:dyDescent="0.25">
      <c r="A59782">
        <v>6794485922</v>
      </c>
      <c r="B59782" t="s">
        <v>701</v>
      </c>
      <c r="C59782">
        <v>1329455121</v>
      </c>
      <c r="D59782">
        <v>25</v>
      </c>
      <c r="E59782" t="s">
        <v>11</v>
      </c>
      <c r="F59782">
        <v>6801</v>
      </c>
      <c r="G59782">
        <v>840</v>
      </c>
      <c r="H59782">
        <v>2149</v>
      </c>
    </row>
    <row r="59783" spans="1:8" x14ac:dyDescent="0.25">
      <c r="A59783">
        <v>6794486080</v>
      </c>
      <c r="B59783" t="s">
        <v>701</v>
      </c>
      <c r="C59783">
        <v>1329455152</v>
      </c>
      <c r="D59783">
        <v>25</v>
      </c>
      <c r="E59783" t="s">
        <v>11</v>
      </c>
      <c r="F59783">
        <v>6801</v>
      </c>
      <c r="G59783">
        <v>840</v>
      </c>
      <c r="H59783">
        <v>2149</v>
      </c>
    </row>
    <row r="59784" spans="1:8" x14ac:dyDescent="0.25">
      <c r="A59784">
        <v>6794486162</v>
      </c>
      <c r="B59784" t="s">
        <v>701</v>
      </c>
      <c r="C59784">
        <v>1329455166</v>
      </c>
      <c r="D59784">
        <v>25</v>
      </c>
      <c r="E59784" t="s">
        <v>11</v>
      </c>
      <c r="F59784">
        <v>6801</v>
      </c>
      <c r="G59784">
        <v>840</v>
      </c>
      <c r="H59784">
        <v>2149</v>
      </c>
    </row>
    <row r="59785" spans="1:8" x14ac:dyDescent="0.25">
      <c r="A59785">
        <v>6940599623</v>
      </c>
      <c r="B59785" t="s">
        <v>701</v>
      </c>
      <c r="C59785">
        <v>1329455180</v>
      </c>
      <c r="D59785">
        <v>25</v>
      </c>
      <c r="E59785" t="s">
        <v>11</v>
      </c>
      <c r="F59785">
        <v>6801</v>
      </c>
      <c r="G59785">
        <v>840</v>
      </c>
      <c r="H59785">
        <v>2149</v>
      </c>
    </row>
    <row r="59786" spans="1:8" x14ac:dyDescent="0.25">
      <c r="A59786">
        <v>6940599715</v>
      </c>
      <c r="B59786" t="s">
        <v>701</v>
      </c>
      <c r="C59786">
        <v>1329455189</v>
      </c>
      <c r="D59786">
        <v>25</v>
      </c>
      <c r="E59786" t="s">
        <v>11</v>
      </c>
      <c r="F59786">
        <v>6801</v>
      </c>
      <c r="G59786">
        <v>840</v>
      </c>
      <c r="H59786">
        <v>2149</v>
      </c>
    </row>
    <row r="59787" spans="1:8" x14ac:dyDescent="0.25">
      <c r="A59787">
        <v>6794486450</v>
      </c>
      <c r="B59787" t="s">
        <v>701</v>
      </c>
      <c r="C59787">
        <v>1329455202</v>
      </c>
      <c r="D59787">
        <v>25</v>
      </c>
      <c r="E59787" t="s">
        <v>11</v>
      </c>
      <c r="F59787">
        <v>6801</v>
      </c>
      <c r="G59787">
        <v>840</v>
      </c>
      <c r="H59787">
        <v>2149</v>
      </c>
    </row>
    <row r="59788" spans="1:8" x14ac:dyDescent="0.25">
      <c r="A59788">
        <v>6940599961</v>
      </c>
      <c r="B59788" t="s">
        <v>701</v>
      </c>
      <c r="C59788">
        <v>1329455223</v>
      </c>
      <c r="D59788">
        <v>25</v>
      </c>
      <c r="E59788" t="s">
        <v>11</v>
      </c>
      <c r="F59788">
        <v>6801</v>
      </c>
      <c r="G59788">
        <v>840</v>
      </c>
      <c r="H59788">
        <v>2149</v>
      </c>
    </row>
    <row r="59789" spans="1:8" x14ac:dyDescent="0.25">
      <c r="A59789">
        <v>6794486654</v>
      </c>
      <c r="B59789" t="s">
        <v>701</v>
      </c>
      <c r="C59789">
        <v>1329455245</v>
      </c>
      <c r="D59789">
        <v>25</v>
      </c>
      <c r="E59789" t="s">
        <v>11</v>
      </c>
      <c r="F59789">
        <v>6801</v>
      </c>
      <c r="G59789">
        <v>840</v>
      </c>
      <c r="H59789">
        <v>2149</v>
      </c>
    </row>
    <row r="59790" spans="1:8" x14ac:dyDescent="0.25">
      <c r="A59790">
        <v>6794486758</v>
      </c>
      <c r="B59790" t="s">
        <v>701</v>
      </c>
      <c r="C59790">
        <v>1329455296</v>
      </c>
      <c r="D59790">
        <v>25</v>
      </c>
      <c r="E59790" t="s">
        <v>11</v>
      </c>
      <c r="F59790">
        <v>6801</v>
      </c>
      <c r="G59790">
        <v>840</v>
      </c>
      <c r="H59790">
        <v>2149</v>
      </c>
    </row>
    <row r="59791" spans="1:8" x14ac:dyDescent="0.25">
      <c r="A59791">
        <v>6940600307</v>
      </c>
      <c r="B59791" t="s">
        <v>701</v>
      </c>
      <c r="C59791">
        <v>1329455307</v>
      </c>
      <c r="D59791">
        <v>25</v>
      </c>
      <c r="E59791" t="s">
        <v>11</v>
      </c>
      <c r="F59791">
        <v>6801</v>
      </c>
      <c r="G59791">
        <v>840</v>
      </c>
      <c r="H59791">
        <v>2149</v>
      </c>
    </row>
    <row r="59792" spans="1:8" x14ac:dyDescent="0.25">
      <c r="A59792">
        <v>6940600421</v>
      </c>
      <c r="B59792" t="s">
        <v>701</v>
      </c>
      <c r="C59792">
        <v>1329455342</v>
      </c>
      <c r="D59792">
        <v>25</v>
      </c>
      <c r="E59792" t="s">
        <v>11</v>
      </c>
      <c r="F59792">
        <v>6801</v>
      </c>
      <c r="G59792">
        <v>840</v>
      </c>
      <c r="H59792">
        <v>2149</v>
      </c>
    </row>
    <row r="59793" spans="1:8" x14ac:dyDescent="0.25">
      <c r="A59793">
        <v>6940600545</v>
      </c>
      <c r="B59793" t="s">
        <v>701</v>
      </c>
      <c r="C59793">
        <v>1329455406</v>
      </c>
      <c r="D59793">
        <v>25</v>
      </c>
      <c r="E59793" t="s">
        <v>11</v>
      </c>
      <c r="F59793">
        <v>6801</v>
      </c>
      <c r="G59793">
        <v>840</v>
      </c>
      <c r="H59793">
        <v>2149</v>
      </c>
    </row>
    <row r="59794" spans="1:8" x14ac:dyDescent="0.25">
      <c r="A59794">
        <v>6940600637</v>
      </c>
      <c r="B59794" t="s">
        <v>701</v>
      </c>
      <c r="C59794">
        <v>1329455417</v>
      </c>
      <c r="D59794">
        <v>25</v>
      </c>
      <c r="E59794" t="s">
        <v>11</v>
      </c>
      <c r="F59794">
        <v>6801</v>
      </c>
      <c r="G59794">
        <v>840</v>
      </c>
      <c r="H59794">
        <v>2149</v>
      </c>
    </row>
    <row r="59795" spans="1:8" x14ac:dyDescent="0.25">
      <c r="A59795">
        <v>6940600759</v>
      </c>
      <c r="B59795" t="s">
        <v>701</v>
      </c>
      <c r="C59795">
        <v>1329455451</v>
      </c>
      <c r="D59795">
        <v>25</v>
      </c>
      <c r="E59795" t="s">
        <v>11</v>
      </c>
      <c r="F59795">
        <v>6801</v>
      </c>
      <c r="G59795">
        <v>840</v>
      </c>
      <c r="H59795">
        <v>2149</v>
      </c>
    </row>
    <row r="59796" spans="1:8" x14ac:dyDescent="0.25">
      <c r="A59796">
        <v>6794487414</v>
      </c>
      <c r="B59796" t="s">
        <v>701</v>
      </c>
      <c r="C59796">
        <v>1329455452</v>
      </c>
      <c r="D59796">
        <v>25</v>
      </c>
      <c r="E59796" t="s">
        <v>11</v>
      </c>
      <c r="F59796">
        <v>6801</v>
      </c>
      <c r="G59796">
        <v>840</v>
      </c>
      <c r="H59796">
        <v>2149</v>
      </c>
    </row>
    <row r="59797" spans="1:8" x14ac:dyDescent="0.25">
      <c r="A59797">
        <v>6940600977</v>
      </c>
      <c r="B59797" t="s">
        <v>701</v>
      </c>
      <c r="C59797">
        <v>1329455551</v>
      </c>
      <c r="D59797">
        <v>25</v>
      </c>
      <c r="E59797" t="s">
        <v>11</v>
      </c>
      <c r="F59797">
        <v>6801</v>
      </c>
      <c r="G59797">
        <v>840</v>
      </c>
      <c r="H59797">
        <v>2149</v>
      </c>
    </row>
    <row r="59798" spans="1:8" x14ac:dyDescent="0.25">
      <c r="A59798">
        <v>6940601079</v>
      </c>
      <c r="B59798" t="s">
        <v>701</v>
      </c>
      <c r="C59798">
        <v>1329455557</v>
      </c>
      <c r="D59798">
        <v>25</v>
      </c>
      <c r="E59798" t="s">
        <v>11</v>
      </c>
      <c r="F59798">
        <v>6801</v>
      </c>
      <c r="G59798">
        <v>840</v>
      </c>
      <c r="H59798">
        <v>2149</v>
      </c>
    </row>
    <row r="59799" spans="1:8" x14ac:dyDescent="0.25">
      <c r="A59799">
        <v>6940601163</v>
      </c>
      <c r="B59799" t="s">
        <v>701</v>
      </c>
      <c r="C59799">
        <v>1329455597</v>
      </c>
      <c r="D59799">
        <v>25</v>
      </c>
      <c r="E59799" t="s">
        <v>11</v>
      </c>
      <c r="F59799">
        <v>6801</v>
      </c>
      <c r="G59799">
        <v>840</v>
      </c>
      <c r="H59799">
        <v>2149</v>
      </c>
    </row>
    <row r="59800" spans="1:8" x14ac:dyDescent="0.25">
      <c r="A59800">
        <v>6794487824</v>
      </c>
      <c r="B59800" t="s">
        <v>701</v>
      </c>
      <c r="C59800">
        <v>1329455603</v>
      </c>
      <c r="D59800">
        <v>25</v>
      </c>
      <c r="E59800" t="s">
        <v>11</v>
      </c>
      <c r="F59800">
        <v>6801</v>
      </c>
      <c r="G59800">
        <v>840</v>
      </c>
      <c r="H59800">
        <v>2149</v>
      </c>
    </row>
    <row r="59801" spans="1:8" x14ac:dyDescent="0.25">
      <c r="A59801">
        <v>6940601421</v>
      </c>
      <c r="B59801" t="s">
        <v>701</v>
      </c>
      <c r="C59801">
        <v>1329455605</v>
      </c>
      <c r="D59801">
        <v>25</v>
      </c>
      <c r="E59801" t="s">
        <v>11</v>
      </c>
      <c r="F59801">
        <v>6801</v>
      </c>
      <c r="G59801">
        <v>840</v>
      </c>
      <c r="H59801">
        <v>2149</v>
      </c>
    </row>
    <row r="59802" spans="1:8" x14ac:dyDescent="0.25">
      <c r="A59802">
        <v>6794488034</v>
      </c>
      <c r="B59802" t="s">
        <v>701</v>
      </c>
      <c r="C59802">
        <v>1329455615</v>
      </c>
      <c r="D59802">
        <v>25</v>
      </c>
      <c r="E59802" t="s">
        <v>11</v>
      </c>
      <c r="F59802">
        <v>6801</v>
      </c>
      <c r="G59802">
        <v>840</v>
      </c>
      <c r="H59802">
        <v>2149</v>
      </c>
    </row>
    <row r="59803" spans="1:8" x14ac:dyDescent="0.25">
      <c r="A59803">
        <v>6940601665</v>
      </c>
      <c r="B59803" t="s">
        <v>701</v>
      </c>
      <c r="C59803">
        <v>1329455621</v>
      </c>
      <c r="D59803">
        <v>25</v>
      </c>
      <c r="E59803" t="s">
        <v>11</v>
      </c>
      <c r="F59803">
        <v>6801</v>
      </c>
      <c r="G59803">
        <v>840</v>
      </c>
      <c r="H59803">
        <v>2149</v>
      </c>
    </row>
    <row r="59804" spans="1:8" x14ac:dyDescent="0.25">
      <c r="A59804">
        <v>6940601751</v>
      </c>
      <c r="B59804" t="s">
        <v>701</v>
      </c>
      <c r="C59804">
        <v>1329455659</v>
      </c>
      <c r="D59804">
        <v>25</v>
      </c>
      <c r="E59804" t="s">
        <v>11</v>
      </c>
      <c r="F59804">
        <v>6801</v>
      </c>
      <c r="G59804">
        <v>840</v>
      </c>
      <c r="H59804">
        <v>2149</v>
      </c>
    </row>
    <row r="59805" spans="1:8" x14ac:dyDescent="0.25">
      <c r="A59805">
        <v>6940601829</v>
      </c>
      <c r="B59805" t="s">
        <v>701</v>
      </c>
      <c r="C59805">
        <v>1329455660</v>
      </c>
      <c r="D59805">
        <v>25</v>
      </c>
      <c r="E59805" t="s">
        <v>11</v>
      </c>
      <c r="F59805">
        <v>6801</v>
      </c>
      <c r="G59805">
        <v>840</v>
      </c>
      <c r="H59805">
        <v>2149</v>
      </c>
    </row>
    <row r="59806" spans="1:8" x14ac:dyDescent="0.25">
      <c r="A59806">
        <v>6940601937</v>
      </c>
      <c r="B59806" t="s">
        <v>701</v>
      </c>
      <c r="C59806">
        <v>1329455661</v>
      </c>
      <c r="D59806">
        <v>25</v>
      </c>
      <c r="E59806" t="s">
        <v>11</v>
      </c>
      <c r="F59806">
        <v>6801</v>
      </c>
      <c r="G59806">
        <v>840</v>
      </c>
      <c r="H59806">
        <v>2149</v>
      </c>
    </row>
    <row r="59807" spans="1:8" x14ac:dyDescent="0.25">
      <c r="A59807">
        <v>6940602043</v>
      </c>
      <c r="B59807" t="s">
        <v>701</v>
      </c>
      <c r="C59807">
        <v>1329455712</v>
      </c>
      <c r="D59807">
        <v>25</v>
      </c>
      <c r="E59807" t="s">
        <v>11</v>
      </c>
      <c r="F59807">
        <v>6801</v>
      </c>
      <c r="G59807">
        <v>840</v>
      </c>
      <c r="H59807">
        <v>2149</v>
      </c>
    </row>
    <row r="59808" spans="1:8" x14ac:dyDescent="0.25">
      <c r="A59808">
        <v>6940602135</v>
      </c>
      <c r="B59808" t="s">
        <v>701</v>
      </c>
      <c r="C59808">
        <v>1329455722</v>
      </c>
      <c r="D59808">
        <v>25</v>
      </c>
      <c r="E59808" t="s">
        <v>11</v>
      </c>
      <c r="F59808">
        <v>6801</v>
      </c>
      <c r="G59808">
        <v>840</v>
      </c>
      <c r="H59808">
        <v>2149</v>
      </c>
    </row>
    <row r="59809" spans="1:8" x14ac:dyDescent="0.25">
      <c r="A59809">
        <v>6794488778</v>
      </c>
      <c r="B59809" t="s">
        <v>701</v>
      </c>
      <c r="C59809">
        <v>1329455738</v>
      </c>
      <c r="D59809">
        <v>25</v>
      </c>
      <c r="E59809" t="s">
        <v>11</v>
      </c>
      <c r="F59809">
        <v>6801</v>
      </c>
      <c r="G59809">
        <v>840</v>
      </c>
      <c r="H59809">
        <v>2149</v>
      </c>
    </row>
    <row r="59810" spans="1:8" x14ac:dyDescent="0.25">
      <c r="A59810">
        <v>6940602319</v>
      </c>
      <c r="B59810" t="s">
        <v>701</v>
      </c>
      <c r="C59810">
        <v>1329455760</v>
      </c>
      <c r="D59810">
        <v>25</v>
      </c>
      <c r="E59810" t="s">
        <v>11</v>
      </c>
      <c r="F59810">
        <v>6801</v>
      </c>
      <c r="G59810">
        <v>840</v>
      </c>
      <c r="H59810">
        <v>2149</v>
      </c>
    </row>
    <row r="59811" spans="1:8" x14ac:dyDescent="0.25">
      <c r="A59811">
        <v>6794488958</v>
      </c>
      <c r="B59811" t="s">
        <v>701</v>
      </c>
      <c r="C59811">
        <v>1329455810</v>
      </c>
      <c r="D59811">
        <v>25</v>
      </c>
      <c r="E59811" t="s">
        <v>11</v>
      </c>
      <c r="F59811">
        <v>6801</v>
      </c>
      <c r="G59811">
        <v>840</v>
      </c>
      <c r="H59811">
        <v>2149</v>
      </c>
    </row>
    <row r="59812" spans="1:8" x14ac:dyDescent="0.25">
      <c r="A59812">
        <v>6940602467</v>
      </c>
      <c r="B59812" t="s">
        <v>701</v>
      </c>
      <c r="C59812">
        <v>1329455829</v>
      </c>
      <c r="D59812">
        <v>25</v>
      </c>
      <c r="E59812" t="s">
        <v>11</v>
      </c>
      <c r="F59812">
        <v>6801</v>
      </c>
      <c r="G59812">
        <v>840</v>
      </c>
      <c r="H59812">
        <v>2149</v>
      </c>
    </row>
    <row r="59813" spans="1:8" x14ac:dyDescent="0.25">
      <c r="A59813">
        <v>6940602567</v>
      </c>
      <c r="B59813" t="s">
        <v>701</v>
      </c>
      <c r="C59813">
        <v>1329455848</v>
      </c>
      <c r="D59813">
        <v>25</v>
      </c>
      <c r="E59813" t="s">
        <v>11</v>
      </c>
      <c r="F59813">
        <v>6801</v>
      </c>
      <c r="G59813">
        <v>840</v>
      </c>
      <c r="H59813">
        <v>2149</v>
      </c>
    </row>
    <row r="59814" spans="1:8" x14ac:dyDescent="0.25">
      <c r="A59814">
        <v>6794489278</v>
      </c>
      <c r="B59814" t="s">
        <v>701</v>
      </c>
      <c r="C59814">
        <v>1329455857</v>
      </c>
      <c r="D59814">
        <v>25</v>
      </c>
      <c r="E59814" t="s">
        <v>11</v>
      </c>
      <c r="F59814">
        <v>6801</v>
      </c>
      <c r="G59814">
        <v>840</v>
      </c>
      <c r="H59814">
        <v>2149</v>
      </c>
    </row>
    <row r="59815" spans="1:8" x14ac:dyDescent="0.25">
      <c r="A59815">
        <v>6794489418</v>
      </c>
      <c r="B59815" t="s">
        <v>701</v>
      </c>
      <c r="C59815">
        <v>1329455868</v>
      </c>
      <c r="D59815">
        <v>25</v>
      </c>
      <c r="E59815" t="s">
        <v>11</v>
      </c>
      <c r="F59815">
        <v>6801</v>
      </c>
      <c r="G59815">
        <v>840</v>
      </c>
      <c r="H59815">
        <v>2149</v>
      </c>
    </row>
    <row r="59816" spans="1:8" x14ac:dyDescent="0.25">
      <c r="A59816">
        <v>6794489560</v>
      </c>
      <c r="B59816" t="s">
        <v>701</v>
      </c>
      <c r="C59816">
        <v>1329455872</v>
      </c>
      <c r="D59816">
        <v>25</v>
      </c>
      <c r="E59816" t="s">
        <v>11</v>
      </c>
      <c r="F59816">
        <v>6801</v>
      </c>
      <c r="G59816">
        <v>840</v>
      </c>
      <c r="H59816">
        <v>2149</v>
      </c>
    </row>
    <row r="59817" spans="1:8" x14ac:dyDescent="0.25">
      <c r="A59817">
        <v>6794489640</v>
      </c>
      <c r="B59817" t="s">
        <v>701</v>
      </c>
      <c r="C59817">
        <v>1329455910</v>
      </c>
      <c r="D59817">
        <v>25</v>
      </c>
      <c r="E59817" t="s">
        <v>11</v>
      </c>
      <c r="F59817">
        <v>6801</v>
      </c>
      <c r="G59817">
        <v>840</v>
      </c>
      <c r="H59817">
        <v>2149</v>
      </c>
    </row>
    <row r="59818" spans="1:8" x14ac:dyDescent="0.25">
      <c r="A59818">
        <v>6940603265</v>
      </c>
      <c r="B59818" t="s">
        <v>701</v>
      </c>
      <c r="C59818">
        <v>1329455931</v>
      </c>
      <c r="D59818">
        <v>25</v>
      </c>
      <c r="E59818" t="s">
        <v>11</v>
      </c>
      <c r="F59818">
        <v>6801</v>
      </c>
      <c r="G59818">
        <v>840</v>
      </c>
      <c r="H59818">
        <v>2149</v>
      </c>
    </row>
    <row r="59819" spans="1:8" x14ac:dyDescent="0.25">
      <c r="A59819">
        <v>6794489838</v>
      </c>
      <c r="B59819" t="s">
        <v>701</v>
      </c>
      <c r="C59819">
        <v>1329455933</v>
      </c>
      <c r="D59819">
        <v>25</v>
      </c>
      <c r="E59819" t="s">
        <v>11</v>
      </c>
      <c r="F59819">
        <v>6801</v>
      </c>
      <c r="G59819">
        <v>840</v>
      </c>
      <c r="H59819">
        <v>2149</v>
      </c>
    </row>
    <row r="59820" spans="1:8" x14ac:dyDescent="0.25">
      <c r="A59820">
        <v>6794489926</v>
      </c>
      <c r="B59820" t="s">
        <v>701</v>
      </c>
      <c r="C59820">
        <v>1329455945</v>
      </c>
      <c r="D59820">
        <v>25</v>
      </c>
      <c r="E59820" t="s">
        <v>11</v>
      </c>
      <c r="F59820">
        <v>6801</v>
      </c>
      <c r="G59820">
        <v>840</v>
      </c>
      <c r="H59820">
        <v>2149</v>
      </c>
    </row>
    <row r="59821" spans="1:8" x14ac:dyDescent="0.25">
      <c r="A59821">
        <v>6794490112</v>
      </c>
      <c r="B59821" t="s">
        <v>701</v>
      </c>
      <c r="C59821">
        <v>1329455992</v>
      </c>
      <c r="D59821">
        <v>25</v>
      </c>
      <c r="E59821" t="s">
        <v>11</v>
      </c>
      <c r="F59821">
        <v>6801</v>
      </c>
      <c r="G59821">
        <v>840</v>
      </c>
      <c r="H59821">
        <v>2149</v>
      </c>
    </row>
    <row r="59822" spans="1:8" x14ac:dyDescent="0.25">
      <c r="A59822">
        <v>6940603669</v>
      </c>
      <c r="B59822" t="s">
        <v>701</v>
      </c>
      <c r="C59822">
        <v>1329455993</v>
      </c>
      <c r="D59822">
        <v>25</v>
      </c>
      <c r="E59822" t="s">
        <v>11</v>
      </c>
      <c r="F59822">
        <v>6801</v>
      </c>
      <c r="G59822">
        <v>840</v>
      </c>
      <c r="H59822">
        <v>2149</v>
      </c>
    </row>
    <row r="59823" spans="1:8" x14ac:dyDescent="0.25">
      <c r="A59823">
        <v>6945479481</v>
      </c>
      <c r="B59823" t="s">
        <v>701</v>
      </c>
      <c r="C59823">
        <v>1329465511</v>
      </c>
      <c r="D59823">
        <v>25</v>
      </c>
      <c r="E59823" t="s">
        <v>11</v>
      </c>
      <c r="F59823">
        <v>6801</v>
      </c>
      <c r="G59823">
        <v>840</v>
      </c>
      <c r="H59823">
        <v>2149</v>
      </c>
    </row>
    <row r="59824" spans="1:8" x14ac:dyDescent="0.25">
      <c r="A59824">
        <v>6799368764</v>
      </c>
      <c r="B59824" t="s">
        <v>701</v>
      </c>
      <c r="C59824">
        <v>1329465522</v>
      </c>
      <c r="D59824">
        <v>25</v>
      </c>
      <c r="E59824" t="s">
        <v>11</v>
      </c>
      <c r="F59824">
        <v>6801</v>
      </c>
      <c r="G59824">
        <v>840</v>
      </c>
      <c r="H59824">
        <v>2149</v>
      </c>
    </row>
    <row r="59825" spans="1:8" x14ac:dyDescent="0.25">
      <c r="A59825">
        <v>6945479841</v>
      </c>
      <c r="B59825" t="s">
        <v>701</v>
      </c>
      <c r="C59825">
        <v>1329465525</v>
      </c>
      <c r="D59825">
        <v>25</v>
      </c>
      <c r="E59825" t="s">
        <v>11</v>
      </c>
      <c r="F59825">
        <v>6801</v>
      </c>
      <c r="G59825">
        <v>840</v>
      </c>
      <c r="H59825">
        <v>2149</v>
      </c>
    </row>
    <row r="59826" spans="1:8" x14ac:dyDescent="0.25">
      <c r="A59826">
        <v>6945479971</v>
      </c>
      <c r="B59826" t="s">
        <v>701</v>
      </c>
      <c r="C59826">
        <v>1329465534</v>
      </c>
      <c r="D59826">
        <v>25</v>
      </c>
      <c r="E59826" t="s">
        <v>11</v>
      </c>
      <c r="F59826">
        <v>6801</v>
      </c>
      <c r="G59826">
        <v>840</v>
      </c>
      <c r="H59826">
        <v>2149</v>
      </c>
    </row>
    <row r="59827" spans="1:8" x14ac:dyDescent="0.25">
      <c r="A59827">
        <v>6799369292</v>
      </c>
      <c r="B59827" t="s">
        <v>701</v>
      </c>
      <c r="C59827">
        <v>1329465538</v>
      </c>
      <c r="D59827">
        <v>25</v>
      </c>
      <c r="E59827" t="s">
        <v>11</v>
      </c>
      <c r="F59827">
        <v>6801</v>
      </c>
      <c r="G59827">
        <v>840</v>
      </c>
      <c r="H59827">
        <v>2149</v>
      </c>
    </row>
    <row r="59828" spans="1:8" x14ac:dyDescent="0.25">
      <c r="A59828">
        <v>6799369506</v>
      </c>
      <c r="B59828" t="s">
        <v>701</v>
      </c>
      <c r="C59828">
        <v>1329465621</v>
      </c>
      <c r="D59828">
        <v>25</v>
      </c>
      <c r="E59828" t="s">
        <v>11</v>
      </c>
      <c r="F59828">
        <v>6801</v>
      </c>
      <c r="G59828">
        <v>840</v>
      </c>
      <c r="H59828">
        <v>2149</v>
      </c>
    </row>
    <row r="59829" spans="1:8" x14ac:dyDescent="0.25">
      <c r="A59829">
        <v>6799369676</v>
      </c>
      <c r="B59829" t="s">
        <v>701</v>
      </c>
      <c r="C59829">
        <v>1329465625</v>
      </c>
      <c r="D59829">
        <v>25</v>
      </c>
      <c r="E59829" t="s">
        <v>11</v>
      </c>
      <c r="F59829">
        <v>6801</v>
      </c>
      <c r="G59829">
        <v>840</v>
      </c>
      <c r="H59829">
        <v>2149</v>
      </c>
    </row>
    <row r="59830" spans="1:8" x14ac:dyDescent="0.25">
      <c r="A59830">
        <v>6945480701</v>
      </c>
      <c r="B59830" t="s">
        <v>701</v>
      </c>
      <c r="C59830">
        <v>1329465634</v>
      </c>
      <c r="D59830">
        <v>25</v>
      </c>
      <c r="E59830" t="s">
        <v>11</v>
      </c>
      <c r="F59830">
        <v>6801</v>
      </c>
      <c r="G59830">
        <v>840</v>
      </c>
      <c r="H59830">
        <v>2149</v>
      </c>
    </row>
    <row r="59831" spans="1:8" x14ac:dyDescent="0.25">
      <c r="A59831">
        <v>6945480829</v>
      </c>
      <c r="B59831" t="s">
        <v>701</v>
      </c>
      <c r="C59831">
        <v>1329465648</v>
      </c>
      <c r="D59831">
        <v>25</v>
      </c>
      <c r="E59831" t="s">
        <v>11</v>
      </c>
      <c r="F59831">
        <v>6801</v>
      </c>
      <c r="G59831">
        <v>840</v>
      </c>
      <c r="H59831">
        <v>2149</v>
      </c>
    </row>
    <row r="59832" spans="1:8" x14ac:dyDescent="0.25">
      <c r="A59832">
        <v>6945480939</v>
      </c>
      <c r="B59832" t="s">
        <v>701</v>
      </c>
      <c r="C59832">
        <v>1329465659</v>
      </c>
      <c r="D59832">
        <v>25</v>
      </c>
      <c r="E59832" t="s">
        <v>11</v>
      </c>
      <c r="F59832">
        <v>6801</v>
      </c>
      <c r="G59832">
        <v>840</v>
      </c>
      <c r="H59832">
        <v>2149</v>
      </c>
    </row>
    <row r="59833" spans="1:8" x14ac:dyDescent="0.25">
      <c r="A59833">
        <v>6945481061</v>
      </c>
      <c r="B59833" t="s">
        <v>701</v>
      </c>
      <c r="C59833">
        <v>1329465687</v>
      </c>
      <c r="D59833">
        <v>25</v>
      </c>
      <c r="E59833" t="s">
        <v>11</v>
      </c>
      <c r="F59833">
        <v>6801</v>
      </c>
      <c r="G59833">
        <v>840</v>
      </c>
      <c r="H59833">
        <v>2149</v>
      </c>
    </row>
    <row r="59834" spans="1:8" x14ac:dyDescent="0.25">
      <c r="A59834">
        <v>6945481173</v>
      </c>
      <c r="B59834" t="s">
        <v>701</v>
      </c>
      <c r="C59834">
        <v>1329465783</v>
      </c>
      <c r="D59834">
        <v>25</v>
      </c>
      <c r="E59834" t="s">
        <v>11</v>
      </c>
      <c r="F59834">
        <v>6801</v>
      </c>
      <c r="G59834">
        <v>840</v>
      </c>
      <c r="H59834">
        <v>2149</v>
      </c>
    </row>
    <row r="59835" spans="1:8" x14ac:dyDescent="0.25">
      <c r="A59835">
        <v>6945481267</v>
      </c>
      <c r="B59835" t="s">
        <v>701</v>
      </c>
      <c r="C59835">
        <v>1329465785</v>
      </c>
      <c r="D59835">
        <v>25</v>
      </c>
      <c r="E59835" t="s">
        <v>11</v>
      </c>
      <c r="F59835">
        <v>6801</v>
      </c>
      <c r="G59835">
        <v>840</v>
      </c>
      <c r="H59835">
        <v>2149</v>
      </c>
    </row>
    <row r="59836" spans="1:8" x14ac:dyDescent="0.25">
      <c r="A59836">
        <v>6799370656</v>
      </c>
      <c r="B59836" t="s">
        <v>701</v>
      </c>
      <c r="C59836">
        <v>1329465857</v>
      </c>
      <c r="D59836">
        <v>25</v>
      </c>
      <c r="E59836" t="s">
        <v>11</v>
      </c>
      <c r="F59836">
        <v>6801</v>
      </c>
      <c r="G59836">
        <v>840</v>
      </c>
      <c r="H59836">
        <v>2149</v>
      </c>
    </row>
    <row r="59837" spans="1:8" x14ac:dyDescent="0.25">
      <c r="A59837">
        <v>6945481533</v>
      </c>
      <c r="B59837" t="s">
        <v>701</v>
      </c>
      <c r="C59837">
        <v>1329465883</v>
      </c>
      <c r="D59837">
        <v>25</v>
      </c>
      <c r="E59837" t="s">
        <v>11</v>
      </c>
      <c r="F59837">
        <v>6801</v>
      </c>
      <c r="G59837">
        <v>840</v>
      </c>
      <c r="H59837">
        <v>2149</v>
      </c>
    </row>
    <row r="59838" spans="1:8" x14ac:dyDescent="0.25">
      <c r="A59838">
        <v>6799370900</v>
      </c>
      <c r="B59838" t="s">
        <v>701</v>
      </c>
      <c r="C59838">
        <v>1329465891</v>
      </c>
      <c r="D59838">
        <v>25</v>
      </c>
      <c r="E59838" t="s">
        <v>11</v>
      </c>
      <c r="F59838">
        <v>6801</v>
      </c>
      <c r="G59838">
        <v>840</v>
      </c>
      <c r="H59838">
        <v>2149</v>
      </c>
    </row>
    <row r="59839" spans="1:8" x14ac:dyDescent="0.25">
      <c r="A59839">
        <v>6945481773</v>
      </c>
      <c r="B59839" t="s">
        <v>701</v>
      </c>
      <c r="C59839">
        <v>1329465957</v>
      </c>
      <c r="D59839">
        <v>25</v>
      </c>
      <c r="E59839" t="s">
        <v>11</v>
      </c>
      <c r="F59839">
        <v>6801</v>
      </c>
      <c r="G59839">
        <v>840</v>
      </c>
      <c r="H59839">
        <v>2149</v>
      </c>
    </row>
    <row r="59840" spans="1:8" x14ac:dyDescent="0.25">
      <c r="A59840">
        <v>6945481905</v>
      </c>
      <c r="B59840" t="s">
        <v>701</v>
      </c>
      <c r="C59840">
        <v>1329466001</v>
      </c>
      <c r="D59840">
        <v>25</v>
      </c>
      <c r="E59840" t="s">
        <v>11</v>
      </c>
      <c r="F59840">
        <v>6801</v>
      </c>
      <c r="G59840">
        <v>840</v>
      </c>
      <c r="H59840">
        <v>2149</v>
      </c>
    </row>
    <row r="59841" spans="1:8" x14ac:dyDescent="0.25">
      <c r="A59841">
        <v>6799371304</v>
      </c>
      <c r="B59841" t="s">
        <v>701</v>
      </c>
      <c r="C59841">
        <v>1329466009</v>
      </c>
      <c r="D59841">
        <v>25</v>
      </c>
      <c r="E59841" t="s">
        <v>11</v>
      </c>
      <c r="F59841">
        <v>6801</v>
      </c>
      <c r="G59841">
        <v>840</v>
      </c>
      <c r="H59841">
        <v>2149</v>
      </c>
    </row>
    <row r="59842" spans="1:8" x14ac:dyDescent="0.25">
      <c r="A59842">
        <v>6799371424</v>
      </c>
      <c r="B59842" t="s">
        <v>701</v>
      </c>
      <c r="C59842">
        <v>1329466066</v>
      </c>
      <c r="D59842">
        <v>25</v>
      </c>
      <c r="E59842" t="s">
        <v>11</v>
      </c>
      <c r="F59842">
        <v>6801</v>
      </c>
      <c r="G59842">
        <v>840</v>
      </c>
      <c r="H59842">
        <v>2149</v>
      </c>
    </row>
    <row r="59843" spans="1:8" x14ac:dyDescent="0.25">
      <c r="A59843">
        <v>6799371574</v>
      </c>
      <c r="B59843" t="s">
        <v>701</v>
      </c>
      <c r="C59843">
        <v>1329466095</v>
      </c>
      <c r="D59843">
        <v>25</v>
      </c>
      <c r="E59843" t="s">
        <v>11</v>
      </c>
      <c r="F59843">
        <v>6801</v>
      </c>
      <c r="G59843">
        <v>840</v>
      </c>
      <c r="H59843">
        <v>2149</v>
      </c>
    </row>
    <row r="59844" spans="1:8" x14ac:dyDescent="0.25">
      <c r="A59844">
        <v>6945482449</v>
      </c>
      <c r="B59844" t="s">
        <v>701</v>
      </c>
      <c r="C59844">
        <v>1329466156</v>
      </c>
      <c r="D59844">
        <v>25</v>
      </c>
      <c r="E59844" t="s">
        <v>11</v>
      </c>
      <c r="F59844">
        <v>6801</v>
      </c>
      <c r="G59844">
        <v>840</v>
      </c>
      <c r="H59844">
        <v>2149</v>
      </c>
    </row>
    <row r="59845" spans="1:8" x14ac:dyDescent="0.25">
      <c r="A59845">
        <v>6799371850</v>
      </c>
      <c r="B59845" t="s">
        <v>701</v>
      </c>
      <c r="C59845">
        <v>1329466184</v>
      </c>
      <c r="D59845">
        <v>25</v>
      </c>
      <c r="E59845" t="s">
        <v>11</v>
      </c>
      <c r="F59845">
        <v>6801</v>
      </c>
      <c r="G59845">
        <v>840</v>
      </c>
      <c r="H59845">
        <v>2149</v>
      </c>
    </row>
    <row r="59846" spans="1:8" x14ac:dyDescent="0.25">
      <c r="A59846">
        <v>6945482693</v>
      </c>
      <c r="B59846" t="s">
        <v>701</v>
      </c>
      <c r="C59846">
        <v>1329466190</v>
      </c>
      <c r="D59846">
        <v>25</v>
      </c>
      <c r="E59846" t="s">
        <v>11</v>
      </c>
      <c r="F59846">
        <v>6801</v>
      </c>
      <c r="G59846">
        <v>840</v>
      </c>
      <c r="H59846">
        <v>2149</v>
      </c>
    </row>
    <row r="59847" spans="1:8" x14ac:dyDescent="0.25">
      <c r="A59847">
        <v>6799372128</v>
      </c>
      <c r="B59847" t="s">
        <v>701</v>
      </c>
      <c r="C59847">
        <v>1329466196</v>
      </c>
      <c r="D59847">
        <v>25</v>
      </c>
      <c r="E59847" t="s">
        <v>11</v>
      </c>
      <c r="F59847">
        <v>6801</v>
      </c>
      <c r="G59847">
        <v>840</v>
      </c>
      <c r="H59847">
        <v>2149</v>
      </c>
    </row>
    <row r="59848" spans="1:8" x14ac:dyDescent="0.25">
      <c r="A59848">
        <v>6799372242</v>
      </c>
      <c r="B59848" t="s">
        <v>701</v>
      </c>
      <c r="C59848">
        <v>1329466198</v>
      </c>
      <c r="D59848">
        <v>25</v>
      </c>
      <c r="E59848" t="s">
        <v>11</v>
      </c>
      <c r="F59848">
        <v>6801</v>
      </c>
      <c r="G59848">
        <v>840</v>
      </c>
      <c r="H59848">
        <v>2149</v>
      </c>
    </row>
    <row r="59849" spans="1:8" x14ac:dyDescent="0.25">
      <c r="A59849">
        <v>6945483181</v>
      </c>
      <c r="B59849" t="s">
        <v>701</v>
      </c>
      <c r="C59849">
        <v>1329466202</v>
      </c>
      <c r="D59849">
        <v>25</v>
      </c>
      <c r="E59849" t="s">
        <v>11</v>
      </c>
      <c r="F59849">
        <v>6801</v>
      </c>
      <c r="G59849">
        <v>840</v>
      </c>
      <c r="H59849">
        <v>2149</v>
      </c>
    </row>
    <row r="59850" spans="1:8" x14ac:dyDescent="0.25">
      <c r="A59850">
        <v>6799372568</v>
      </c>
      <c r="B59850" t="s">
        <v>701</v>
      </c>
      <c r="C59850">
        <v>1329466276</v>
      </c>
      <c r="D59850">
        <v>25</v>
      </c>
      <c r="E59850" t="s">
        <v>11</v>
      </c>
      <c r="F59850">
        <v>6801</v>
      </c>
      <c r="G59850">
        <v>840</v>
      </c>
      <c r="H59850">
        <v>2149</v>
      </c>
    </row>
    <row r="59851" spans="1:8" x14ac:dyDescent="0.25">
      <c r="A59851">
        <v>6945483355</v>
      </c>
      <c r="B59851" t="s">
        <v>701</v>
      </c>
      <c r="C59851">
        <v>1329466286</v>
      </c>
      <c r="D59851">
        <v>25</v>
      </c>
      <c r="E59851" t="s">
        <v>11</v>
      </c>
      <c r="F59851">
        <v>6801</v>
      </c>
      <c r="G59851">
        <v>840</v>
      </c>
      <c r="H59851">
        <v>2149</v>
      </c>
    </row>
    <row r="59852" spans="1:8" x14ac:dyDescent="0.25">
      <c r="A59852">
        <v>6799372810</v>
      </c>
      <c r="B59852" t="s">
        <v>701</v>
      </c>
      <c r="C59852">
        <v>1329466296</v>
      </c>
      <c r="D59852">
        <v>25</v>
      </c>
      <c r="E59852" t="s">
        <v>11</v>
      </c>
      <c r="F59852">
        <v>6801</v>
      </c>
      <c r="G59852">
        <v>840</v>
      </c>
      <c r="H59852">
        <v>2149</v>
      </c>
    </row>
    <row r="59853" spans="1:8" x14ac:dyDescent="0.25">
      <c r="A59853">
        <v>6799373014</v>
      </c>
      <c r="B59853" t="s">
        <v>701</v>
      </c>
      <c r="C59853">
        <v>1329466297</v>
      </c>
      <c r="D59853">
        <v>25</v>
      </c>
      <c r="E59853" t="s">
        <v>11</v>
      </c>
      <c r="F59853">
        <v>6801</v>
      </c>
      <c r="G59853">
        <v>840</v>
      </c>
      <c r="H59853">
        <v>2149</v>
      </c>
    </row>
    <row r="59854" spans="1:8" x14ac:dyDescent="0.25">
      <c r="A59854">
        <v>6799373156</v>
      </c>
      <c r="B59854" t="s">
        <v>701</v>
      </c>
      <c r="C59854">
        <v>1329466348</v>
      </c>
      <c r="D59854">
        <v>25</v>
      </c>
      <c r="E59854" t="s">
        <v>11</v>
      </c>
      <c r="F59854">
        <v>6801</v>
      </c>
      <c r="G59854">
        <v>840</v>
      </c>
      <c r="H59854">
        <v>2149</v>
      </c>
    </row>
    <row r="59855" spans="1:8" x14ac:dyDescent="0.25">
      <c r="A59855">
        <v>6945483931</v>
      </c>
      <c r="B59855" t="s">
        <v>701</v>
      </c>
      <c r="C59855">
        <v>1329466359</v>
      </c>
      <c r="D59855">
        <v>25</v>
      </c>
      <c r="E59855" t="s">
        <v>11</v>
      </c>
      <c r="F59855">
        <v>6801</v>
      </c>
      <c r="G59855">
        <v>840</v>
      </c>
      <c r="H59855">
        <v>2149</v>
      </c>
    </row>
    <row r="59856" spans="1:8" x14ac:dyDescent="0.25">
      <c r="A59856">
        <v>6799373424</v>
      </c>
      <c r="B59856" t="s">
        <v>701</v>
      </c>
      <c r="C59856">
        <v>1329466382</v>
      </c>
      <c r="D59856">
        <v>25</v>
      </c>
      <c r="E59856" t="s">
        <v>11</v>
      </c>
      <c r="F59856">
        <v>6801</v>
      </c>
      <c r="G59856">
        <v>840</v>
      </c>
      <c r="H59856">
        <v>2149</v>
      </c>
    </row>
    <row r="59857" spans="1:8" x14ac:dyDescent="0.25">
      <c r="A59857">
        <v>6945484151</v>
      </c>
      <c r="B59857" t="s">
        <v>701</v>
      </c>
      <c r="C59857">
        <v>1329466385</v>
      </c>
      <c r="D59857">
        <v>25</v>
      </c>
      <c r="E59857" t="s">
        <v>11</v>
      </c>
      <c r="F59857">
        <v>6801</v>
      </c>
      <c r="G59857">
        <v>840</v>
      </c>
      <c r="H59857">
        <v>2149</v>
      </c>
    </row>
    <row r="59858" spans="1:8" x14ac:dyDescent="0.25">
      <c r="A59858">
        <v>6945906527</v>
      </c>
      <c r="B59858" t="s">
        <v>701</v>
      </c>
      <c r="C59858">
        <v>1329637986</v>
      </c>
      <c r="D59858">
        <v>25</v>
      </c>
      <c r="E59858" t="s">
        <v>11</v>
      </c>
      <c r="F59858">
        <v>6801</v>
      </c>
      <c r="G59858">
        <v>840</v>
      </c>
      <c r="H59858">
        <v>2150</v>
      </c>
    </row>
    <row r="59859" spans="1:8" x14ac:dyDescent="0.25">
      <c r="A59859">
        <v>6799799714</v>
      </c>
      <c r="B59859" t="s">
        <v>701</v>
      </c>
      <c r="C59859">
        <v>1329637988</v>
      </c>
      <c r="D59859">
        <v>25</v>
      </c>
      <c r="E59859" t="s">
        <v>11</v>
      </c>
      <c r="F59859">
        <v>6801</v>
      </c>
      <c r="G59859">
        <v>840</v>
      </c>
      <c r="H59859">
        <v>2150</v>
      </c>
    </row>
    <row r="59860" spans="1:8" x14ac:dyDescent="0.25">
      <c r="A59860">
        <v>6945906801</v>
      </c>
      <c r="B59860" t="s">
        <v>701</v>
      </c>
      <c r="C59860">
        <v>1329637992</v>
      </c>
      <c r="D59860">
        <v>25</v>
      </c>
      <c r="E59860" t="s">
        <v>11</v>
      </c>
      <c r="F59860">
        <v>6801</v>
      </c>
      <c r="G59860">
        <v>840</v>
      </c>
      <c r="H59860">
        <v>2150</v>
      </c>
    </row>
    <row r="59861" spans="1:8" x14ac:dyDescent="0.25">
      <c r="A59861">
        <v>6945906953</v>
      </c>
      <c r="B59861" t="s">
        <v>701</v>
      </c>
      <c r="C59861">
        <v>1329637994</v>
      </c>
      <c r="D59861">
        <v>25</v>
      </c>
      <c r="E59861" t="s">
        <v>11</v>
      </c>
      <c r="F59861">
        <v>6801</v>
      </c>
      <c r="G59861">
        <v>840</v>
      </c>
      <c r="H59861">
        <v>2150</v>
      </c>
    </row>
    <row r="59862" spans="1:8" x14ac:dyDescent="0.25">
      <c r="A59862">
        <v>6945907107</v>
      </c>
      <c r="B59862" t="s">
        <v>701</v>
      </c>
      <c r="C59862">
        <v>1329638004</v>
      </c>
      <c r="D59862">
        <v>25</v>
      </c>
      <c r="E59862" t="s">
        <v>11</v>
      </c>
      <c r="F59862">
        <v>6801</v>
      </c>
      <c r="G59862">
        <v>840</v>
      </c>
      <c r="H59862">
        <v>2150</v>
      </c>
    </row>
    <row r="59863" spans="1:8" x14ac:dyDescent="0.25">
      <c r="A59863">
        <v>6945907211</v>
      </c>
      <c r="B59863" t="s">
        <v>701</v>
      </c>
      <c r="C59863">
        <v>1329638009</v>
      </c>
      <c r="D59863">
        <v>25</v>
      </c>
      <c r="E59863" t="s">
        <v>11</v>
      </c>
      <c r="F59863">
        <v>6801</v>
      </c>
      <c r="G59863">
        <v>840</v>
      </c>
      <c r="H59863">
        <v>2150</v>
      </c>
    </row>
    <row r="59864" spans="1:8" x14ac:dyDescent="0.25">
      <c r="A59864">
        <v>6945907325</v>
      </c>
      <c r="B59864" t="s">
        <v>701</v>
      </c>
      <c r="C59864">
        <v>1329638081</v>
      </c>
      <c r="D59864">
        <v>25</v>
      </c>
      <c r="E59864" t="s">
        <v>11</v>
      </c>
      <c r="F59864">
        <v>6801</v>
      </c>
      <c r="G59864">
        <v>840</v>
      </c>
      <c r="H59864">
        <v>2150</v>
      </c>
    </row>
    <row r="59865" spans="1:8" x14ac:dyDescent="0.25">
      <c r="A59865">
        <v>6799800552</v>
      </c>
      <c r="B59865" t="s">
        <v>701</v>
      </c>
      <c r="C59865">
        <v>1329638163</v>
      </c>
      <c r="D59865">
        <v>25</v>
      </c>
      <c r="E59865" t="s">
        <v>11</v>
      </c>
      <c r="F59865">
        <v>6801</v>
      </c>
      <c r="G59865">
        <v>840</v>
      </c>
      <c r="H59865">
        <v>2150</v>
      </c>
    </row>
    <row r="59866" spans="1:8" x14ac:dyDescent="0.25">
      <c r="A59866">
        <v>6945907531</v>
      </c>
      <c r="B59866" t="s">
        <v>701</v>
      </c>
      <c r="C59866">
        <v>1329638172</v>
      </c>
      <c r="D59866">
        <v>25</v>
      </c>
      <c r="E59866" t="s">
        <v>11</v>
      </c>
      <c r="F59866">
        <v>6801</v>
      </c>
      <c r="G59866">
        <v>840</v>
      </c>
      <c r="H59866">
        <v>2150</v>
      </c>
    </row>
    <row r="59867" spans="1:8" x14ac:dyDescent="0.25">
      <c r="A59867">
        <v>6945907593</v>
      </c>
      <c r="B59867" t="s">
        <v>701</v>
      </c>
      <c r="C59867">
        <v>1329638216</v>
      </c>
      <c r="D59867">
        <v>25</v>
      </c>
      <c r="E59867" t="s">
        <v>11</v>
      </c>
      <c r="F59867">
        <v>6801</v>
      </c>
      <c r="G59867">
        <v>840</v>
      </c>
      <c r="H59867">
        <v>2150</v>
      </c>
    </row>
    <row r="59868" spans="1:8" x14ac:dyDescent="0.25">
      <c r="A59868">
        <v>6945907695</v>
      </c>
      <c r="B59868" t="s">
        <v>701</v>
      </c>
      <c r="C59868">
        <v>1329638475</v>
      </c>
      <c r="D59868">
        <v>25</v>
      </c>
      <c r="E59868" t="s">
        <v>11</v>
      </c>
      <c r="F59868">
        <v>6801</v>
      </c>
      <c r="G59868">
        <v>840</v>
      </c>
      <c r="H59868">
        <v>2150</v>
      </c>
    </row>
    <row r="59869" spans="1:8" x14ac:dyDescent="0.25">
      <c r="A59869">
        <v>6799800922</v>
      </c>
      <c r="B59869" t="s">
        <v>701</v>
      </c>
      <c r="C59869">
        <v>1329638477</v>
      </c>
      <c r="D59869">
        <v>25</v>
      </c>
      <c r="E59869" t="s">
        <v>11</v>
      </c>
      <c r="F59869">
        <v>6801</v>
      </c>
      <c r="G59869">
        <v>840</v>
      </c>
      <c r="H59869">
        <v>2150</v>
      </c>
    </row>
    <row r="59870" spans="1:8" x14ac:dyDescent="0.25">
      <c r="A59870">
        <v>6945907979</v>
      </c>
      <c r="B59870" t="s">
        <v>701</v>
      </c>
      <c r="C59870">
        <v>1329638528</v>
      </c>
      <c r="D59870">
        <v>25</v>
      </c>
      <c r="E59870" t="s">
        <v>11</v>
      </c>
      <c r="F59870">
        <v>6801</v>
      </c>
      <c r="G59870">
        <v>840</v>
      </c>
      <c r="H59870">
        <v>2150</v>
      </c>
    </row>
    <row r="59871" spans="1:8" x14ac:dyDescent="0.25">
      <c r="A59871">
        <v>6945908155</v>
      </c>
      <c r="B59871" t="s">
        <v>701</v>
      </c>
      <c r="C59871">
        <v>1329638625</v>
      </c>
      <c r="D59871">
        <v>25</v>
      </c>
      <c r="E59871" t="s">
        <v>11</v>
      </c>
      <c r="F59871">
        <v>6801</v>
      </c>
      <c r="G59871">
        <v>840</v>
      </c>
      <c r="H59871">
        <v>2150</v>
      </c>
    </row>
    <row r="59872" spans="1:8" x14ac:dyDescent="0.25">
      <c r="A59872">
        <v>6799801358</v>
      </c>
      <c r="B59872" t="s">
        <v>701</v>
      </c>
      <c r="C59872">
        <v>1329638634</v>
      </c>
      <c r="D59872">
        <v>25</v>
      </c>
      <c r="E59872" t="s">
        <v>11</v>
      </c>
      <c r="F59872">
        <v>6801</v>
      </c>
      <c r="G59872">
        <v>840</v>
      </c>
      <c r="H59872">
        <v>2150</v>
      </c>
    </row>
    <row r="59873" spans="1:8" x14ac:dyDescent="0.25">
      <c r="A59873">
        <v>6945908425</v>
      </c>
      <c r="B59873" t="s">
        <v>701</v>
      </c>
      <c r="C59873">
        <v>1329638652</v>
      </c>
      <c r="D59873">
        <v>25</v>
      </c>
      <c r="E59873" t="s">
        <v>11</v>
      </c>
      <c r="F59873">
        <v>6801</v>
      </c>
      <c r="G59873">
        <v>840</v>
      </c>
      <c r="H59873">
        <v>2150</v>
      </c>
    </row>
    <row r="59874" spans="1:8" x14ac:dyDescent="0.25">
      <c r="A59874">
        <v>6945908543</v>
      </c>
      <c r="B59874" t="s">
        <v>701</v>
      </c>
      <c r="C59874">
        <v>1329638666</v>
      </c>
      <c r="D59874">
        <v>25</v>
      </c>
      <c r="E59874" t="s">
        <v>11</v>
      </c>
      <c r="F59874">
        <v>6801</v>
      </c>
      <c r="G59874">
        <v>840</v>
      </c>
      <c r="H59874">
        <v>2150</v>
      </c>
    </row>
    <row r="59875" spans="1:8" x14ac:dyDescent="0.25">
      <c r="A59875">
        <v>6945908615</v>
      </c>
      <c r="B59875" t="s">
        <v>701</v>
      </c>
      <c r="C59875">
        <v>1329638740</v>
      </c>
      <c r="D59875">
        <v>25</v>
      </c>
      <c r="E59875" t="s">
        <v>11</v>
      </c>
      <c r="F59875">
        <v>6801</v>
      </c>
      <c r="G59875">
        <v>840</v>
      </c>
      <c r="H59875">
        <v>2150</v>
      </c>
    </row>
    <row r="59876" spans="1:8" x14ac:dyDescent="0.25">
      <c r="A59876">
        <v>6799801738</v>
      </c>
      <c r="B59876" t="s">
        <v>701</v>
      </c>
      <c r="C59876">
        <v>1329638805</v>
      </c>
      <c r="D59876">
        <v>25</v>
      </c>
      <c r="E59876" t="s">
        <v>11</v>
      </c>
      <c r="F59876">
        <v>6801</v>
      </c>
      <c r="G59876">
        <v>840</v>
      </c>
      <c r="H59876">
        <v>2150</v>
      </c>
    </row>
    <row r="59877" spans="1:8" x14ac:dyDescent="0.25">
      <c r="A59877">
        <v>6945908845</v>
      </c>
      <c r="B59877" t="s">
        <v>701</v>
      </c>
      <c r="C59877">
        <v>1329638813</v>
      </c>
      <c r="D59877">
        <v>25</v>
      </c>
      <c r="E59877" t="s">
        <v>11</v>
      </c>
      <c r="F59877">
        <v>6801</v>
      </c>
      <c r="G59877">
        <v>840</v>
      </c>
      <c r="H59877">
        <v>2150</v>
      </c>
    </row>
    <row r="59878" spans="1:8" x14ac:dyDescent="0.25">
      <c r="A59878">
        <v>6807333760</v>
      </c>
      <c r="B59878" t="s">
        <v>701</v>
      </c>
      <c r="C59878">
        <v>1330146248</v>
      </c>
      <c r="D59878">
        <v>25</v>
      </c>
      <c r="E59878" t="s">
        <v>11</v>
      </c>
      <c r="F59878">
        <v>6801</v>
      </c>
      <c r="G59878">
        <v>840</v>
      </c>
      <c r="H59878">
        <v>2151</v>
      </c>
    </row>
    <row r="59879" spans="1:8" x14ac:dyDescent="0.25">
      <c r="A59879">
        <v>6953446195</v>
      </c>
      <c r="B59879" t="s">
        <v>701</v>
      </c>
      <c r="C59879">
        <v>1330146251</v>
      </c>
      <c r="D59879">
        <v>25</v>
      </c>
      <c r="E59879" t="s">
        <v>11</v>
      </c>
      <c r="F59879">
        <v>6801</v>
      </c>
      <c r="G59879">
        <v>840</v>
      </c>
      <c r="H59879">
        <v>2151</v>
      </c>
    </row>
    <row r="59880" spans="1:8" x14ac:dyDescent="0.25">
      <c r="A59880">
        <v>6807334404</v>
      </c>
      <c r="B59880" t="s">
        <v>701</v>
      </c>
      <c r="C59880">
        <v>1330146299</v>
      </c>
      <c r="D59880">
        <v>25</v>
      </c>
      <c r="E59880" t="s">
        <v>11</v>
      </c>
      <c r="F59880">
        <v>6801</v>
      </c>
      <c r="G59880">
        <v>840</v>
      </c>
      <c r="H59880">
        <v>2151</v>
      </c>
    </row>
    <row r="59881" spans="1:8" x14ac:dyDescent="0.25">
      <c r="A59881">
        <v>6807334774</v>
      </c>
      <c r="B59881" t="s">
        <v>701</v>
      </c>
      <c r="C59881">
        <v>1330146315</v>
      </c>
      <c r="D59881">
        <v>25</v>
      </c>
      <c r="E59881" t="s">
        <v>11</v>
      </c>
      <c r="F59881">
        <v>6801</v>
      </c>
      <c r="G59881">
        <v>840</v>
      </c>
      <c r="H59881">
        <v>2151</v>
      </c>
    </row>
    <row r="59882" spans="1:8" x14ac:dyDescent="0.25">
      <c r="A59882">
        <v>6953447353</v>
      </c>
      <c r="B59882" t="s">
        <v>701</v>
      </c>
      <c r="C59882">
        <v>1330146355</v>
      </c>
      <c r="D59882">
        <v>25</v>
      </c>
      <c r="E59882" t="s">
        <v>11</v>
      </c>
      <c r="F59882">
        <v>6801</v>
      </c>
      <c r="G59882">
        <v>840</v>
      </c>
      <c r="H59882">
        <v>2151</v>
      </c>
    </row>
    <row r="59883" spans="1:8" x14ac:dyDescent="0.25">
      <c r="A59883">
        <v>6953447893</v>
      </c>
      <c r="B59883" t="s">
        <v>701</v>
      </c>
      <c r="C59883">
        <v>1330146373</v>
      </c>
      <c r="D59883">
        <v>25</v>
      </c>
      <c r="E59883" t="s">
        <v>11</v>
      </c>
      <c r="F59883">
        <v>6801</v>
      </c>
      <c r="G59883">
        <v>840</v>
      </c>
      <c r="H59883">
        <v>2151</v>
      </c>
    </row>
    <row r="59884" spans="1:8" x14ac:dyDescent="0.25">
      <c r="A59884">
        <v>6807336188</v>
      </c>
      <c r="B59884" t="s">
        <v>701</v>
      </c>
      <c r="C59884">
        <v>1330146374</v>
      </c>
      <c r="D59884">
        <v>25</v>
      </c>
      <c r="E59884" t="s">
        <v>11</v>
      </c>
      <c r="F59884">
        <v>6801</v>
      </c>
      <c r="G59884">
        <v>840</v>
      </c>
      <c r="H59884">
        <v>2151</v>
      </c>
    </row>
    <row r="59885" spans="1:8" x14ac:dyDescent="0.25">
      <c r="A59885">
        <v>6807336678</v>
      </c>
      <c r="B59885" t="s">
        <v>701</v>
      </c>
      <c r="C59885">
        <v>1330146386</v>
      </c>
      <c r="D59885">
        <v>25</v>
      </c>
      <c r="E59885" t="s">
        <v>11</v>
      </c>
      <c r="F59885">
        <v>6801</v>
      </c>
      <c r="G59885">
        <v>840</v>
      </c>
      <c r="H59885">
        <v>2151</v>
      </c>
    </row>
    <row r="59886" spans="1:8" x14ac:dyDescent="0.25">
      <c r="A59886">
        <v>6953449307</v>
      </c>
      <c r="B59886" t="s">
        <v>701</v>
      </c>
      <c r="C59886">
        <v>1330146392</v>
      </c>
      <c r="D59886">
        <v>25</v>
      </c>
      <c r="E59886" t="s">
        <v>11</v>
      </c>
      <c r="F59886">
        <v>6801</v>
      </c>
      <c r="G59886">
        <v>840</v>
      </c>
      <c r="H59886">
        <v>2151</v>
      </c>
    </row>
    <row r="59887" spans="1:8" x14ac:dyDescent="0.25">
      <c r="A59887">
        <v>6953449789</v>
      </c>
      <c r="B59887" t="s">
        <v>701</v>
      </c>
      <c r="C59887">
        <v>1330146433</v>
      </c>
      <c r="D59887">
        <v>25</v>
      </c>
      <c r="E59887" t="s">
        <v>11</v>
      </c>
      <c r="F59887">
        <v>6801</v>
      </c>
      <c r="G59887">
        <v>840</v>
      </c>
      <c r="H59887">
        <v>2151</v>
      </c>
    </row>
    <row r="59888" spans="1:8" x14ac:dyDescent="0.25">
      <c r="A59888">
        <v>6808748068</v>
      </c>
      <c r="B59888" t="s">
        <v>701</v>
      </c>
      <c r="C59888">
        <v>1330146498</v>
      </c>
      <c r="D59888">
        <v>25</v>
      </c>
      <c r="E59888" t="s">
        <v>11</v>
      </c>
      <c r="F59888">
        <v>6801</v>
      </c>
      <c r="G59888">
        <v>840</v>
      </c>
      <c r="H59888">
        <v>2151</v>
      </c>
    </row>
    <row r="59889" spans="1:8" x14ac:dyDescent="0.25">
      <c r="A59889">
        <v>6954857105</v>
      </c>
      <c r="B59889" t="s">
        <v>701</v>
      </c>
      <c r="C59889">
        <v>1330146503</v>
      </c>
      <c r="D59889">
        <v>25</v>
      </c>
      <c r="E59889" t="s">
        <v>11</v>
      </c>
      <c r="F59889">
        <v>6801</v>
      </c>
      <c r="G59889">
        <v>840</v>
      </c>
      <c r="H59889">
        <v>2151</v>
      </c>
    </row>
    <row r="59890" spans="1:8" x14ac:dyDescent="0.25">
      <c r="A59890">
        <v>6808748536</v>
      </c>
      <c r="B59890" t="s">
        <v>701</v>
      </c>
      <c r="C59890">
        <v>1330146512</v>
      </c>
      <c r="D59890">
        <v>25</v>
      </c>
      <c r="E59890" t="s">
        <v>11</v>
      </c>
      <c r="F59890">
        <v>6801</v>
      </c>
      <c r="G59890">
        <v>840</v>
      </c>
      <c r="H59890">
        <v>2151</v>
      </c>
    </row>
    <row r="59891" spans="1:8" x14ac:dyDescent="0.25">
      <c r="A59891">
        <v>6954857619</v>
      </c>
      <c r="B59891" t="s">
        <v>701</v>
      </c>
      <c r="C59891">
        <v>1330146520</v>
      </c>
      <c r="D59891">
        <v>25</v>
      </c>
      <c r="E59891" t="s">
        <v>11</v>
      </c>
      <c r="F59891">
        <v>6801</v>
      </c>
      <c r="G59891">
        <v>840</v>
      </c>
      <c r="H59891">
        <v>2151</v>
      </c>
    </row>
    <row r="59892" spans="1:8" x14ac:dyDescent="0.25">
      <c r="A59892">
        <v>6808749060</v>
      </c>
      <c r="B59892" t="s">
        <v>701</v>
      </c>
      <c r="C59892">
        <v>1330146521</v>
      </c>
      <c r="D59892">
        <v>25</v>
      </c>
      <c r="E59892" t="s">
        <v>11</v>
      </c>
      <c r="F59892">
        <v>6801</v>
      </c>
      <c r="G59892">
        <v>840</v>
      </c>
      <c r="H59892">
        <v>2151</v>
      </c>
    </row>
    <row r="59893" spans="1:8" x14ac:dyDescent="0.25">
      <c r="A59893">
        <v>6954858061</v>
      </c>
      <c r="B59893" t="s">
        <v>701</v>
      </c>
      <c r="C59893">
        <v>1330146550</v>
      </c>
      <c r="D59893">
        <v>25</v>
      </c>
      <c r="E59893" t="s">
        <v>11</v>
      </c>
      <c r="F59893">
        <v>6801</v>
      </c>
      <c r="G59893">
        <v>840</v>
      </c>
      <c r="H59893">
        <v>2151</v>
      </c>
    </row>
    <row r="59894" spans="1:8" x14ac:dyDescent="0.25">
      <c r="A59894">
        <v>6808749476</v>
      </c>
      <c r="B59894" t="s">
        <v>701</v>
      </c>
      <c r="C59894">
        <v>1330146572</v>
      </c>
      <c r="D59894">
        <v>25</v>
      </c>
      <c r="E59894" t="s">
        <v>11</v>
      </c>
      <c r="F59894">
        <v>6801</v>
      </c>
      <c r="G59894">
        <v>840</v>
      </c>
      <c r="H59894">
        <v>2151</v>
      </c>
    </row>
    <row r="59895" spans="1:8" x14ac:dyDescent="0.25">
      <c r="A59895">
        <v>6808749658</v>
      </c>
      <c r="B59895" t="s">
        <v>701</v>
      </c>
      <c r="C59895">
        <v>1330146597</v>
      </c>
      <c r="D59895">
        <v>25</v>
      </c>
      <c r="E59895" t="s">
        <v>11</v>
      </c>
      <c r="F59895">
        <v>6801</v>
      </c>
      <c r="G59895">
        <v>840</v>
      </c>
      <c r="H59895">
        <v>2151</v>
      </c>
    </row>
    <row r="59896" spans="1:8" x14ac:dyDescent="0.25">
      <c r="A59896">
        <v>6808749970</v>
      </c>
      <c r="B59896" t="s">
        <v>701</v>
      </c>
      <c r="C59896">
        <v>1330146630</v>
      </c>
      <c r="D59896">
        <v>25</v>
      </c>
      <c r="E59896" t="s">
        <v>11</v>
      </c>
      <c r="F59896">
        <v>6801</v>
      </c>
      <c r="G59896">
        <v>840</v>
      </c>
      <c r="H59896">
        <v>2151</v>
      </c>
    </row>
    <row r="59897" spans="1:8" x14ac:dyDescent="0.25">
      <c r="A59897">
        <v>6954858999</v>
      </c>
      <c r="B59897" t="s">
        <v>701</v>
      </c>
      <c r="C59897">
        <v>1330146633</v>
      </c>
      <c r="D59897">
        <v>25</v>
      </c>
      <c r="E59897" t="s">
        <v>11</v>
      </c>
      <c r="F59897">
        <v>6801</v>
      </c>
      <c r="G59897">
        <v>840</v>
      </c>
      <c r="H59897">
        <v>2151</v>
      </c>
    </row>
    <row r="59898" spans="1:8" x14ac:dyDescent="0.25">
      <c r="A59898">
        <v>6808750416</v>
      </c>
      <c r="B59898" t="s">
        <v>701</v>
      </c>
      <c r="C59898">
        <v>1330146651</v>
      </c>
      <c r="D59898">
        <v>25</v>
      </c>
      <c r="E59898" t="s">
        <v>11</v>
      </c>
      <c r="F59898">
        <v>6801</v>
      </c>
      <c r="G59898">
        <v>840</v>
      </c>
      <c r="H59898">
        <v>2151</v>
      </c>
    </row>
    <row r="59899" spans="1:8" x14ac:dyDescent="0.25">
      <c r="A59899">
        <v>6955185839</v>
      </c>
      <c r="B59899" t="s">
        <v>701</v>
      </c>
      <c r="C59899">
        <v>1330146693</v>
      </c>
      <c r="D59899">
        <v>25</v>
      </c>
      <c r="E59899" t="s">
        <v>11</v>
      </c>
      <c r="F59899">
        <v>6801</v>
      </c>
      <c r="G59899">
        <v>840</v>
      </c>
      <c r="H59899">
        <v>2151</v>
      </c>
    </row>
    <row r="59900" spans="1:8" x14ac:dyDescent="0.25">
      <c r="A59900">
        <v>6955185993</v>
      </c>
      <c r="B59900" t="s">
        <v>701</v>
      </c>
      <c r="C59900">
        <v>1330146707</v>
      </c>
      <c r="D59900">
        <v>25</v>
      </c>
      <c r="E59900" t="s">
        <v>11</v>
      </c>
      <c r="F59900">
        <v>6801</v>
      </c>
      <c r="G59900">
        <v>840</v>
      </c>
      <c r="H59900">
        <v>2151</v>
      </c>
    </row>
    <row r="59901" spans="1:8" x14ac:dyDescent="0.25">
      <c r="A59901">
        <v>6809077012</v>
      </c>
      <c r="B59901" t="s">
        <v>701</v>
      </c>
      <c r="C59901">
        <v>1330146739</v>
      </c>
      <c r="D59901">
        <v>25</v>
      </c>
      <c r="E59901" t="s">
        <v>11</v>
      </c>
      <c r="F59901">
        <v>6801</v>
      </c>
      <c r="G59901">
        <v>840</v>
      </c>
      <c r="H59901">
        <v>2151</v>
      </c>
    </row>
    <row r="59902" spans="1:8" x14ac:dyDescent="0.25">
      <c r="A59902">
        <v>6955186309</v>
      </c>
      <c r="B59902" t="s">
        <v>701</v>
      </c>
      <c r="C59902">
        <v>1330146742</v>
      </c>
      <c r="D59902">
        <v>25</v>
      </c>
      <c r="E59902" t="s">
        <v>11</v>
      </c>
      <c r="F59902">
        <v>6801</v>
      </c>
      <c r="G59902">
        <v>840</v>
      </c>
      <c r="H59902">
        <v>2151</v>
      </c>
    </row>
    <row r="59903" spans="1:8" x14ac:dyDescent="0.25">
      <c r="A59903">
        <v>6955186619</v>
      </c>
      <c r="B59903" t="s">
        <v>701</v>
      </c>
      <c r="C59903">
        <v>1330146758</v>
      </c>
      <c r="D59903">
        <v>25</v>
      </c>
      <c r="E59903" t="s">
        <v>11</v>
      </c>
      <c r="F59903">
        <v>6801</v>
      </c>
      <c r="G59903">
        <v>840</v>
      </c>
      <c r="H59903">
        <v>2151</v>
      </c>
    </row>
    <row r="59904" spans="1:8" x14ac:dyDescent="0.25">
      <c r="A59904">
        <v>6809077642</v>
      </c>
      <c r="B59904" t="s">
        <v>701</v>
      </c>
      <c r="C59904">
        <v>1330146781</v>
      </c>
      <c r="D59904">
        <v>25</v>
      </c>
      <c r="E59904" t="s">
        <v>11</v>
      </c>
      <c r="F59904">
        <v>6801</v>
      </c>
      <c r="G59904">
        <v>840</v>
      </c>
      <c r="H59904">
        <v>2151</v>
      </c>
    </row>
    <row r="59905" spans="1:8" x14ac:dyDescent="0.25">
      <c r="A59905">
        <v>6955186983</v>
      </c>
      <c r="B59905" t="s">
        <v>701</v>
      </c>
      <c r="C59905">
        <v>1330146801</v>
      </c>
      <c r="D59905">
        <v>25</v>
      </c>
      <c r="E59905" t="s">
        <v>11</v>
      </c>
      <c r="F59905">
        <v>6801</v>
      </c>
      <c r="G59905">
        <v>840</v>
      </c>
      <c r="H59905">
        <v>2151</v>
      </c>
    </row>
    <row r="59906" spans="1:8" x14ac:dyDescent="0.25">
      <c r="A59906">
        <v>6809078082</v>
      </c>
      <c r="B59906" t="s">
        <v>701</v>
      </c>
      <c r="C59906">
        <v>1330146846</v>
      </c>
      <c r="D59906">
        <v>25</v>
      </c>
      <c r="E59906" t="s">
        <v>11</v>
      </c>
      <c r="F59906">
        <v>6801</v>
      </c>
      <c r="G59906">
        <v>840</v>
      </c>
      <c r="H59906">
        <v>2151</v>
      </c>
    </row>
    <row r="59907" spans="1:8" x14ac:dyDescent="0.25">
      <c r="A59907">
        <v>6955187345</v>
      </c>
      <c r="B59907" t="s">
        <v>701</v>
      </c>
      <c r="C59907">
        <v>1330146865</v>
      </c>
      <c r="D59907">
        <v>25</v>
      </c>
      <c r="E59907" t="s">
        <v>11</v>
      </c>
      <c r="F59907">
        <v>6801</v>
      </c>
      <c r="G59907">
        <v>840</v>
      </c>
      <c r="H59907">
        <v>2151</v>
      </c>
    </row>
    <row r="59908" spans="1:8" x14ac:dyDescent="0.25">
      <c r="A59908">
        <v>6809078404</v>
      </c>
      <c r="B59908" t="s">
        <v>701</v>
      </c>
      <c r="C59908">
        <v>1330146874</v>
      </c>
      <c r="D59908">
        <v>25</v>
      </c>
      <c r="E59908" t="s">
        <v>11</v>
      </c>
      <c r="F59908">
        <v>6801</v>
      </c>
      <c r="G59908">
        <v>840</v>
      </c>
      <c r="H59908">
        <v>2151</v>
      </c>
    </row>
    <row r="59909" spans="1:8" x14ac:dyDescent="0.25">
      <c r="A59909">
        <v>6955187675</v>
      </c>
      <c r="B59909" t="s">
        <v>701</v>
      </c>
      <c r="C59909">
        <v>1330146878</v>
      </c>
      <c r="D59909">
        <v>25</v>
      </c>
      <c r="E59909" t="s">
        <v>11</v>
      </c>
      <c r="F59909">
        <v>6801</v>
      </c>
      <c r="G59909">
        <v>840</v>
      </c>
      <c r="H59909">
        <v>2151</v>
      </c>
    </row>
    <row r="59910" spans="1:8" x14ac:dyDescent="0.25">
      <c r="A59910">
        <v>6810695642</v>
      </c>
      <c r="B59910" t="s">
        <v>701</v>
      </c>
      <c r="C59910">
        <v>1330146893</v>
      </c>
      <c r="D59910">
        <v>25</v>
      </c>
      <c r="E59910" t="s">
        <v>11</v>
      </c>
      <c r="F59910">
        <v>6801</v>
      </c>
      <c r="G59910">
        <v>840</v>
      </c>
      <c r="H59910">
        <v>2151</v>
      </c>
    </row>
    <row r="59911" spans="1:8" x14ac:dyDescent="0.25">
      <c r="A59911">
        <v>6810696192</v>
      </c>
      <c r="B59911" t="s">
        <v>701</v>
      </c>
      <c r="C59911">
        <v>1330146910</v>
      </c>
      <c r="D59911">
        <v>25</v>
      </c>
      <c r="E59911" t="s">
        <v>11</v>
      </c>
      <c r="F59911">
        <v>6801</v>
      </c>
      <c r="G59911">
        <v>840</v>
      </c>
      <c r="H59911">
        <v>2151</v>
      </c>
    </row>
    <row r="59912" spans="1:8" x14ac:dyDescent="0.25">
      <c r="A59912">
        <v>6956806423</v>
      </c>
      <c r="B59912" t="s">
        <v>701</v>
      </c>
      <c r="C59912">
        <v>1330146943</v>
      </c>
      <c r="D59912">
        <v>25</v>
      </c>
      <c r="E59912" t="s">
        <v>11</v>
      </c>
      <c r="F59912">
        <v>6801</v>
      </c>
      <c r="G59912">
        <v>840</v>
      </c>
      <c r="H59912">
        <v>2151</v>
      </c>
    </row>
    <row r="59913" spans="1:8" x14ac:dyDescent="0.25">
      <c r="A59913">
        <v>6956806867</v>
      </c>
      <c r="B59913" t="s">
        <v>701</v>
      </c>
      <c r="C59913">
        <v>1330146964</v>
      </c>
      <c r="D59913">
        <v>25</v>
      </c>
      <c r="E59913" t="s">
        <v>11</v>
      </c>
      <c r="F59913">
        <v>6801</v>
      </c>
      <c r="G59913">
        <v>840</v>
      </c>
      <c r="H59913">
        <v>2151</v>
      </c>
    </row>
    <row r="59914" spans="1:8" x14ac:dyDescent="0.25">
      <c r="A59914">
        <v>6956807543</v>
      </c>
      <c r="B59914" t="s">
        <v>701</v>
      </c>
      <c r="C59914">
        <v>1330146977</v>
      </c>
      <c r="D59914">
        <v>25</v>
      </c>
      <c r="E59914" t="s">
        <v>11</v>
      </c>
      <c r="F59914">
        <v>6801</v>
      </c>
      <c r="G59914">
        <v>840</v>
      </c>
      <c r="H59914">
        <v>2151</v>
      </c>
    </row>
    <row r="59915" spans="1:8" x14ac:dyDescent="0.25">
      <c r="A59915">
        <v>6810697830</v>
      </c>
      <c r="B59915" t="s">
        <v>701</v>
      </c>
      <c r="C59915">
        <v>1330147006</v>
      </c>
      <c r="D59915">
        <v>25</v>
      </c>
      <c r="E59915" t="s">
        <v>11</v>
      </c>
      <c r="F59915">
        <v>6801</v>
      </c>
      <c r="G59915">
        <v>840</v>
      </c>
      <c r="H59915">
        <v>2151</v>
      </c>
    </row>
    <row r="59916" spans="1:8" x14ac:dyDescent="0.25">
      <c r="A59916">
        <v>6956808225</v>
      </c>
      <c r="B59916" t="s">
        <v>701</v>
      </c>
      <c r="C59916">
        <v>1330147049</v>
      </c>
      <c r="D59916">
        <v>25</v>
      </c>
      <c r="E59916" t="s">
        <v>11</v>
      </c>
      <c r="F59916">
        <v>6801</v>
      </c>
      <c r="G59916">
        <v>840</v>
      </c>
      <c r="H59916">
        <v>2151</v>
      </c>
    </row>
    <row r="59917" spans="1:8" x14ac:dyDescent="0.25">
      <c r="A59917">
        <v>6810699476</v>
      </c>
      <c r="B59917" t="s">
        <v>701</v>
      </c>
      <c r="C59917">
        <v>1330147054</v>
      </c>
      <c r="D59917">
        <v>25</v>
      </c>
      <c r="E59917" t="s">
        <v>11</v>
      </c>
      <c r="F59917">
        <v>6801</v>
      </c>
      <c r="G59917">
        <v>840</v>
      </c>
      <c r="H59917">
        <v>2151</v>
      </c>
    </row>
    <row r="59918" spans="1:8" x14ac:dyDescent="0.25">
      <c r="A59918">
        <v>6810698814</v>
      </c>
      <c r="B59918" t="s">
        <v>701</v>
      </c>
      <c r="C59918">
        <v>1330147054</v>
      </c>
      <c r="D59918">
        <v>25</v>
      </c>
      <c r="E59918" t="s">
        <v>11</v>
      </c>
      <c r="F59918">
        <v>6801</v>
      </c>
      <c r="G59918">
        <v>840</v>
      </c>
      <c r="H59918">
        <v>2151</v>
      </c>
    </row>
    <row r="59919" spans="1:8" x14ac:dyDescent="0.25">
      <c r="A59919">
        <v>6956810159</v>
      </c>
      <c r="B59919" t="s">
        <v>701</v>
      </c>
      <c r="C59919">
        <v>1330147064</v>
      </c>
      <c r="D59919">
        <v>25</v>
      </c>
      <c r="E59919" t="s">
        <v>11</v>
      </c>
      <c r="F59919">
        <v>6801</v>
      </c>
      <c r="G59919">
        <v>840</v>
      </c>
      <c r="H59919">
        <v>2151</v>
      </c>
    </row>
    <row r="59920" spans="1:8" x14ac:dyDescent="0.25">
      <c r="A59920">
        <v>6956810591</v>
      </c>
      <c r="B59920" t="s">
        <v>701</v>
      </c>
      <c r="C59920">
        <v>1330147103</v>
      </c>
      <c r="D59920">
        <v>25</v>
      </c>
      <c r="E59920" t="s">
        <v>11</v>
      </c>
      <c r="F59920">
        <v>6801</v>
      </c>
      <c r="G59920">
        <v>840</v>
      </c>
      <c r="H59920">
        <v>2151</v>
      </c>
    </row>
    <row r="59921" spans="1:8" x14ac:dyDescent="0.25">
      <c r="A59921">
        <v>6810701032</v>
      </c>
      <c r="B59921" t="s">
        <v>701</v>
      </c>
      <c r="C59921">
        <v>1330147123</v>
      </c>
      <c r="D59921">
        <v>25</v>
      </c>
      <c r="E59921" t="s">
        <v>11</v>
      </c>
      <c r="F59921">
        <v>6801</v>
      </c>
      <c r="G59921">
        <v>840</v>
      </c>
      <c r="H59921">
        <v>2151</v>
      </c>
    </row>
    <row r="59922" spans="1:8" x14ac:dyDescent="0.25">
      <c r="A59922">
        <v>6810701372</v>
      </c>
      <c r="B59922" t="s">
        <v>701</v>
      </c>
      <c r="C59922">
        <v>1330147128</v>
      </c>
      <c r="D59922">
        <v>25</v>
      </c>
      <c r="E59922" t="s">
        <v>11</v>
      </c>
      <c r="F59922">
        <v>6801</v>
      </c>
      <c r="G59922">
        <v>840</v>
      </c>
      <c r="H59922">
        <v>2151</v>
      </c>
    </row>
    <row r="59923" spans="1:8" x14ac:dyDescent="0.25">
      <c r="A59923">
        <v>6956812043</v>
      </c>
      <c r="B59923" t="s">
        <v>701</v>
      </c>
      <c r="C59923">
        <v>1330147129</v>
      </c>
      <c r="D59923">
        <v>25</v>
      </c>
      <c r="E59923" t="s">
        <v>11</v>
      </c>
      <c r="F59923">
        <v>6801</v>
      </c>
      <c r="G59923">
        <v>840</v>
      </c>
      <c r="H59923">
        <v>2151</v>
      </c>
    </row>
    <row r="59924" spans="1:8" x14ac:dyDescent="0.25">
      <c r="A59924">
        <v>6956812421</v>
      </c>
      <c r="B59924" t="s">
        <v>701</v>
      </c>
      <c r="C59924">
        <v>1330147131</v>
      </c>
      <c r="D59924">
        <v>25</v>
      </c>
      <c r="E59924" t="s">
        <v>11</v>
      </c>
      <c r="F59924">
        <v>6801</v>
      </c>
      <c r="G59924">
        <v>840</v>
      </c>
      <c r="H59924">
        <v>2151</v>
      </c>
    </row>
    <row r="59925" spans="1:8" x14ac:dyDescent="0.25">
      <c r="A59925">
        <v>6956812921</v>
      </c>
      <c r="B59925" t="s">
        <v>701</v>
      </c>
      <c r="C59925">
        <v>1330147142</v>
      </c>
      <c r="D59925">
        <v>25</v>
      </c>
      <c r="E59925" t="s">
        <v>11</v>
      </c>
      <c r="F59925">
        <v>6801</v>
      </c>
      <c r="G59925">
        <v>840</v>
      </c>
      <c r="H59925">
        <v>2151</v>
      </c>
    </row>
    <row r="59926" spans="1:8" x14ac:dyDescent="0.25">
      <c r="A59926">
        <v>6810703258</v>
      </c>
      <c r="B59926" t="s">
        <v>701</v>
      </c>
      <c r="C59926">
        <v>1330147156</v>
      </c>
      <c r="D59926">
        <v>25</v>
      </c>
      <c r="E59926" t="s">
        <v>11</v>
      </c>
      <c r="F59926">
        <v>6801</v>
      </c>
      <c r="G59926">
        <v>840</v>
      </c>
      <c r="H59926">
        <v>2151</v>
      </c>
    </row>
    <row r="59927" spans="1:8" x14ac:dyDescent="0.25">
      <c r="A59927">
        <v>6810703722</v>
      </c>
      <c r="B59927" t="s">
        <v>701</v>
      </c>
      <c r="C59927">
        <v>1330147180</v>
      </c>
      <c r="D59927">
        <v>25</v>
      </c>
      <c r="E59927" t="s">
        <v>11</v>
      </c>
      <c r="F59927">
        <v>6801</v>
      </c>
      <c r="G59927">
        <v>840</v>
      </c>
      <c r="H59927">
        <v>2151</v>
      </c>
    </row>
    <row r="59928" spans="1:8" x14ac:dyDescent="0.25">
      <c r="A59928">
        <v>6810704386</v>
      </c>
      <c r="B59928" t="s">
        <v>701</v>
      </c>
      <c r="C59928">
        <v>1330147192</v>
      </c>
      <c r="D59928">
        <v>25</v>
      </c>
      <c r="E59928" t="s">
        <v>11</v>
      </c>
      <c r="F59928">
        <v>6801</v>
      </c>
      <c r="G59928">
        <v>840</v>
      </c>
      <c r="H59928">
        <v>2151</v>
      </c>
    </row>
    <row r="59929" spans="1:8" x14ac:dyDescent="0.25">
      <c r="A59929">
        <v>6956814965</v>
      </c>
      <c r="B59929" t="s">
        <v>701</v>
      </c>
      <c r="C59929">
        <v>1330147198</v>
      </c>
      <c r="D59929">
        <v>25</v>
      </c>
      <c r="E59929" t="s">
        <v>11</v>
      </c>
      <c r="F59929">
        <v>6801</v>
      </c>
      <c r="G59929">
        <v>840</v>
      </c>
      <c r="H59929">
        <v>2151</v>
      </c>
    </row>
    <row r="59930" spans="1:8" x14ac:dyDescent="0.25">
      <c r="A59930">
        <v>6810705286</v>
      </c>
      <c r="B59930" t="s">
        <v>701</v>
      </c>
      <c r="C59930">
        <v>1330147200</v>
      </c>
      <c r="D59930">
        <v>25</v>
      </c>
      <c r="E59930" t="s">
        <v>11</v>
      </c>
      <c r="F59930">
        <v>6801</v>
      </c>
      <c r="G59930">
        <v>840</v>
      </c>
      <c r="H59930">
        <v>2151</v>
      </c>
    </row>
    <row r="59931" spans="1:8" x14ac:dyDescent="0.25">
      <c r="A59931">
        <v>6810705586</v>
      </c>
      <c r="B59931" t="s">
        <v>701</v>
      </c>
      <c r="C59931">
        <v>1330147202</v>
      </c>
      <c r="D59931">
        <v>25</v>
      </c>
      <c r="E59931" t="s">
        <v>11</v>
      </c>
      <c r="F59931">
        <v>6801</v>
      </c>
      <c r="G59931">
        <v>840</v>
      </c>
      <c r="H59931">
        <v>2151</v>
      </c>
    </row>
    <row r="59932" spans="1:8" x14ac:dyDescent="0.25">
      <c r="A59932">
        <v>6810706034</v>
      </c>
      <c r="B59932" t="s">
        <v>701</v>
      </c>
      <c r="C59932">
        <v>1330147205</v>
      </c>
      <c r="D59932">
        <v>25</v>
      </c>
      <c r="E59932" t="s">
        <v>11</v>
      </c>
      <c r="F59932">
        <v>6801</v>
      </c>
      <c r="G59932">
        <v>840</v>
      </c>
      <c r="H59932">
        <v>2151</v>
      </c>
    </row>
    <row r="59933" spans="1:8" x14ac:dyDescent="0.25">
      <c r="A59933">
        <v>6810706562</v>
      </c>
      <c r="B59933" t="s">
        <v>701</v>
      </c>
      <c r="C59933">
        <v>1330147206</v>
      </c>
      <c r="D59933">
        <v>25</v>
      </c>
      <c r="E59933" t="s">
        <v>11</v>
      </c>
      <c r="F59933">
        <v>6801</v>
      </c>
      <c r="G59933">
        <v>840</v>
      </c>
      <c r="H59933">
        <v>2151</v>
      </c>
    </row>
    <row r="59934" spans="1:8" x14ac:dyDescent="0.25">
      <c r="A59934">
        <v>6810707106</v>
      </c>
      <c r="B59934" t="s">
        <v>701</v>
      </c>
      <c r="C59934">
        <v>1330147218</v>
      </c>
      <c r="D59934">
        <v>25</v>
      </c>
      <c r="E59934" t="s">
        <v>11</v>
      </c>
      <c r="F59934">
        <v>6801</v>
      </c>
      <c r="G59934">
        <v>840</v>
      </c>
      <c r="H59934">
        <v>2151</v>
      </c>
    </row>
    <row r="59935" spans="1:8" x14ac:dyDescent="0.25">
      <c r="A59935">
        <v>6958358613</v>
      </c>
      <c r="B59935" t="s">
        <v>701</v>
      </c>
      <c r="C59935">
        <v>1330156354</v>
      </c>
      <c r="D59935">
        <v>25</v>
      </c>
      <c r="E59935" t="s">
        <v>11</v>
      </c>
      <c r="F59935">
        <v>6801</v>
      </c>
      <c r="G59935">
        <v>840</v>
      </c>
      <c r="H59935">
        <v>2151</v>
      </c>
    </row>
    <row r="59936" spans="1:8" x14ac:dyDescent="0.25">
      <c r="A59936">
        <v>6812249542</v>
      </c>
      <c r="B59936" t="s">
        <v>701</v>
      </c>
      <c r="C59936">
        <v>1330156389</v>
      </c>
      <c r="D59936">
        <v>25</v>
      </c>
      <c r="E59936" t="s">
        <v>11</v>
      </c>
      <c r="F59936">
        <v>6801</v>
      </c>
      <c r="G59936">
        <v>840</v>
      </c>
      <c r="H59936">
        <v>2151</v>
      </c>
    </row>
    <row r="59937" spans="1:8" x14ac:dyDescent="0.25">
      <c r="A59937">
        <v>6812249686</v>
      </c>
      <c r="B59937" t="s">
        <v>701</v>
      </c>
      <c r="C59937">
        <v>1330156405</v>
      </c>
      <c r="D59937">
        <v>25</v>
      </c>
      <c r="E59937" t="s">
        <v>11</v>
      </c>
      <c r="F59937">
        <v>6801</v>
      </c>
      <c r="G59937">
        <v>840</v>
      </c>
      <c r="H59937">
        <v>2151</v>
      </c>
    </row>
    <row r="59938" spans="1:8" x14ac:dyDescent="0.25">
      <c r="A59938">
        <v>6958358989</v>
      </c>
      <c r="B59938" t="s">
        <v>701</v>
      </c>
      <c r="C59938">
        <v>1330156408</v>
      </c>
      <c r="D59938">
        <v>25</v>
      </c>
      <c r="E59938" t="s">
        <v>11</v>
      </c>
      <c r="F59938">
        <v>6801</v>
      </c>
      <c r="G59938">
        <v>840</v>
      </c>
      <c r="H59938">
        <v>2151</v>
      </c>
    </row>
    <row r="59939" spans="1:8" x14ac:dyDescent="0.25">
      <c r="A59939">
        <v>6958359079</v>
      </c>
      <c r="B59939" t="s">
        <v>701</v>
      </c>
      <c r="C59939">
        <v>1330156559</v>
      </c>
      <c r="D59939">
        <v>25</v>
      </c>
      <c r="E59939" t="s">
        <v>11</v>
      </c>
      <c r="F59939">
        <v>6801</v>
      </c>
      <c r="G59939">
        <v>840</v>
      </c>
      <c r="H59939">
        <v>2151</v>
      </c>
    </row>
    <row r="59940" spans="1:8" x14ac:dyDescent="0.25">
      <c r="A59940">
        <v>6958359193</v>
      </c>
      <c r="B59940" t="s">
        <v>701</v>
      </c>
      <c r="C59940">
        <v>1330156561</v>
      </c>
      <c r="D59940">
        <v>25</v>
      </c>
      <c r="E59940" t="s">
        <v>11</v>
      </c>
      <c r="F59940">
        <v>6801</v>
      </c>
      <c r="G59940">
        <v>840</v>
      </c>
      <c r="H59940">
        <v>2151</v>
      </c>
    </row>
    <row r="59941" spans="1:8" x14ac:dyDescent="0.25">
      <c r="A59941">
        <v>6958359281</v>
      </c>
      <c r="B59941" t="s">
        <v>701</v>
      </c>
      <c r="C59941">
        <v>1330156562</v>
      </c>
      <c r="D59941">
        <v>25</v>
      </c>
      <c r="E59941" t="s">
        <v>11</v>
      </c>
      <c r="F59941">
        <v>6801</v>
      </c>
      <c r="G59941">
        <v>840</v>
      </c>
      <c r="H59941">
        <v>2151</v>
      </c>
    </row>
    <row r="59942" spans="1:8" x14ac:dyDescent="0.25">
      <c r="A59942">
        <v>6813651550</v>
      </c>
      <c r="B59942" t="s">
        <v>701</v>
      </c>
      <c r="C59942">
        <v>1330156598</v>
      </c>
      <c r="D59942">
        <v>25</v>
      </c>
      <c r="E59942" t="s">
        <v>11</v>
      </c>
      <c r="F59942">
        <v>6801</v>
      </c>
      <c r="G59942">
        <v>840</v>
      </c>
      <c r="H59942">
        <v>2151</v>
      </c>
    </row>
    <row r="59943" spans="1:8" x14ac:dyDescent="0.25">
      <c r="A59943">
        <v>6813651842</v>
      </c>
      <c r="B59943" t="s">
        <v>701</v>
      </c>
      <c r="C59943">
        <v>1330156635</v>
      </c>
      <c r="D59943">
        <v>25</v>
      </c>
      <c r="E59943" t="s">
        <v>11</v>
      </c>
      <c r="F59943">
        <v>6801</v>
      </c>
      <c r="G59943">
        <v>840</v>
      </c>
      <c r="H59943">
        <v>2151</v>
      </c>
    </row>
    <row r="59944" spans="1:8" x14ac:dyDescent="0.25">
      <c r="A59944">
        <v>6959765425</v>
      </c>
      <c r="B59944" t="s">
        <v>701</v>
      </c>
      <c r="C59944">
        <v>1330156636</v>
      </c>
      <c r="D59944">
        <v>25</v>
      </c>
      <c r="E59944" t="s">
        <v>11</v>
      </c>
      <c r="F59944">
        <v>6801</v>
      </c>
      <c r="G59944">
        <v>840</v>
      </c>
      <c r="H59944">
        <v>2151</v>
      </c>
    </row>
    <row r="59945" spans="1:8" x14ac:dyDescent="0.25">
      <c r="A59945">
        <v>6813652668</v>
      </c>
      <c r="B59945" t="s">
        <v>701</v>
      </c>
      <c r="C59945">
        <v>1330156671</v>
      </c>
      <c r="D59945">
        <v>25</v>
      </c>
      <c r="E59945" t="s">
        <v>11</v>
      </c>
      <c r="F59945">
        <v>6801</v>
      </c>
      <c r="G59945">
        <v>840</v>
      </c>
      <c r="H59945">
        <v>2151</v>
      </c>
    </row>
    <row r="59946" spans="1:8" x14ac:dyDescent="0.25">
      <c r="A59946">
        <v>6813653028</v>
      </c>
      <c r="B59946" t="s">
        <v>701</v>
      </c>
      <c r="C59946">
        <v>1330156723</v>
      </c>
      <c r="D59946">
        <v>25</v>
      </c>
      <c r="E59946" t="s">
        <v>11</v>
      </c>
      <c r="F59946">
        <v>6801</v>
      </c>
      <c r="G59946">
        <v>840</v>
      </c>
      <c r="H59946">
        <v>2151</v>
      </c>
    </row>
    <row r="59947" spans="1:8" x14ac:dyDescent="0.25">
      <c r="A59947">
        <v>6813653438</v>
      </c>
      <c r="B59947" t="s">
        <v>701</v>
      </c>
      <c r="C59947">
        <v>1330156725</v>
      </c>
      <c r="D59947">
        <v>25</v>
      </c>
      <c r="E59947" t="s">
        <v>11</v>
      </c>
      <c r="F59947">
        <v>6801</v>
      </c>
      <c r="G59947">
        <v>840</v>
      </c>
      <c r="H59947">
        <v>2151</v>
      </c>
    </row>
    <row r="59948" spans="1:8" x14ac:dyDescent="0.25">
      <c r="A59948">
        <v>6813653854</v>
      </c>
      <c r="B59948" t="s">
        <v>701</v>
      </c>
      <c r="C59948">
        <v>1330156727</v>
      </c>
      <c r="D59948">
        <v>25</v>
      </c>
      <c r="E59948" t="s">
        <v>11</v>
      </c>
      <c r="F59948">
        <v>6801</v>
      </c>
      <c r="G59948">
        <v>840</v>
      </c>
      <c r="H59948">
        <v>2151</v>
      </c>
    </row>
    <row r="59949" spans="1:8" x14ac:dyDescent="0.25">
      <c r="A59949">
        <v>6959767531</v>
      </c>
      <c r="B59949" t="s">
        <v>701</v>
      </c>
      <c r="C59949">
        <v>1330156730</v>
      </c>
      <c r="D59949">
        <v>25</v>
      </c>
      <c r="E59949" t="s">
        <v>11</v>
      </c>
      <c r="F59949">
        <v>6801</v>
      </c>
      <c r="G59949">
        <v>840</v>
      </c>
      <c r="H59949">
        <v>2151</v>
      </c>
    </row>
    <row r="59950" spans="1:8" x14ac:dyDescent="0.25">
      <c r="A59950">
        <v>6814515518</v>
      </c>
      <c r="B59950" t="s">
        <v>701</v>
      </c>
      <c r="C59950">
        <v>1330156814</v>
      </c>
      <c r="D59950">
        <v>25</v>
      </c>
      <c r="E59950" t="s">
        <v>11</v>
      </c>
      <c r="F59950">
        <v>6801</v>
      </c>
      <c r="G59950">
        <v>840</v>
      </c>
      <c r="H59950">
        <v>2151</v>
      </c>
    </row>
    <row r="59951" spans="1:8" x14ac:dyDescent="0.25">
      <c r="A59951">
        <v>6960630301</v>
      </c>
      <c r="B59951" t="s">
        <v>701</v>
      </c>
      <c r="C59951">
        <v>1330156854</v>
      </c>
      <c r="D59951">
        <v>25</v>
      </c>
      <c r="E59951" t="s">
        <v>11</v>
      </c>
      <c r="F59951">
        <v>6801</v>
      </c>
      <c r="G59951">
        <v>840</v>
      </c>
      <c r="H59951">
        <v>2151</v>
      </c>
    </row>
    <row r="59952" spans="1:8" x14ac:dyDescent="0.25">
      <c r="A59952">
        <v>6814516168</v>
      </c>
      <c r="B59952" t="s">
        <v>701</v>
      </c>
      <c r="C59952">
        <v>1330156912</v>
      </c>
      <c r="D59952">
        <v>25</v>
      </c>
      <c r="E59952" t="s">
        <v>11</v>
      </c>
      <c r="F59952">
        <v>6801</v>
      </c>
      <c r="G59952">
        <v>840</v>
      </c>
      <c r="H59952">
        <v>2151</v>
      </c>
    </row>
    <row r="59953" spans="1:8" x14ac:dyDescent="0.25">
      <c r="A59953">
        <v>6960630949</v>
      </c>
      <c r="B59953" t="s">
        <v>701</v>
      </c>
      <c r="C59953">
        <v>1330156923</v>
      </c>
      <c r="D59953">
        <v>25</v>
      </c>
      <c r="E59953" t="s">
        <v>11</v>
      </c>
      <c r="F59953">
        <v>6801</v>
      </c>
      <c r="G59953">
        <v>840</v>
      </c>
      <c r="H59953">
        <v>2151</v>
      </c>
    </row>
    <row r="59954" spans="1:8" x14ac:dyDescent="0.25">
      <c r="A59954">
        <v>6960631273</v>
      </c>
      <c r="B59954" t="s">
        <v>701</v>
      </c>
      <c r="C59954">
        <v>1330156925</v>
      </c>
      <c r="D59954">
        <v>25</v>
      </c>
      <c r="E59954" t="s">
        <v>11</v>
      </c>
      <c r="F59954">
        <v>6801</v>
      </c>
      <c r="G59954">
        <v>840</v>
      </c>
      <c r="H59954">
        <v>2151</v>
      </c>
    </row>
    <row r="59955" spans="1:8" x14ac:dyDescent="0.25">
      <c r="A59955">
        <v>6960631559</v>
      </c>
      <c r="B59955" t="s">
        <v>701</v>
      </c>
      <c r="C59955">
        <v>1330157013</v>
      </c>
      <c r="D59955">
        <v>25</v>
      </c>
      <c r="E59955" t="s">
        <v>11</v>
      </c>
      <c r="F59955">
        <v>6801</v>
      </c>
      <c r="G59955">
        <v>840</v>
      </c>
      <c r="H59955">
        <v>2151</v>
      </c>
    </row>
    <row r="59956" spans="1:8" x14ac:dyDescent="0.25">
      <c r="A59956">
        <v>6814517268</v>
      </c>
      <c r="B59956" t="s">
        <v>701</v>
      </c>
      <c r="C59956">
        <v>1330157024</v>
      </c>
      <c r="D59956">
        <v>25</v>
      </c>
      <c r="E59956" t="s">
        <v>11</v>
      </c>
      <c r="F59956">
        <v>6801</v>
      </c>
      <c r="G59956">
        <v>840</v>
      </c>
      <c r="H59956">
        <v>2151</v>
      </c>
    </row>
    <row r="59957" spans="1:8" x14ac:dyDescent="0.25">
      <c r="A59957">
        <v>6814517594</v>
      </c>
      <c r="B59957" t="s">
        <v>701</v>
      </c>
      <c r="C59957">
        <v>1330157042</v>
      </c>
      <c r="D59957">
        <v>25</v>
      </c>
      <c r="E59957" t="s">
        <v>11</v>
      </c>
      <c r="F59957">
        <v>6801</v>
      </c>
      <c r="G59957">
        <v>840</v>
      </c>
      <c r="H59957">
        <v>2151</v>
      </c>
    </row>
    <row r="59958" spans="1:8" x14ac:dyDescent="0.25">
      <c r="A59958">
        <v>6814517900</v>
      </c>
      <c r="B59958" t="s">
        <v>701</v>
      </c>
      <c r="C59958">
        <v>1330157060</v>
      </c>
      <c r="D59958">
        <v>25</v>
      </c>
      <c r="E59958" t="s">
        <v>11</v>
      </c>
      <c r="F59958">
        <v>6801</v>
      </c>
      <c r="G59958">
        <v>840</v>
      </c>
      <c r="H59958">
        <v>2151</v>
      </c>
    </row>
    <row r="59959" spans="1:8" x14ac:dyDescent="0.25">
      <c r="A59959">
        <v>6960632761</v>
      </c>
      <c r="B59959" t="s">
        <v>701</v>
      </c>
      <c r="C59959">
        <v>1330157062</v>
      </c>
      <c r="D59959">
        <v>25</v>
      </c>
      <c r="E59959" t="s">
        <v>11</v>
      </c>
      <c r="F59959">
        <v>6801</v>
      </c>
      <c r="G59959">
        <v>840</v>
      </c>
      <c r="H59959">
        <v>2151</v>
      </c>
    </row>
    <row r="59960" spans="1:8" x14ac:dyDescent="0.25">
      <c r="A59960">
        <v>6814518538</v>
      </c>
      <c r="B59960" t="s">
        <v>701</v>
      </c>
      <c r="C59960">
        <v>1330157185</v>
      </c>
      <c r="D59960">
        <v>25</v>
      </c>
      <c r="E59960" t="s">
        <v>11</v>
      </c>
      <c r="F59960">
        <v>6801</v>
      </c>
      <c r="G59960">
        <v>840</v>
      </c>
      <c r="H59960">
        <v>2151</v>
      </c>
    </row>
    <row r="59961" spans="1:8" x14ac:dyDescent="0.25">
      <c r="A59961">
        <v>6960633351</v>
      </c>
      <c r="B59961" t="s">
        <v>701</v>
      </c>
      <c r="C59961">
        <v>1330157190</v>
      </c>
      <c r="D59961">
        <v>25</v>
      </c>
      <c r="E59961" t="s">
        <v>11</v>
      </c>
      <c r="F59961">
        <v>6801</v>
      </c>
      <c r="G59961">
        <v>840</v>
      </c>
      <c r="H59961">
        <v>2151</v>
      </c>
    </row>
    <row r="59962" spans="1:8" x14ac:dyDescent="0.25">
      <c r="A59962">
        <v>6960633857</v>
      </c>
      <c r="B59962" t="s">
        <v>701</v>
      </c>
      <c r="C59962">
        <v>1330157192</v>
      </c>
      <c r="D59962">
        <v>25</v>
      </c>
      <c r="E59962" t="s">
        <v>11</v>
      </c>
      <c r="F59962">
        <v>6801</v>
      </c>
      <c r="G59962">
        <v>840</v>
      </c>
      <c r="H59962">
        <v>2151</v>
      </c>
    </row>
    <row r="59963" spans="1:8" x14ac:dyDescent="0.25">
      <c r="A59963">
        <v>6960634143</v>
      </c>
      <c r="B59963" t="s">
        <v>701</v>
      </c>
      <c r="C59963">
        <v>1330157197</v>
      </c>
      <c r="D59963">
        <v>25</v>
      </c>
      <c r="E59963" t="s">
        <v>11</v>
      </c>
      <c r="F59963">
        <v>6801</v>
      </c>
      <c r="G59963">
        <v>840</v>
      </c>
      <c r="H59963">
        <v>2151</v>
      </c>
    </row>
    <row r="59964" spans="1:8" x14ac:dyDescent="0.25">
      <c r="A59964">
        <v>6960634427</v>
      </c>
      <c r="B59964" t="s">
        <v>701</v>
      </c>
      <c r="C59964">
        <v>1330157202</v>
      </c>
      <c r="D59964">
        <v>25</v>
      </c>
      <c r="E59964" t="s">
        <v>11</v>
      </c>
      <c r="F59964">
        <v>6801</v>
      </c>
      <c r="G59964">
        <v>840</v>
      </c>
      <c r="H59964">
        <v>2151</v>
      </c>
    </row>
    <row r="59965" spans="1:8" x14ac:dyDescent="0.25">
      <c r="A59965">
        <v>6960634827</v>
      </c>
      <c r="B59965" t="s">
        <v>701</v>
      </c>
      <c r="C59965">
        <v>1330157202</v>
      </c>
      <c r="D59965">
        <v>25</v>
      </c>
      <c r="E59965" t="s">
        <v>11</v>
      </c>
      <c r="F59965">
        <v>6801</v>
      </c>
      <c r="G59965">
        <v>840</v>
      </c>
      <c r="H59965">
        <v>2151</v>
      </c>
    </row>
    <row r="59966" spans="1:8" x14ac:dyDescent="0.25">
      <c r="A59966">
        <v>6960635217</v>
      </c>
      <c r="B59966" t="s">
        <v>701</v>
      </c>
      <c r="C59966">
        <v>1330157203</v>
      </c>
      <c r="D59966">
        <v>25</v>
      </c>
      <c r="E59966" t="s">
        <v>11</v>
      </c>
      <c r="F59966">
        <v>6801</v>
      </c>
      <c r="G59966">
        <v>840</v>
      </c>
      <c r="H59966">
        <v>2151</v>
      </c>
    </row>
    <row r="59967" spans="1:8" x14ac:dyDescent="0.25">
      <c r="A59967">
        <v>6814520958</v>
      </c>
      <c r="B59967" t="s">
        <v>701</v>
      </c>
      <c r="C59967">
        <v>1330157234</v>
      </c>
      <c r="D59967">
        <v>25</v>
      </c>
      <c r="E59967" t="s">
        <v>11</v>
      </c>
      <c r="F59967">
        <v>6801</v>
      </c>
      <c r="G59967">
        <v>840</v>
      </c>
      <c r="H59967">
        <v>2151</v>
      </c>
    </row>
    <row r="59968" spans="1:8" x14ac:dyDescent="0.25">
      <c r="A59968">
        <v>6960635831</v>
      </c>
      <c r="B59968" t="s">
        <v>701</v>
      </c>
      <c r="C59968">
        <v>1330157244</v>
      </c>
      <c r="D59968">
        <v>25</v>
      </c>
      <c r="E59968" t="s">
        <v>11</v>
      </c>
      <c r="F59968">
        <v>6801</v>
      </c>
      <c r="G59968">
        <v>840</v>
      </c>
      <c r="H59968">
        <v>2151</v>
      </c>
    </row>
    <row r="59969" spans="1:8" x14ac:dyDescent="0.25">
      <c r="A59969">
        <v>6816416876</v>
      </c>
      <c r="B59969" t="s">
        <v>701</v>
      </c>
      <c r="C59969">
        <v>1330515366</v>
      </c>
      <c r="D59969">
        <v>25</v>
      </c>
      <c r="E59969" t="s">
        <v>11</v>
      </c>
      <c r="F59969">
        <v>6801</v>
      </c>
      <c r="G59969">
        <v>840</v>
      </c>
      <c r="H59969">
        <v>2152</v>
      </c>
    </row>
    <row r="59970" spans="1:8" x14ac:dyDescent="0.25">
      <c r="A59970">
        <v>6962536629</v>
      </c>
      <c r="B59970" t="s">
        <v>701</v>
      </c>
      <c r="C59970">
        <v>1330515383</v>
      </c>
      <c r="D59970">
        <v>25</v>
      </c>
      <c r="E59970" t="s">
        <v>11</v>
      </c>
      <c r="F59970">
        <v>6801</v>
      </c>
      <c r="G59970">
        <v>840</v>
      </c>
      <c r="H59970">
        <v>2152</v>
      </c>
    </row>
    <row r="59971" spans="1:8" x14ac:dyDescent="0.25">
      <c r="A59971">
        <v>6962536949</v>
      </c>
      <c r="B59971" t="s">
        <v>701</v>
      </c>
      <c r="C59971">
        <v>1330515404</v>
      </c>
      <c r="D59971">
        <v>25</v>
      </c>
      <c r="E59971" t="s">
        <v>11</v>
      </c>
      <c r="F59971">
        <v>6801</v>
      </c>
      <c r="G59971">
        <v>840</v>
      </c>
      <c r="H59971">
        <v>2152</v>
      </c>
    </row>
    <row r="59972" spans="1:8" x14ac:dyDescent="0.25">
      <c r="A59972">
        <v>6962537327</v>
      </c>
      <c r="B59972" t="s">
        <v>701</v>
      </c>
      <c r="C59972">
        <v>1330515458</v>
      </c>
      <c r="D59972">
        <v>25</v>
      </c>
      <c r="E59972" t="s">
        <v>11</v>
      </c>
      <c r="F59972">
        <v>6801</v>
      </c>
      <c r="G59972">
        <v>840</v>
      </c>
      <c r="H59972">
        <v>2152</v>
      </c>
    </row>
    <row r="59973" spans="1:8" x14ac:dyDescent="0.25">
      <c r="A59973">
        <v>6962537621</v>
      </c>
      <c r="B59973" t="s">
        <v>701</v>
      </c>
      <c r="C59973">
        <v>1330515477</v>
      </c>
      <c r="D59973">
        <v>25</v>
      </c>
      <c r="E59973" t="s">
        <v>11</v>
      </c>
      <c r="F59973">
        <v>6801</v>
      </c>
      <c r="G59973">
        <v>840</v>
      </c>
      <c r="H59973">
        <v>2152</v>
      </c>
    </row>
    <row r="59974" spans="1:8" x14ac:dyDescent="0.25">
      <c r="A59974">
        <v>6816418960</v>
      </c>
      <c r="B59974" t="s">
        <v>701</v>
      </c>
      <c r="C59974">
        <v>1330515593</v>
      </c>
      <c r="D59974">
        <v>25</v>
      </c>
      <c r="E59974" t="s">
        <v>11</v>
      </c>
      <c r="F59974">
        <v>6801</v>
      </c>
      <c r="G59974">
        <v>840</v>
      </c>
      <c r="H59974">
        <v>2152</v>
      </c>
    </row>
    <row r="59975" spans="1:8" x14ac:dyDescent="0.25">
      <c r="A59975">
        <v>6816420196</v>
      </c>
      <c r="B59975" t="s">
        <v>701</v>
      </c>
      <c r="C59975">
        <v>1330515606</v>
      </c>
      <c r="D59975">
        <v>25</v>
      </c>
      <c r="E59975" t="s">
        <v>11</v>
      </c>
      <c r="F59975">
        <v>6801</v>
      </c>
      <c r="G59975">
        <v>840</v>
      </c>
      <c r="H59975">
        <v>2152</v>
      </c>
    </row>
    <row r="59976" spans="1:8" x14ac:dyDescent="0.25">
      <c r="A59976">
        <v>6962538519</v>
      </c>
      <c r="B59976" t="s">
        <v>701</v>
      </c>
      <c r="C59976">
        <v>1330515606</v>
      </c>
      <c r="D59976">
        <v>25</v>
      </c>
      <c r="E59976" t="s">
        <v>11</v>
      </c>
      <c r="F59976">
        <v>6801</v>
      </c>
      <c r="G59976">
        <v>840</v>
      </c>
      <c r="H59976">
        <v>2152</v>
      </c>
    </row>
    <row r="59977" spans="1:8" x14ac:dyDescent="0.25">
      <c r="A59977">
        <v>6962539599</v>
      </c>
      <c r="B59977" t="s">
        <v>701</v>
      </c>
      <c r="C59977">
        <v>1330515709</v>
      </c>
      <c r="D59977">
        <v>25</v>
      </c>
      <c r="E59977" t="s">
        <v>11</v>
      </c>
      <c r="F59977">
        <v>6801</v>
      </c>
      <c r="G59977">
        <v>840</v>
      </c>
      <c r="H59977">
        <v>2152</v>
      </c>
    </row>
    <row r="59978" spans="1:8" x14ac:dyDescent="0.25">
      <c r="A59978">
        <v>6816421160</v>
      </c>
      <c r="B59978" t="s">
        <v>701</v>
      </c>
      <c r="C59978">
        <v>1330515883</v>
      </c>
      <c r="D59978">
        <v>25</v>
      </c>
      <c r="E59978" t="s">
        <v>11</v>
      </c>
      <c r="F59978">
        <v>6801</v>
      </c>
      <c r="G59978">
        <v>840</v>
      </c>
      <c r="H59978">
        <v>2152</v>
      </c>
    </row>
    <row r="59979" spans="1:8" x14ac:dyDescent="0.25">
      <c r="A59979">
        <v>6816421434</v>
      </c>
      <c r="B59979" t="s">
        <v>701</v>
      </c>
      <c r="C59979">
        <v>1330515886</v>
      </c>
      <c r="D59979">
        <v>25</v>
      </c>
      <c r="E59979" t="s">
        <v>11</v>
      </c>
      <c r="F59979">
        <v>6801</v>
      </c>
      <c r="G59979">
        <v>840</v>
      </c>
      <c r="H59979">
        <v>2152</v>
      </c>
    </row>
    <row r="59980" spans="1:8" x14ac:dyDescent="0.25">
      <c r="A59980">
        <v>6816421744</v>
      </c>
      <c r="B59980" t="s">
        <v>701</v>
      </c>
      <c r="C59980">
        <v>1330515934</v>
      </c>
      <c r="D59980">
        <v>25</v>
      </c>
      <c r="E59980" t="s">
        <v>11</v>
      </c>
      <c r="F59980">
        <v>6801</v>
      </c>
      <c r="G59980">
        <v>840</v>
      </c>
      <c r="H59980">
        <v>2152</v>
      </c>
    </row>
    <row r="59981" spans="1:8" x14ac:dyDescent="0.25">
      <c r="A59981">
        <v>6962541171</v>
      </c>
      <c r="B59981" t="s">
        <v>701</v>
      </c>
      <c r="C59981">
        <v>1330515997</v>
      </c>
      <c r="D59981">
        <v>25</v>
      </c>
      <c r="E59981" t="s">
        <v>11</v>
      </c>
      <c r="F59981">
        <v>6801</v>
      </c>
      <c r="G59981">
        <v>840</v>
      </c>
      <c r="H59981">
        <v>2152</v>
      </c>
    </row>
    <row r="59982" spans="1:8" x14ac:dyDescent="0.25">
      <c r="A59982">
        <v>6962541791</v>
      </c>
      <c r="B59982" t="s">
        <v>701</v>
      </c>
      <c r="C59982">
        <v>1330516005</v>
      </c>
      <c r="D59982">
        <v>25</v>
      </c>
      <c r="E59982" t="s">
        <v>11</v>
      </c>
      <c r="F59982">
        <v>6801</v>
      </c>
      <c r="G59982">
        <v>840</v>
      </c>
      <c r="H59982">
        <v>2152</v>
      </c>
    </row>
    <row r="59983" spans="1:8" x14ac:dyDescent="0.25">
      <c r="A59983">
        <v>6816423120</v>
      </c>
      <c r="B59983" t="s">
        <v>701</v>
      </c>
      <c r="C59983">
        <v>1330516031</v>
      </c>
      <c r="D59983">
        <v>25</v>
      </c>
      <c r="E59983" t="s">
        <v>11</v>
      </c>
      <c r="F59983">
        <v>6801</v>
      </c>
      <c r="G59983">
        <v>840</v>
      </c>
      <c r="H59983">
        <v>2152</v>
      </c>
    </row>
    <row r="59984" spans="1:8" x14ac:dyDescent="0.25">
      <c r="A59984">
        <v>6816423466</v>
      </c>
      <c r="B59984" t="s">
        <v>701</v>
      </c>
      <c r="C59984">
        <v>1330516039</v>
      </c>
      <c r="D59984">
        <v>25</v>
      </c>
      <c r="E59984" t="s">
        <v>11</v>
      </c>
      <c r="F59984">
        <v>6801</v>
      </c>
      <c r="G59984">
        <v>840</v>
      </c>
      <c r="H59984">
        <v>2152</v>
      </c>
    </row>
    <row r="59985" spans="1:8" x14ac:dyDescent="0.25">
      <c r="A59985">
        <v>6816423846</v>
      </c>
      <c r="B59985" t="s">
        <v>701</v>
      </c>
      <c r="C59985">
        <v>1330516045</v>
      </c>
      <c r="D59985">
        <v>25</v>
      </c>
      <c r="E59985" t="s">
        <v>11</v>
      </c>
      <c r="F59985">
        <v>6801</v>
      </c>
      <c r="G59985">
        <v>840</v>
      </c>
      <c r="H59985">
        <v>2152</v>
      </c>
    </row>
    <row r="59986" spans="1:8" x14ac:dyDescent="0.25">
      <c r="A59986">
        <v>6816424316</v>
      </c>
      <c r="B59986" t="s">
        <v>701</v>
      </c>
      <c r="C59986">
        <v>1330516138</v>
      </c>
      <c r="D59986">
        <v>25</v>
      </c>
      <c r="E59986" t="s">
        <v>11</v>
      </c>
      <c r="F59986">
        <v>6801</v>
      </c>
      <c r="G59986">
        <v>840</v>
      </c>
      <c r="H59986">
        <v>2152</v>
      </c>
    </row>
    <row r="59987" spans="1:8" x14ac:dyDescent="0.25">
      <c r="A59987">
        <v>6816424666</v>
      </c>
      <c r="B59987" t="s">
        <v>701</v>
      </c>
      <c r="C59987">
        <v>1330516147</v>
      </c>
      <c r="D59987">
        <v>25</v>
      </c>
      <c r="E59987" t="s">
        <v>11</v>
      </c>
      <c r="F59987">
        <v>6801</v>
      </c>
      <c r="G59987">
        <v>840</v>
      </c>
      <c r="H59987">
        <v>2152</v>
      </c>
    </row>
    <row r="59988" spans="1:8" x14ac:dyDescent="0.25">
      <c r="A59988">
        <v>6962543711</v>
      </c>
      <c r="B59988" t="s">
        <v>701</v>
      </c>
      <c r="C59988">
        <v>1330516163</v>
      </c>
      <c r="D59988">
        <v>25</v>
      </c>
      <c r="E59988" t="s">
        <v>11</v>
      </c>
      <c r="F59988">
        <v>6801</v>
      </c>
      <c r="G59988">
        <v>840</v>
      </c>
      <c r="H59988">
        <v>2152</v>
      </c>
    </row>
    <row r="59989" spans="1:8" x14ac:dyDescent="0.25">
      <c r="A59989">
        <v>6962544029</v>
      </c>
      <c r="B59989" t="s">
        <v>701</v>
      </c>
      <c r="C59989">
        <v>1330516220</v>
      </c>
      <c r="D59989">
        <v>25</v>
      </c>
      <c r="E59989" t="s">
        <v>11</v>
      </c>
      <c r="F59989">
        <v>6801</v>
      </c>
      <c r="G59989">
        <v>840</v>
      </c>
      <c r="H59989">
        <v>2152</v>
      </c>
    </row>
    <row r="59990" spans="1:8" x14ac:dyDescent="0.25">
      <c r="A59990">
        <v>6816425518</v>
      </c>
      <c r="B59990" t="s">
        <v>701</v>
      </c>
      <c r="C59990">
        <v>1330516235</v>
      </c>
      <c r="D59990">
        <v>25</v>
      </c>
      <c r="E59990" t="s">
        <v>11</v>
      </c>
      <c r="F59990">
        <v>6801</v>
      </c>
      <c r="G59990">
        <v>840</v>
      </c>
      <c r="H59990">
        <v>2152</v>
      </c>
    </row>
    <row r="59991" spans="1:8" x14ac:dyDescent="0.25">
      <c r="A59991">
        <v>6962544831</v>
      </c>
      <c r="B59991" t="s">
        <v>701</v>
      </c>
      <c r="C59991">
        <v>1330516261</v>
      </c>
      <c r="D59991">
        <v>25</v>
      </c>
      <c r="E59991" t="s">
        <v>11</v>
      </c>
      <c r="F59991">
        <v>6801</v>
      </c>
      <c r="G59991">
        <v>840</v>
      </c>
      <c r="H59991">
        <v>2152</v>
      </c>
    </row>
    <row r="59992" spans="1:8" x14ac:dyDescent="0.25">
      <c r="A59992">
        <v>6962545169</v>
      </c>
      <c r="B59992" t="s">
        <v>701</v>
      </c>
      <c r="C59992">
        <v>1330516379</v>
      </c>
      <c r="D59992">
        <v>25</v>
      </c>
      <c r="E59992" t="s">
        <v>11</v>
      </c>
      <c r="F59992">
        <v>6801</v>
      </c>
      <c r="G59992">
        <v>840</v>
      </c>
      <c r="H59992">
        <v>2152</v>
      </c>
    </row>
    <row r="59993" spans="1:8" x14ac:dyDescent="0.25">
      <c r="A59993">
        <v>6981611655</v>
      </c>
      <c r="B59993" t="s">
        <v>701</v>
      </c>
      <c r="C59993">
        <v>1330761167</v>
      </c>
      <c r="D59993">
        <v>25</v>
      </c>
      <c r="E59993" t="s">
        <v>11</v>
      </c>
      <c r="F59993">
        <v>6801</v>
      </c>
      <c r="G59993">
        <v>840</v>
      </c>
      <c r="H59993">
        <v>2153</v>
      </c>
    </row>
    <row r="59994" spans="1:8" x14ac:dyDescent="0.25">
      <c r="A59994">
        <v>6981611793</v>
      </c>
      <c r="B59994" t="s">
        <v>701</v>
      </c>
      <c r="C59994">
        <v>1330761168</v>
      </c>
      <c r="D59994">
        <v>25</v>
      </c>
      <c r="E59994" t="s">
        <v>11</v>
      </c>
      <c r="F59994">
        <v>6801</v>
      </c>
      <c r="G59994">
        <v>840</v>
      </c>
      <c r="H59994">
        <v>2153</v>
      </c>
    </row>
    <row r="59995" spans="1:8" x14ac:dyDescent="0.25">
      <c r="A59995">
        <v>6835485796</v>
      </c>
      <c r="B59995" t="s">
        <v>701</v>
      </c>
      <c r="C59995">
        <v>1330761176</v>
      </c>
      <c r="D59995">
        <v>25</v>
      </c>
      <c r="E59995" t="s">
        <v>11</v>
      </c>
      <c r="F59995">
        <v>6801</v>
      </c>
      <c r="G59995">
        <v>840</v>
      </c>
      <c r="H59995">
        <v>2153</v>
      </c>
    </row>
    <row r="59996" spans="1:8" x14ac:dyDescent="0.25">
      <c r="A59996">
        <v>6835485978</v>
      </c>
      <c r="B59996" t="s">
        <v>701</v>
      </c>
      <c r="C59996">
        <v>1330761192</v>
      </c>
      <c r="D59996">
        <v>25</v>
      </c>
      <c r="E59996" t="s">
        <v>11</v>
      </c>
      <c r="F59996">
        <v>6801</v>
      </c>
      <c r="G59996">
        <v>840</v>
      </c>
      <c r="H59996">
        <v>2153</v>
      </c>
    </row>
    <row r="59997" spans="1:8" x14ac:dyDescent="0.25">
      <c r="A59997">
        <v>6835486228</v>
      </c>
      <c r="B59997" t="s">
        <v>701</v>
      </c>
      <c r="C59997">
        <v>1330761298</v>
      </c>
      <c r="D59997">
        <v>25</v>
      </c>
      <c r="E59997" t="s">
        <v>11</v>
      </c>
      <c r="F59997">
        <v>6801</v>
      </c>
      <c r="G59997">
        <v>840</v>
      </c>
      <c r="H59997">
        <v>2153</v>
      </c>
    </row>
    <row r="59998" spans="1:8" x14ac:dyDescent="0.25">
      <c r="A59998">
        <v>6835486366</v>
      </c>
      <c r="B59998" t="s">
        <v>701</v>
      </c>
      <c r="C59998">
        <v>1330761320</v>
      </c>
      <c r="D59998">
        <v>25</v>
      </c>
      <c r="E59998" t="s">
        <v>11</v>
      </c>
      <c r="F59998">
        <v>6801</v>
      </c>
      <c r="G59998">
        <v>840</v>
      </c>
      <c r="H59998">
        <v>2153</v>
      </c>
    </row>
    <row r="59999" spans="1:8" x14ac:dyDescent="0.25">
      <c r="A59999">
        <v>6835486464</v>
      </c>
      <c r="B59999" t="s">
        <v>701</v>
      </c>
      <c r="C59999">
        <v>1330761342</v>
      </c>
      <c r="D59999">
        <v>25</v>
      </c>
      <c r="E59999" t="s">
        <v>11</v>
      </c>
      <c r="F59999">
        <v>6801</v>
      </c>
      <c r="G59999">
        <v>840</v>
      </c>
      <c r="H59999">
        <v>2153</v>
      </c>
    </row>
    <row r="60000" spans="1:8" x14ac:dyDescent="0.25">
      <c r="A60000">
        <v>6838058838</v>
      </c>
      <c r="B60000" t="s">
        <v>701</v>
      </c>
      <c r="C60000">
        <v>1330761391</v>
      </c>
      <c r="D60000">
        <v>25</v>
      </c>
      <c r="E60000" t="s">
        <v>11</v>
      </c>
      <c r="F60000">
        <v>6801</v>
      </c>
      <c r="G60000">
        <v>840</v>
      </c>
      <c r="H60000">
        <v>2153</v>
      </c>
    </row>
    <row r="60001" spans="1:8" x14ac:dyDescent="0.25">
      <c r="A60001">
        <v>6984180521</v>
      </c>
      <c r="B60001" t="s">
        <v>701</v>
      </c>
      <c r="C60001">
        <v>1330761399</v>
      </c>
      <c r="D60001">
        <v>25</v>
      </c>
      <c r="E60001" t="s">
        <v>11</v>
      </c>
      <c r="F60001">
        <v>6801</v>
      </c>
      <c r="G60001">
        <v>840</v>
      </c>
      <c r="H60001">
        <v>2153</v>
      </c>
    </row>
    <row r="60002" spans="1:8" x14ac:dyDescent="0.25">
      <c r="A60002">
        <v>6984180617</v>
      </c>
      <c r="B60002" t="s">
        <v>701</v>
      </c>
      <c r="C60002">
        <v>1330761404</v>
      </c>
      <c r="D60002">
        <v>25</v>
      </c>
      <c r="E60002" t="s">
        <v>11</v>
      </c>
      <c r="F60002">
        <v>6801</v>
      </c>
      <c r="G60002">
        <v>840</v>
      </c>
      <c r="H60002">
        <v>2153</v>
      </c>
    </row>
    <row r="60003" spans="1:8" x14ac:dyDescent="0.25">
      <c r="A60003">
        <v>6984180727</v>
      </c>
      <c r="B60003" t="s">
        <v>701</v>
      </c>
      <c r="C60003">
        <v>1330761437</v>
      </c>
      <c r="D60003">
        <v>25</v>
      </c>
      <c r="E60003" t="s">
        <v>11</v>
      </c>
      <c r="F60003">
        <v>6801</v>
      </c>
      <c r="G60003">
        <v>840</v>
      </c>
      <c r="H60003">
        <v>2153</v>
      </c>
    </row>
    <row r="60004" spans="1:8" x14ac:dyDescent="0.25">
      <c r="A60004">
        <v>6838059230</v>
      </c>
      <c r="B60004" t="s">
        <v>701</v>
      </c>
      <c r="C60004">
        <v>1330761440</v>
      </c>
      <c r="D60004">
        <v>25</v>
      </c>
      <c r="E60004" t="s">
        <v>11</v>
      </c>
      <c r="F60004">
        <v>6801</v>
      </c>
      <c r="G60004">
        <v>840</v>
      </c>
      <c r="H60004">
        <v>2153</v>
      </c>
    </row>
    <row r="60005" spans="1:8" x14ac:dyDescent="0.25">
      <c r="A60005">
        <v>6984180939</v>
      </c>
      <c r="B60005" t="s">
        <v>701</v>
      </c>
      <c r="C60005">
        <v>1330761523</v>
      </c>
      <c r="D60005">
        <v>25</v>
      </c>
      <c r="E60005" t="s">
        <v>11</v>
      </c>
      <c r="F60005">
        <v>6801</v>
      </c>
      <c r="G60005">
        <v>840</v>
      </c>
      <c r="H60005">
        <v>2153</v>
      </c>
    </row>
    <row r="60006" spans="1:8" x14ac:dyDescent="0.25">
      <c r="A60006">
        <v>6838059514</v>
      </c>
      <c r="B60006" t="s">
        <v>701</v>
      </c>
      <c r="C60006">
        <v>1330761528</v>
      </c>
      <c r="D60006">
        <v>25</v>
      </c>
      <c r="E60006" t="s">
        <v>11</v>
      </c>
      <c r="F60006">
        <v>6801</v>
      </c>
      <c r="G60006">
        <v>840</v>
      </c>
      <c r="H60006">
        <v>2153</v>
      </c>
    </row>
    <row r="60007" spans="1:8" x14ac:dyDescent="0.25">
      <c r="A60007">
        <v>6838059586</v>
      </c>
      <c r="B60007" t="s">
        <v>701</v>
      </c>
      <c r="C60007">
        <v>1330761543</v>
      </c>
      <c r="D60007">
        <v>25</v>
      </c>
      <c r="E60007" t="s">
        <v>11</v>
      </c>
      <c r="F60007">
        <v>6801</v>
      </c>
      <c r="G60007">
        <v>840</v>
      </c>
      <c r="H60007">
        <v>2153</v>
      </c>
    </row>
    <row r="60008" spans="1:8" x14ac:dyDescent="0.25">
      <c r="A60008">
        <v>6840608876</v>
      </c>
      <c r="B60008" t="s">
        <v>701</v>
      </c>
      <c r="C60008">
        <v>1330761608</v>
      </c>
      <c r="D60008">
        <v>25</v>
      </c>
      <c r="E60008" t="s">
        <v>11</v>
      </c>
      <c r="F60008">
        <v>6801</v>
      </c>
      <c r="G60008">
        <v>840</v>
      </c>
      <c r="H60008">
        <v>2153</v>
      </c>
    </row>
    <row r="60009" spans="1:8" x14ac:dyDescent="0.25">
      <c r="A60009">
        <v>6840609024</v>
      </c>
      <c r="B60009" t="s">
        <v>701</v>
      </c>
      <c r="C60009">
        <v>1330761619</v>
      </c>
      <c r="D60009">
        <v>25</v>
      </c>
      <c r="E60009" t="s">
        <v>11</v>
      </c>
      <c r="F60009">
        <v>6801</v>
      </c>
      <c r="G60009">
        <v>840</v>
      </c>
      <c r="H60009">
        <v>2153</v>
      </c>
    </row>
    <row r="60010" spans="1:8" x14ac:dyDescent="0.25">
      <c r="A60010">
        <v>6840609156</v>
      </c>
      <c r="B60010" t="s">
        <v>701</v>
      </c>
      <c r="C60010">
        <v>1330761630</v>
      </c>
      <c r="D60010">
        <v>25</v>
      </c>
      <c r="E60010" t="s">
        <v>11</v>
      </c>
      <c r="F60010">
        <v>6801</v>
      </c>
      <c r="G60010">
        <v>840</v>
      </c>
      <c r="H60010">
        <v>2153</v>
      </c>
    </row>
    <row r="60011" spans="1:8" x14ac:dyDescent="0.25">
      <c r="A60011">
        <v>6840609240</v>
      </c>
      <c r="B60011" t="s">
        <v>701</v>
      </c>
      <c r="C60011">
        <v>1330761646</v>
      </c>
      <c r="D60011">
        <v>25</v>
      </c>
      <c r="E60011" t="s">
        <v>11</v>
      </c>
      <c r="F60011">
        <v>6801</v>
      </c>
      <c r="G60011">
        <v>840</v>
      </c>
      <c r="H60011">
        <v>2153</v>
      </c>
    </row>
    <row r="60012" spans="1:8" x14ac:dyDescent="0.25">
      <c r="A60012">
        <v>6986729525</v>
      </c>
      <c r="B60012" t="s">
        <v>701</v>
      </c>
      <c r="C60012">
        <v>1330761710</v>
      </c>
      <c r="D60012">
        <v>25</v>
      </c>
      <c r="E60012" t="s">
        <v>11</v>
      </c>
      <c r="F60012">
        <v>6801</v>
      </c>
      <c r="G60012">
        <v>840</v>
      </c>
      <c r="H60012">
        <v>2153</v>
      </c>
    </row>
    <row r="60013" spans="1:8" x14ac:dyDescent="0.25">
      <c r="A60013">
        <v>6986729667</v>
      </c>
      <c r="B60013" t="s">
        <v>701</v>
      </c>
      <c r="C60013">
        <v>1330761804</v>
      </c>
      <c r="D60013">
        <v>25</v>
      </c>
      <c r="E60013" t="s">
        <v>11</v>
      </c>
      <c r="F60013">
        <v>6801</v>
      </c>
      <c r="G60013">
        <v>840</v>
      </c>
      <c r="H60013">
        <v>2153</v>
      </c>
    </row>
    <row r="60014" spans="1:8" x14ac:dyDescent="0.25">
      <c r="A60014">
        <v>6986729745</v>
      </c>
      <c r="B60014" t="s">
        <v>701</v>
      </c>
      <c r="C60014">
        <v>1330761856</v>
      </c>
      <c r="D60014">
        <v>25</v>
      </c>
      <c r="E60014" t="s">
        <v>11</v>
      </c>
      <c r="F60014">
        <v>6801</v>
      </c>
      <c r="G60014">
        <v>840</v>
      </c>
      <c r="H60014">
        <v>2153</v>
      </c>
    </row>
    <row r="60015" spans="1:8" x14ac:dyDescent="0.25">
      <c r="A60015">
        <v>6986729819</v>
      </c>
      <c r="B60015" t="s">
        <v>701</v>
      </c>
      <c r="C60015">
        <v>1330761957</v>
      </c>
      <c r="D60015">
        <v>25</v>
      </c>
      <c r="E60015" t="s">
        <v>11</v>
      </c>
      <c r="F60015">
        <v>6801</v>
      </c>
      <c r="G60015">
        <v>840</v>
      </c>
      <c r="H60015">
        <v>2153</v>
      </c>
    </row>
    <row r="60016" spans="1:8" x14ac:dyDescent="0.25">
      <c r="A60016">
        <v>6986729925</v>
      </c>
      <c r="B60016" t="s">
        <v>701</v>
      </c>
      <c r="C60016">
        <v>1330761966</v>
      </c>
      <c r="D60016">
        <v>25</v>
      </c>
      <c r="E60016" t="s">
        <v>11</v>
      </c>
      <c r="F60016">
        <v>6801</v>
      </c>
      <c r="G60016">
        <v>840</v>
      </c>
      <c r="H60016">
        <v>2153</v>
      </c>
    </row>
    <row r="60017" spans="1:8" x14ac:dyDescent="0.25">
      <c r="A60017">
        <v>6986730047</v>
      </c>
      <c r="B60017" t="s">
        <v>701</v>
      </c>
      <c r="C60017">
        <v>1330761974</v>
      </c>
      <c r="D60017">
        <v>25</v>
      </c>
      <c r="E60017" t="s">
        <v>11</v>
      </c>
      <c r="F60017">
        <v>6801</v>
      </c>
      <c r="G60017">
        <v>840</v>
      </c>
      <c r="H60017">
        <v>2153</v>
      </c>
    </row>
    <row r="60018" spans="1:8" x14ac:dyDescent="0.25">
      <c r="A60018">
        <v>6840609962</v>
      </c>
      <c r="B60018" t="s">
        <v>701</v>
      </c>
      <c r="C60018">
        <v>1330762039</v>
      </c>
      <c r="D60018">
        <v>25</v>
      </c>
      <c r="E60018" t="s">
        <v>11</v>
      </c>
      <c r="F60018">
        <v>6801</v>
      </c>
      <c r="G60018">
        <v>840</v>
      </c>
      <c r="H60018">
        <v>2153</v>
      </c>
    </row>
    <row r="60019" spans="1:8" x14ac:dyDescent="0.25">
      <c r="A60019">
        <v>6986730329</v>
      </c>
      <c r="B60019" t="s">
        <v>701</v>
      </c>
      <c r="C60019">
        <v>1330762061</v>
      </c>
      <c r="D60019">
        <v>25</v>
      </c>
      <c r="E60019" t="s">
        <v>11</v>
      </c>
      <c r="F60019">
        <v>6801</v>
      </c>
      <c r="G60019">
        <v>840</v>
      </c>
      <c r="H60019">
        <v>2153</v>
      </c>
    </row>
    <row r="60020" spans="1:8" x14ac:dyDescent="0.25">
      <c r="A60020">
        <v>6986730461</v>
      </c>
      <c r="B60020" t="s">
        <v>701</v>
      </c>
      <c r="C60020">
        <v>1330762086</v>
      </c>
      <c r="D60020">
        <v>25</v>
      </c>
      <c r="E60020" t="s">
        <v>11</v>
      </c>
      <c r="F60020">
        <v>6801</v>
      </c>
      <c r="G60020">
        <v>840</v>
      </c>
      <c r="H60020">
        <v>2153</v>
      </c>
    </row>
    <row r="60021" spans="1:8" x14ac:dyDescent="0.25">
      <c r="A60021">
        <v>7023400905</v>
      </c>
      <c r="B60021" t="s">
        <v>701</v>
      </c>
      <c r="C60021">
        <v>1331270056</v>
      </c>
      <c r="D60021">
        <v>25</v>
      </c>
      <c r="E60021" t="s">
        <v>11</v>
      </c>
      <c r="F60021">
        <v>6801</v>
      </c>
      <c r="G60021">
        <v>840</v>
      </c>
      <c r="H60021">
        <v>2155</v>
      </c>
    </row>
    <row r="60022" spans="1:8" x14ac:dyDescent="0.25">
      <c r="A60022">
        <v>6877300086</v>
      </c>
      <c r="B60022" t="s">
        <v>701</v>
      </c>
      <c r="C60022">
        <v>1331270061</v>
      </c>
      <c r="D60022">
        <v>25</v>
      </c>
      <c r="E60022" t="s">
        <v>11</v>
      </c>
      <c r="F60022">
        <v>6801</v>
      </c>
      <c r="G60022">
        <v>840</v>
      </c>
      <c r="H60022">
        <v>2155</v>
      </c>
    </row>
    <row r="60023" spans="1:8" x14ac:dyDescent="0.25">
      <c r="A60023">
        <v>7023401117</v>
      </c>
      <c r="B60023" t="s">
        <v>701</v>
      </c>
      <c r="C60023">
        <v>1331270089</v>
      </c>
      <c r="D60023">
        <v>25</v>
      </c>
      <c r="E60023" t="s">
        <v>11</v>
      </c>
      <c r="F60023">
        <v>6801</v>
      </c>
      <c r="G60023">
        <v>840</v>
      </c>
      <c r="H60023">
        <v>2155</v>
      </c>
    </row>
    <row r="60024" spans="1:8" x14ac:dyDescent="0.25">
      <c r="A60024">
        <v>7023401241</v>
      </c>
      <c r="B60024" t="s">
        <v>701</v>
      </c>
      <c r="C60024">
        <v>1331270109</v>
      </c>
      <c r="D60024">
        <v>25</v>
      </c>
      <c r="E60024" t="s">
        <v>11</v>
      </c>
      <c r="F60024">
        <v>6801</v>
      </c>
      <c r="G60024">
        <v>840</v>
      </c>
      <c r="H60024">
        <v>2155</v>
      </c>
    </row>
    <row r="60025" spans="1:8" x14ac:dyDescent="0.25">
      <c r="A60025">
        <v>7023401349</v>
      </c>
      <c r="B60025" t="s">
        <v>701</v>
      </c>
      <c r="C60025">
        <v>1331270117</v>
      </c>
      <c r="D60025">
        <v>25</v>
      </c>
      <c r="E60025" t="s">
        <v>11</v>
      </c>
      <c r="F60025">
        <v>6801</v>
      </c>
      <c r="G60025">
        <v>840</v>
      </c>
      <c r="H60025">
        <v>2155</v>
      </c>
    </row>
    <row r="60026" spans="1:8" x14ac:dyDescent="0.25">
      <c r="A60026">
        <v>7023401469</v>
      </c>
      <c r="B60026" t="s">
        <v>701</v>
      </c>
      <c r="C60026">
        <v>1331270129</v>
      </c>
      <c r="D60026">
        <v>25</v>
      </c>
      <c r="E60026" t="s">
        <v>11</v>
      </c>
      <c r="F60026">
        <v>6801</v>
      </c>
      <c r="G60026">
        <v>840</v>
      </c>
      <c r="H60026">
        <v>2155</v>
      </c>
    </row>
    <row r="60027" spans="1:8" x14ac:dyDescent="0.25">
      <c r="A60027">
        <v>6877300660</v>
      </c>
      <c r="B60027" t="s">
        <v>701</v>
      </c>
      <c r="C60027">
        <v>1331270130</v>
      </c>
      <c r="D60027">
        <v>25</v>
      </c>
      <c r="E60027" t="s">
        <v>11</v>
      </c>
      <c r="F60027">
        <v>6801</v>
      </c>
      <c r="G60027">
        <v>840</v>
      </c>
      <c r="H60027">
        <v>2155</v>
      </c>
    </row>
    <row r="60028" spans="1:8" x14ac:dyDescent="0.25">
      <c r="A60028">
        <v>6877300780</v>
      </c>
      <c r="B60028" t="s">
        <v>701</v>
      </c>
      <c r="C60028">
        <v>1331270175</v>
      </c>
      <c r="D60028">
        <v>25</v>
      </c>
      <c r="E60028" t="s">
        <v>11</v>
      </c>
      <c r="F60028">
        <v>6801</v>
      </c>
      <c r="G60028">
        <v>840</v>
      </c>
      <c r="H60028">
        <v>2155</v>
      </c>
    </row>
    <row r="60029" spans="1:8" x14ac:dyDescent="0.25">
      <c r="A60029">
        <v>7023401887</v>
      </c>
      <c r="B60029" t="s">
        <v>701</v>
      </c>
      <c r="C60029">
        <v>1331270181</v>
      </c>
      <c r="D60029">
        <v>25</v>
      </c>
      <c r="E60029" t="s">
        <v>11</v>
      </c>
      <c r="F60029">
        <v>6801</v>
      </c>
      <c r="G60029">
        <v>840</v>
      </c>
      <c r="H60029">
        <v>2155</v>
      </c>
    </row>
    <row r="60030" spans="1:8" x14ac:dyDescent="0.25">
      <c r="A60030">
        <v>6877301082</v>
      </c>
      <c r="B60030" t="s">
        <v>701</v>
      </c>
      <c r="C60030">
        <v>1331270184</v>
      </c>
      <c r="D60030">
        <v>25</v>
      </c>
      <c r="E60030" t="s">
        <v>11</v>
      </c>
      <c r="F60030">
        <v>6801</v>
      </c>
      <c r="G60030">
        <v>840</v>
      </c>
      <c r="H60030">
        <v>2155</v>
      </c>
    </row>
    <row r="60031" spans="1:8" x14ac:dyDescent="0.25">
      <c r="A60031">
        <v>6877301306</v>
      </c>
      <c r="B60031" t="s">
        <v>701</v>
      </c>
      <c r="C60031">
        <v>1331270233</v>
      </c>
      <c r="D60031">
        <v>25</v>
      </c>
      <c r="E60031" t="s">
        <v>11</v>
      </c>
      <c r="F60031">
        <v>6801</v>
      </c>
      <c r="G60031">
        <v>840</v>
      </c>
      <c r="H60031">
        <v>2155</v>
      </c>
    </row>
    <row r="60032" spans="1:8" x14ac:dyDescent="0.25">
      <c r="A60032">
        <v>7023402435</v>
      </c>
      <c r="B60032" t="s">
        <v>701</v>
      </c>
      <c r="C60032">
        <v>1331270246</v>
      </c>
      <c r="D60032">
        <v>25</v>
      </c>
      <c r="E60032" t="s">
        <v>11</v>
      </c>
      <c r="F60032">
        <v>6801</v>
      </c>
      <c r="G60032">
        <v>840</v>
      </c>
      <c r="H60032">
        <v>2155</v>
      </c>
    </row>
    <row r="60033" spans="1:8" x14ac:dyDescent="0.25">
      <c r="A60033">
        <v>7023402647</v>
      </c>
      <c r="B60033" t="s">
        <v>701</v>
      </c>
      <c r="C60033">
        <v>1331270277</v>
      </c>
      <c r="D60033">
        <v>25</v>
      </c>
      <c r="E60033" t="s">
        <v>11</v>
      </c>
      <c r="F60033">
        <v>6801</v>
      </c>
      <c r="G60033">
        <v>840</v>
      </c>
      <c r="H60033">
        <v>2155</v>
      </c>
    </row>
    <row r="60034" spans="1:8" x14ac:dyDescent="0.25">
      <c r="A60034">
        <v>7023402789</v>
      </c>
      <c r="B60034" t="s">
        <v>701</v>
      </c>
      <c r="C60034">
        <v>1331270300</v>
      </c>
      <c r="D60034">
        <v>25</v>
      </c>
      <c r="E60034" t="s">
        <v>11</v>
      </c>
      <c r="F60034">
        <v>6801</v>
      </c>
      <c r="G60034">
        <v>840</v>
      </c>
      <c r="H60034">
        <v>2155</v>
      </c>
    </row>
    <row r="60035" spans="1:8" x14ac:dyDescent="0.25">
      <c r="A60035">
        <v>7023402921</v>
      </c>
      <c r="B60035" t="s">
        <v>701</v>
      </c>
      <c r="C60035">
        <v>1331270310</v>
      </c>
      <c r="D60035">
        <v>25</v>
      </c>
      <c r="E60035" t="s">
        <v>11</v>
      </c>
      <c r="F60035">
        <v>6801</v>
      </c>
      <c r="G60035">
        <v>840</v>
      </c>
      <c r="H60035">
        <v>2155</v>
      </c>
    </row>
    <row r="60036" spans="1:8" x14ac:dyDescent="0.25">
      <c r="A60036">
        <v>7023403103</v>
      </c>
      <c r="B60036" t="s">
        <v>701</v>
      </c>
      <c r="C60036">
        <v>1331270312</v>
      </c>
      <c r="D60036">
        <v>25</v>
      </c>
      <c r="E60036" t="s">
        <v>11</v>
      </c>
      <c r="F60036">
        <v>6801</v>
      </c>
      <c r="G60036">
        <v>840</v>
      </c>
      <c r="H60036">
        <v>2155</v>
      </c>
    </row>
    <row r="60037" spans="1:8" x14ac:dyDescent="0.25">
      <c r="A60037">
        <v>6877302276</v>
      </c>
      <c r="B60037" t="s">
        <v>701</v>
      </c>
      <c r="C60037">
        <v>1331270314</v>
      </c>
      <c r="D60037">
        <v>25</v>
      </c>
      <c r="E60037" t="s">
        <v>11</v>
      </c>
      <c r="F60037">
        <v>6801</v>
      </c>
      <c r="G60037">
        <v>840</v>
      </c>
      <c r="H60037">
        <v>2155</v>
      </c>
    </row>
    <row r="60038" spans="1:8" x14ac:dyDescent="0.25">
      <c r="A60038">
        <v>6877302514</v>
      </c>
      <c r="B60038" t="s">
        <v>701</v>
      </c>
      <c r="C60038">
        <v>1331270325</v>
      </c>
      <c r="D60038">
        <v>25</v>
      </c>
      <c r="E60038" t="s">
        <v>11</v>
      </c>
      <c r="F60038">
        <v>6801</v>
      </c>
      <c r="G60038">
        <v>840</v>
      </c>
      <c r="H60038">
        <v>2155</v>
      </c>
    </row>
    <row r="60039" spans="1:8" x14ac:dyDescent="0.25">
      <c r="A60039">
        <v>6877302694</v>
      </c>
      <c r="B60039" t="s">
        <v>701</v>
      </c>
      <c r="C60039">
        <v>1331270327</v>
      </c>
      <c r="D60039">
        <v>25</v>
      </c>
      <c r="E60039" t="s">
        <v>11</v>
      </c>
      <c r="F60039">
        <v>6801</v>
      </c>
      <c r="G60039">
        <v>840</v>
      </c>
      <c r="H60039">
        <v>2155</v>
      </c>
    </row>
    <row r="60040" spans="1:8" x14ac:dyDescent="0.25">
      <c r="A60040">
        <v>7023403713</v>
      </c>
      <c r="B60040" t="s">
        <v>701</v>
      </c>
      <c r="C60040">
        <v>1331270352</v>
      </c>
      <c r="D60040">
        <v>25</v>
      </c>
      <c r="E60040" t="s">
        <v>11</v>
      </c>
      <c r="F60040">
        <v>6801</v>
      </c>
      <c r="G60040">
        <v>840</v>
      </c>
      <c r="H60040">
        <v>2155</v>
      </c>
    </row>
    <row r="60041" spans="1:8" x14ac:dyDescent="0.25">
      <c r="A60041">
        <v>6877302974</v>
      </c>
      <c r="B60041" t="s">
        <v>701</v>
      </c>
      <c r="C60041">
        <v>1331270354</v>
      </c>
      <c r="D60041">
        <v>25</v>
      </c>
      <c r="E60041" t="s">
        <v>11</v>
      </c>
      <c r="F60041">
        <v>6801</v>
      </c>
      <c r="G60041">
        <v>840</v>
      </c>
      <c r="H60041">
        <v>2155</v>
      </c>
    </row>
    <row r="60042" spans="1:8" x14ac:dyDescent="0.25">
      <c r="A60042">
        <v>7023403941</v>
      </c>
      <c r="B60042" t="s">
        <v>701</v>
      </c>
      <c r="C60042">
        <v>1331270409</v>
      </c>
      <c r="D60042">
        <v>25</v>
      </c>
      <c r="E60042" t="s">
        <v>11</v>
      </c>
      <c r="F60042">
        <v>6801</v>
      </c>
      <c r="G60042">
        <v>840</v>
      </c>
      <c r="H60042">
        <v>2155</v>
      </c>
    </row>
    <row r="60043" spans="1:8" x14ac:dyDescent="0.25">
      <c r="A60043">
        <v>6877303236</v>
      </c>
      <c r="B60043" t="s">
        <v>701</v>
      </c>
      <c r="C60043">
        <v>1331270412</v>
      </c>
      <c r="D60043">
        <v>25</v>
      </c>
      <c r="E60043" t="s">
        <v>11</v>
      </c>
      <c r="F60043">
        <v>6801</v>
      </c>
      <c r="G60043">
        <v>840</v>
      </c>
      <c r="H60043">
        <v>2155</v>
      </c>
    </row>
    <row r="60044" spans="1:8" x14ac:dyDescent="0.25">
      <c r="A60044">
        <v>7023404235</v>
      </c>
      <c r="B60044" t="s">
        <v>701</v>
      </c>
      <c r="C60044">
        <v>1331270432</v>
      </c>
      <c r="D60044">
        <v>25</v>
      </c>
      <c r="E60044" t="s">
        <v>11</v>
      </c>
      <c r="F60044">
        <v>6801</v>
      </c>
      <c r="G60044">
        <v>840</v>
      </c>
      <c r="H60044">
        <v>2155</v>
      </c>
    </row>
    <row r="60045" spans="1:8" x14ac:dyDescent="0.25">
      <c r="A60045">
        <v>6877303502</v>
      </c>
      <c r="B60045" t="s">
        <v>701</v>
      </c>
      <c r="C60045">
        <v>1331270438</v>
      </c>
      <c r="D60045">
        <v>25</v>
      </c>
      <c r="E60045" t="s">
        <v>11</v>
      </c>
      <c r="F60045">
        <v>6801</v>
      </c>
      <c r="G60045">
        <v>840</v>
      </c>
      <c r="H60045">
        <v>2155</v>
      </c>
    </row>
    <row r="60046" spans="1:8" x14ac:dyDescent="0.25">
      <c r="A60046">
        <v>7023404465</v>
      </c>
      <c r="B60046" t="s">
        <v>701</v>
      </c>
      <c r="C60046">
        <v>1331270442</v>
      </c>
      <c r="D60046">
        <v>25</v>
      </c>
      <c r="E60046" t="s">
        <v>11</v>
      </c>
      <c r="F60046">
        <v>6801</v>
      </c>
      <c r="G60046">
        <v>840</v>
      </c>
      <c r="H60046">
        <v>2155</v>
      </c>
    </row>
    <row r="60047" spans="1:8" x14ac:dyDescent="0.25">
      <c r="A60047">
        <v>7023404595</v>
      </c>
      <c r="B60047" t="s">
        <v>701</v>
      </c>
      <c r="C60047">
        <v>1331270445</v>
      </c>
      <c r="D60047">
        <v>25</v>
      </c>
      <c r="E60047" t="s">
        <v>11</v>
      </c>
      <c r="F60047">
        <v>6801</v>
      </c>
      <c r="G60047">
        <v>840</v>
      </c>
      <c r="H60047">
        <v>2155</v>
      </c>
    </row>
    <row r="60048" spans="1:8" x14ac:dyDescent="0.25">
      <c r="A60048">
        <v>7023404723</v>
      </c>
      <c r="B60048" t="s">
        <v>701</v>
      </c>
      <c r="C60048">
        <v>1331270455</v>
      </c>
      <c r="D60048">
        <v>25</v>
      </c>
      <c r="E60048" t="s">
        <v>11</v>
      </c>
      <c r="F60048">
        <v>6801</v>
      </c>
      <c r="G60048">
        <v>840</v>
      </c>
      <c r="H60048">
        <v>2155</v>
      </c>
    </row>
    <row r="60049" spans="1:8" x14ac:dyDescent="0.25">
      <c r="A60049">
        <v>6877304122</v>
      </c>
      <c r="B60049" t="s">
        <v>701</v>
      </c>
      <c r="C60049">
        <v>1331270473</v>
      </c>
      <c r="D60049">
        <v>25</v>
      </c>
      <c r="E60049" t="s">
        <v>11</v>
      </c>
      <c r="F60049">
        <v>6801</v>
      </c>
      <c r="G60049">
        <v>840</v>
      </c>
      <c r="H60049">
        <v>2155</v>
      </c>
    </row>
    <row r="60050" spans="1:8" x14ac:dyDescent="0.25">
      <c r="A60050">
        <v>6877304256</v>
      </c>
      <c r="B60050" t="s">
        <v>701</v>
      </c>
      <c r="C60050">
        <v>1331270520</v>
      </c>
      <c r="D60050">
        <v>25</v>
      </c>
      <c r="E60050" t="s">
        <v>11</v>
      </c>
      <c r="F60050">
        <v>6801</v>
      </c>
      <c r="G60050">
        <v>840</v>
      </c>
      <c r="H60050">
        <v>2155</v>
      </c>
    </row>
    <row r="60051" spans="1:8" x14ac:dyDescent="0.25">
      <c r="A60051">
        <v>7023405137</v>
      </c>
      <c r="B60051" t="s">
        <v>701</v>
      </c>
      <c r="C60051">
        <v>1331270545</v>
      </c>
      <c r="D60051">
        <v>25</v>
      </c>
      <c r="E60051" t="s">
        <v>11</v>
      </c>
      <c r="F60051">
        <v>6801</v>
      </c>
      <c r="G60051">
        <v>840</v>
      </c>
      <c r="H60051">
        <v>2155</v>
      </c>
    </row>
    <row r="60052" spans="1:8" x14ac:dyDescent="0.25">
      <c r="A60052">
        <v>7023405253</v>
      </c>
      <c r="B60052" t="s">
        <v>701</v>
      </c>
      <c r="C60052">
        <v>1331270546</v>
      </c>
      <c r="D60052">
        <v>25</v>
      </c>
      <c r="E60052" t="s">
        <v>11</v>
      </c>
      <c r="F60052">
        <v>6801</v>
      </c>
      <c r="G60052">
        <v>840</v>
      </c>
      <c r="H60052">
        <v>2155</v>
      </c>
    </row>
    <row r="60053" spans="1:8" x14ac:dyDescent="0.25">
      <c r="A60053">
        <v>7023405401</v>
      </c>
      <c r="B60053" t="s">
        <v>701</v>
      </c>
      <c r="C60053">
        <v>1331270551</v>
      </c>
      <c r="D60053">
        <v>25</v>
      </c>
      <c r="E60053" t="s">
        <v>11</v>
      </c>
      <c r="F60053">
        <v>6801</v>
      </c>
      <c r="G60053">
        <v>840</v>
      </c>
      <c r="H60053">
        <v>2155</v>
      </c>
    </row>
    <row r="60054" spans="1:8" x14ac:dyDescent="0.25">
      <c r="A60054">
        <v>6877304702</v>
      </c>
      <c r="B60054" t="s">
        <v>701</v>
      </c>
      <c r="C60054">
        <v>1331270558</v>
      </c>
      <c r="D60054">
        <v>25</v>
      </c>
      <c r="E60054" t="s">
        <v>11</v>
      </c>
      <c r="F60054">
        <v>6801</v>
      </c>
      <c r="G60054">
        <v>840</v>
      </c>
      <c r="H60054">
        <v>2155</v>
      </c>
    </row>
    <row r="60055" spans="1:8" x14ac:dyDescent="0.25">
      <c r="A60055">
        <v>6877304892</v>
      </c>
      <c r="B60055" t="s">
        <v>701</v>
      </c>
      <c r="C60055">
        <v>1331270579</v>
      </c>
      <c r="D60055">
        <v>25</v>
      </c>
      <c r="E60055" t="s">
        <v>11</v>
      </c>
      <c r="F60055">
        <v>6801</v>
      </c>
      <c r="G60055">
        <v>840</v>
      </c>
      <c r="H60055">
        <v>2155</v>
      </c>
    </row>
    <row r="60056" spans="1:8" x14ac:dyDescent="0.25">
      <c r="A60056">
        <v>7023405897</v>
      </c>
      <c r="B60056" t="s">
        <v>701</v>
      </c>
      <c r="C60056">
        <v>1331270580</v>
      </c>
      <c r="D60056">
        <v>25</v>
      </c>
      <c r="E60056" t="s">
        <v>11</v>
      </c>
      <c r="F60056">
        <v>6801</v>
      </c>
      <c r="G60056">
        <v>840</v>
      </c>
      <c r="H60056">
        <v>2155</v>
      </c>
    </row>
    <row r="60057" spans="1:8" x14ac:dyDescent="0.25">
      <c r="A60057">
        <v>7023406061</v>
      </c>
      <c r="B60057" t="s">
        <v>701</v>
      </c>
      <c r="C60057">
        <v>1331270606</v>
      </c>
      <c r="D60057">
        <v>25</v>
      </c>
      <c r="E60057" t="s">
        <v>11</v>
      </c>
      <c r="F60057">
        <v>6801</v>
      </c>
      <c r="G60057">
        <v>840</v>
      </c>
      <c r="H60057">
        <v>2155</v>
      </c>
    </row>
    <row r="60058" spans="1:8" x14ac:dyDescent="0.25">
      <c r="A60058">
        <v>6877305402</v>
      </c>
      <c r="B60058" t="s">
        <v>701</v>
      </c>
      <c r="C60058">
        <v>1331270622</v>
      </c>
      <c r="D60058">
        <v>25</v>
      </c>
      <c r="E60058" t="s">
        <v>11</v>
      </c>
      <c r="F60058">
        <v>6801</v>
      </c>
      <c r="G60058">
        <v>840</v>
      </c>
      <c r="H60058">
        <v>2155</v>
      </c>
    </row>
    <row r="60059" spans="1:8" x14ac:dyDescent="0.25">
      <c r="A60059">
        <v>6877305556</v>
      </c>
      <c r="B60059" t="s">
        <v>701</v>
      </c>
      <c r="C60059">
        <v>1331270623</v>
      </c>
      <c r="D60059">
        <v>25</v>
      </c>
      <c r="E60059" t="s">
        <v>11</v>
      </c>
      <c r="F60059">
        <v>6801</v>
      </c>
      <c r="G60059">
        <v>840</v>
      </c>
      <c r="H60059">
        <v>2155</v>
      </c>
    </row>
    <row r="60060" spans="1:8" x14ac:dyDescent="0.25">
      <c r="A60060">
        <v>6877305726</v>
      </c>
      <c r="B60060" t="s">
        <v>701</v>
      </c>
      <c r="C60060">
        <v>1331270624</v>
      </c>
      <c r="D60060">
        <v>25</v>
      </c>
      <c r="E60060" t="s">
        <v>11</v>
      </c>
      <c r="F60060">
        <v>6801</v>
      </c>
      <c r="G60060">
        <v>840</v>
      </c>
      <c r="H60060">
        <v>2155</v>
      </c>
    </row>
    <row r="60061" spans="1:8" x14ac:dyDescent="0.25">
      <c r="A60061">
        <v>6877305926</v>
      </c>
      <c r="B60061" t="s">
        <v>701</v>
      </c>
      <c r="C60061">
        <v>1331270625</v>
      </c>
      <c r="D60061">
        <v>25</v>
      </c>
      <c r="E60061" t="s">
        <v>11</v>
      </c>
      <c r="F60061">
        <v>6801</v>
      </c>
      <c r="G60061">
        <v>840</v>
      </c>
      <c r="H60061">
        <v>2155</v>
      </c>
    </row>
    <row r="60062" spans="1:8" x14ac:dyDescent="0.25">
      <c r="A60062">
        <v>7023406879</v>
      </c>
      <c r="B60062" t="s">
        <v>701</v>
      </c>
      <c r="C60062">
        <v>1331270631</v>
      </c>
      <c r="D60062">
        <v>25</v>
      </c>
      <c r="E60062" t="s">
        <v>11</v>
      </c>
      <c r="F60062">
        <v>6801</v>
      </c>
      <c r="G60062">
        <v>840</v>
      </c>
      <c r="H60062">
        <v>2155</v>
      </c>
    </row>
    <row r="60063" spans="1:8" x14ac:dyDescent="0.25">
      <c r="A60063">
        <v>6877306228</v>
      </c>
      <c r="B60063" t="s">
        <v>701</v>
      </c>
      <c r="C60063">
        <v>1331270634</v>
      </c>
      <c r="D60063">
        <v>25</v>
      </c>
      <c r="E60063" t="s">
        <v>11</v>
      </c>
      <c r="F60063">
        <v>6801</v>
      </c>
      <c r="G60063">
        <v>840</v>
      </c>
      <c r="H60063">
        <v>2155</v>
      </c>
    </row>
    <row r="60064" spans="1:8" x14ac:dyDescent="0.25">
      <c r="A60064">
        <v>7023407223</v>
      </c>
      <c r="B60064" t="s">
        <v>701</v>
      </c>
      <c r="C60064">
        <v>1331270653</v>
      </c>
      <c r="D60064">
        <v>25</v>
      </c>
      <c r="E60064" t="s">
        <v>11</v>
      </c>
      <c r="F60064">
        <v>6801</v>
      </c>
      <c r="G60064">
        <v>840</v>
      </c>
      <c r="H60064">
        <v>2155</v>
      </c>
    </row>
    <row r="60065" spans="1:8" x14ac:dyDescent="0.25">
      <c r="A60065">
        <v>7023407649</v>
      </c>
      <c r="B60065" t="s">
        <v>701</v>
      </c>
      <c r="C60065">
        <v>1331270661</v>
      </c>
      <c r="D60065">
        <v>25</v>
      </c>
      <c r="E60065" t="s">
        <v>11</v>
      </c>
      <c r="F60065">
        <v>6801</v>
      </c>
      <c r="G60065">
        <v>840</v>
      </c>
      <c r="H60065">
        <v>2155</v>
      </c>
    </row>
    <row r="60066" spans="1:8" x14ac:dyDescent="0.25">
      <c r="A60066">
        <v>6877307034</v>
      </c>
      <c r="B60066" t="s">
        <v>701</v>
      </c>
      <c r="C60066">
        <v>1331270707</v>
      </c>
      <c r="D60066">
        <v>25</v>
      </c>
      <c r="E60066" t="s">
        <v>11</v>
      </c>
      <c r="F60066">
        <v>6801</v>
      </c>
      <c r="G60066">
        <v>840</v>
      </c>
      <c r="H60066">
        <v>2155</v>
      </c>
    </row>
    <row r="60067" spans="1:8" x14ac:dyDescent="0.25">
      <c r="A60067">
        <v>6877307352</v>
      </c>
      <c r="B60067" t="s">
        <v>701</v>
      </c>
      <c r="C60067">
        <v>1331270709</v>
      </c>
      <c r="D60067">
        <v>25</v>
      </c>
      <c r="E60067" t="s">
        <v>11</v>
      </c>
      <c r="F60067">
        <v>6801</v>
      </c>
      <c r="G60067">
        <v>840</v>
      </c>
      <c r="H60067">
        <v>2155</v>
      </c>
    </row>
    <row r="60068" spans="1:8" x14ac:dyDescent="0.25">
      <c r="A60068">
        <v>7023408259</v>
      </c>
      <c r="B60068" t="s">
        <v>701</v>
      </c>
      <c r="C60068">
        <v>1331270723</v>
      </c>
      <c r="D60068">
        <v>25</v>
      </c>
      <c r="E60068" t="s">
        <v>11</v>
      </c>
      <c r="F60068">
        <v>6801</v>
      </c>
      <c r="G60068">
        <v>840</v>
      </c>
      <c r="H60068">
        <v>2155</v>
      </c>
    </row>
    <row r="60069" spans="1:8" x14ac:dyDescent="0.25">
      <c r="A60069">
        <v>7023408375</v>
      </c>
      <c r="B60069" t="s">
        <v>701</v>
      </c>
      <c r="C60069">
        <v>1331270733</v>
      </c>
      <c r="D60069">
        <v>25</v>
      </c>
      <c r="E60069" t="s">
        <v>11</v>
      </c>
      <c r="F60069">
        <v>6801</v>
      </c>
      <c r="G60069">
        <v>840</v>
      </c>
      <c r="H60069">
        <v>2155</v>
      </c>
    </row>
    <row r="60070" spans="1:8" x14ac:dyDescent="0.25">
      <c r="A60070">
        <v>6877307724</v>
      </c>
      <c r="B60070" t="s">
        <v>701</v>
      </c>
      <c r="C60070">
        <v>1331270742</v>
      </c>
      <c r="D60070">
        <v>25</v>
      </c>
      <c r="E60070" t="s">
        <v>11</v>
      </c>
      <c r="F60070">
        <v>6801</v>
      </c>
      <c r="G60070">
        <v>840</v>
      </c>
      <c r="H60070">
        <v>2155</v>
      </c>
    </row>
    <row r="60071" spans="1:8" x14ac:dyDescent="0.25">
      <c r="A60071">
        <v>6877307868</v>
      </c>
      <c r="B60071" t="s">
        <v>701</v>
      </c>
      <c r="C60071">
        <v>1331270746</v>
      </c>
      <c r="D60071">
        <v>25</v>
      </c>
      <c r="E60071" t="s">
        <v>11</v>
      </c>
      <c r="F60071">
        <v>6801</v>
      </c>
      <c r="G60071">
        <v>840</v>
      </c>
      <c r="H60071">
        <v>2155</v>
      </c>
    </row>
    <row r="60072" spans="1:8" x14ac:dyDescent="0.25">
      <c r="A60072">
        <v>7023408733</v>
      </c>
      <c r="B60072" t="s">
        <v>701</v>
      </c>
      <c r="C60072">
        <v>1331270757</v>
      </c>
      <c r="D60072">
        <v>25</v>
      </c>
      <c r="E60072" t="s">
        <v>11</v>
      </c>
      <c r="F60072">
        <v>6801</v>
      </c>
      <c r="G60072">
        <v>840</v>
      </c>
      <c r="H60072">
        <v>2155</v>
      </c>
    </row>
    <row r="60073" spans="1:8" x14ac:dyDescent="0.25">
      <c r="A60073">
        <v>7023408883</v>
      </c>
      <c r="B60073" t="s">
        <v>701</v>
      </c>
      <c r="C60073">
        <v>1331270764</v>
      </c>
      <c r="D60073">
        <v>25</v>
      </c>
      <c r="E60073" t="s">
        <v>11</v>
      </c>
      <c r="F60073">
        <v>6801</v>
      </c>
      <c r="G60073">
        <v>840</v>
      </c>
      <c r="H60073">
        <v>2155</v>
      </c>
    </row>
    <row r="60074" spans="1:8" x14ac:dyDescent="0.25">
      <c r="A60074">
        <v>7023408997</v>
      </c>
      <c r="B60074" t="s">
        <v>701</v>
      </c>
      <c r="C60074">
        <v>1331270801</v>
      </c>
      <c r="D60074">
        <v>25</v>
      </c>
      <c r="E60074" t="s">
        <v>11</v>
      </c>
      <c r="F60074">
        <v>6801</v>
      </c>
      <c r="G60074">
        <v>840</v>
      </c>
      <c r="H60074">
        <v>2155</v>
      </c>
    </row>
    <row r="60075" spans="1:8" x14ac:dyDescent="0.25">
      <c r="A60075">
        <v>6877308326</v>
      </c>
      <c r="B60075" t="s">
        <v>701</v>
      </c>
      <c r="C60075">
        <v>1331270816</v>
      </c>
      <c r="D60075">
        <v>25</v>
      </c>
      <c r="E60075" t="s">
        <v>11</v>
      </c>
      <c r="F60075">
        <v>6801</v>
      </c>
      <c r="G60075">
        <v>840</v>
      </c>
      <c r="H60075">
        <v>2155</v>
      </c>
    </row>
    <row r="60076" spans="1:8" x14ac:dyDescent="0.25">
      <c r="A60076">
        <v>7023409219</v>
      </c>
      <c r="B60076" t="s">
        <v>701</v>
      </c>
      <c r="C60076">
        <v>1331270824</v>
      </c>
      <c r="D60076">
        <v>25</v>
      </c>
      <c r="E60076" t="s">
        <v>11</v>
      </c>
      <c r="F60076">
        <v>6801</v>
      </c>
      <c r="G60076">
        <v>840</v>
      </c>
      <c r="H60076">
        <v>2155</v>
      </c>
    </row>
    <row r="60077" spans="1:8" x14ac:dyDescent="0.25">
      <c r="A60077">
        <v>6877308598</v>
      </c>
      <c r="B60077" t="s">
        <v>701</v>
      </c>
      <c r="C60077">
        <v>1331270853</v>
      </c>
      <c r="D60077">
        <v>25</v>
      </c>
      <c r="E60077" t="s">
        <v>11</v>
      </c>
      <c r="F60077">
        <v>6801</v>
      </c>
      <c r="G60077">
        <v>840</v>
      </c>
      <c r="H60077">
        <v>2155</v>
      </c>
    </row>
    <row r="60078" spans="1:8" x14ac:dyDescent="0.25">
      <c r="A60078">
        <v>7023409459</v>
      </c>
      <c r="B60078" t="s">
        <v>701</v>
      </c>
      <c r="C60078">
        <v>1331270854</v>
      </c>
      <c r="D60078">
        <v>25</v>
      </c>
      <c r="E60078" t="s">
        <v>11</v>
      </c>
      <c r="F60078">
        <v>6801</v>
      </c>
      <c r="G60078">
        <v>840</v>
      </c>
      <c r="H60078">
        <v>2155</v>
      </c>
    </row>
    <row r="60079" spans="1:8" x14ac:dyDescent="0.25">
      <c r="A60079">
        <v>7023409685</v>
      </c>
      <c r="B60079" t="s">
        <v>701</v>
      </c>
      <c r="C60079">
        <v>1331270865</v>
      </c>
      <c r="D60079">
        <v>25</v>
      </c>
      <c r="E60079" t="s">
        <v>11</v>
      </c>
      <c r="F60079">
        <v>6801</v>
      </c>
      <c r="G60079">
        <v>840</v>
      </c>
      <c r="H60079">
        <v>2155</v>
      </c>
    </row>
    <row r="60080" spans="1:8" x14ac:dyDescent="0.25">
      <c r="A60080">
        <v>7023409823</v>
      </c>
      <c r="B60080" t="s">
        <v>701</v>
      </c>
      <c r="C60080">
        <v>1331270868</v>
      </c>
      <c r="D60080">
        <v>25</v>
      </c>
      <c r="E60080" t="s">
        <v>11</v>
      </c>
      <c r="F60080">
        <v>6801</v>
      </c>
      <c r="G60080">
        <v>840</v>
      </c>
      <c r="H60080">
        <v>2155</v>
      </c>
    </row>
    <row r="60081" spans="1:8" x14ac:dyDescent="0.25">
      <c r="A60081">
        <v>6877309360</v>
      </c>
      <c r="B60081" t="s">
        <v>701</v>
      </c>
      <c r="C60081">
        <v>1331270896</v>
      </c>
      <c r="D60081">
        <v>25</v>
      </c>
      <c r="E60081" t="s">
        <v>11</v>
      </c>
      <c r="F60081">
        <v>6801</v>
      </c>
      <c r="G60081">
        <v>840</v>
      </c>
      <c r="H60081">
        <v>2155</v>
      </c>
    </row>
    <row r="60082" spans="1:8" x14ac:dyDescent="0.25">
      <c r="A60082">
        <v>7023410149</v>
      </c>
      <c r="B60082" t="s">
        <v>701</v>
      </c>
      <c r="C60082">
        <v>1331270941</v>
      </c>
      <c r="D60082">
        <v>25</v>
      </c>
      <c r="E60082" t="s">
        <v>11</v>
      </c>
      <c r="F60082">
        <v>6801</v>
      </c>
      <c r="G60082">
        <v>840</v>
      </c>
      <c r="H60082">
        <v>2155</v>
      </c>
    </row>
    <row r="60083" spans="1:8" x14ac:dyDescent="0.25">
      <c r="A60083">
        <v>7023410231</v>
      </c>
      <c r="B60083" t="s">
        <v>701</v>
      </c>
      <c r="C60083">
        <v>1331270975</v>
      </c>
      <c r="D60083">
        <v>25</v>
      </c>
      <c r="E60083" t="s">
        <v>11</v>
      </c>
      <c r="F60083">
        <v>6801</v>
      </c>
      <c r="G60083">
        <v>840</v>
      </c>
      <c r="H60083">
        <v>2155</v>
      </c>
    </row>
    <row r="60084" spans="1:8" x14ac:dyDescent="0.25">
      <c r="A60084">
        <v>6877309666</v>
      </c>
      <c r="B60084" t="s">
        <v>701</v>
      </c>
      <c r="C60084">
        <v>1331270986</v>
      </c>
      <c r="D60084">
        <v>25</v>
      </c>
      <c r="E60084" t="s">
        <v>11</v>
      </c>
      <c r="F60084">
        <v>6801</v>
      </c>
      <c r="G60084">
        <v>840</v>
      </c>
      <c r="H60084">
        <v>2155</v>
      </c>
    </row>
    <row r="60085" spans="1:8" x14ac:dyDescent="0.25">
      <c r="A60085">
        <v>7023410493</v>
      </c>
      <c r="B60085" t="s">
        <v>701</v>
      </c>
      <c r="C60085">
        <v>1331271016</v>
      </c>
      <c r="D60085">
        <v>25</v>
      </c>
      <c r="E60085" t="s">
        <v>11</v>
      </c>
      <c r="F60085">
        <v>6801</v>
      </c>
      <c r="G60085">
        <v>840</v>
      </c>
      <c r="H60085">
        <v>2155</v>
      </c>
    </row>
    <row r="60086" spans="1:8" x14ac:dyDescent="0.25">
      <c r="A60086">
        <v>7023410577</v>
      </c>
      <c r="B60086" t="s">
        <v>701</v>
      </c>
      <c r="C60086">
        <v>1331271033</v>
      </c>
      <c r="D60086">
        <v>25</v>
      </c>
      <c r="E60086" t="s">
        <v>11</v>
      </c>
      <c r="F60086">
        <v>6801</v>
      </c>
      <c r="G60086">
        <v>840</v>
      </c>
      <c r="H60086">
        <v>2155</v>
      </c>
    </row>
    <row r="60087" spans="1:8" x14ac:dyDescent="0.25">
      <c r="A60087">
        <v>7023410695</v>
      </c>
      <c r="B60087" t="s">
        <v>701</v>
      </c>
      <c r="C60087">
        <v>1331271046</v>
      </c>
      <c r="D60087">
        <v>25</v>
      </c>
      <c r="E60087" t="s">
        <v>11</v>
      </c>
      <c r="F60087">
        <v>6801</v>
      </c>
      <c r="G60087">
        <v>840</v>
      </c>
      <c r="H60087">
        <v>2155</v>
      </c>
    </row>
    <row r="60088" spans="1:8" x14ac:dyDescent="0.25">
      <c r="A60088">
        <v>7028584091</v>
      </c>
      <c r="B60088" t="s">
        <v>701</v>
      </c>
      <c r="C60088">
        <v>1331279557</v>
      </c>
      <c r="D60088">
        <v>25</v>
      </c>
      <c r="E60088" t="s">
        <v>11</v>
      </c>
      <c r="F60088">
        <v>6801</v>
      </c>
      <c r="G60088">
        <v>840</v>
      </c>
      <c r="H60088">
        <v>2155</v>
      </c>
    </row>
    <row r="60089" spans="1:8" x14ac:dyDescent="0.25">
      <c r="A60089">
        <v>7028584297</v>
      </c>
      <c r="B60089" t="s">
        <v>701</v>
      </c>
      <c r="C60089">
        <v>1331279576</v>
      </c>
      <c r="D60089">
        <v>25</v>
      </c>
      <c r="E60089" t="s">
        <v>11</v>
      </c>
      <c r="F60089">
        <v>6801</v>
      </c>
      <c r="G60089">
        <v>840</v>
      </c>
      <c r="H60089">
        <v>2155</v>
      </c>
    </row>
    <row r="60090" spans="1:8" x14ac:dyDescent="0.25">
      <c r="A60090">
        <v>6882484622</v>
      </c>
      <c r="B60090" t="s">
        <v>701</v>
      </c>
      <c r="C60090">
        <v>1331279583</v>
      </c>
      <c r="D60090">
        <v>25</v>
      </c>
      <c r="E60090" t="s">
        <v>11</v>
      </c>
      <c r="F60090">
        <v>6801</v>
      </c>
      <c r="G60090">
        <v>840</v>
      </c>
      <c r="H60090">
        <v>2155</v>
      </c>
    </row>
    <row r="60091" spans="1:8" x14ac:dyDescent="0.25">
      <c r="A60091">
        <v>7028584567</v>
      </c>
      <c r="B60091" t="s">
        <v>701</v>
      </c>
      <c r="C60091">
        <v>1331279612</v>
      </c>
      <c r="D60091">
        <v>25</v>
      </c>
      <c r="E60091" t="s">
        <v>11</v>
      </c>
      <c r="F60091">
        <v>6801</v>
      </c>
      <c r="G60091">
        <v>840</v>
      </c>
      <c r="H60091">
        <v>2155</v>
      </c>
    </row>
    <row r="60092" spans="1:8" x14ac:dyDescent="0.25">
      <c r="A60092">
        <v>7028584803</v>
      </c>
      <c r="B60092" t="s">
        <v>701</v>
      </c>
      <c r="C60092">
        <v>1331279617</v>
      </c>
      <c r="D60092">
        <v>25</v>
      </c>
      <c r="E60092" t="s">
        <v>11</v>
      </c>
      <c r="F60092">
        <v>6801</v>
      </c>
      <c r="G60092">
        <v>840</v>
      </c>
      <c r="H60092">
        <v>2155</v>
      </c>
    </row>
    <row r="60093" spans="1:8" x14ac:dyDescent="0.25">
      <c r="A60093">
        <v>6882485190</v>
      </c>
      <c r="B60093" t="s">
        <v>701</v>
      </c>
      <c r="C60093">
        <v>1331279682</v>
      </c>
      <c r="D60093">
        <v>25</v>
      </c>
      <c r="E60093" t="s">
        <v>11</v>
      </c>
      <c r="F60093">
        <v>6801</v>
      </c>
      <c r="G60093">
        <v>840</v>
      </c>
      <c r="H60093">
        <v>2155</v>
      </c>
    </row>
    <row r="60094" spans="1:8" x14ac:dyDescent="0.25">
      <c r="A60094">
        <v>6882485350</v>
      </c>
      <c r="B60094" t="s">
        <v>701</v>
      </c>
      <c r="C60094">
        <v>1331279752</v>
      </c>
      <c r="D60094">
        <v>25</v>
      </c>
      <c r="E60094" t="s">
        <v>11</v>
      </c>
      <c r="F60094">
        <v>6801</v>
      </c>
      <c r="G60094">
        <v>840</v>
      </c>
      <c r="H60094">
        <v>2155</v>
      </c>
    </row>
    <row r="60095" spans="1:8" x14ac:dyDescent="0.25">
      <c r="A60095">
        <v>7028585395</v>
      </c>
      <c r="B60095" t="s">
        <v>701</v>
      </c>
      <c r="C60095">
        <v>1331279767</v>
      </c>
      <c r="D60095">
        <v>25</v>
      </c>
      <c r="E60095" t="s">
        <v>11</v>
      </c>
      <c r="F60095">
        <v>6801</v>
      </c>
      <c r="G60095">
        <v>840</v>
      </c>
      <c r="H60095">
        <v>2155</v>
      </c>
    </row>
    <row r="60096" spans="1:8" x14ac:dyDescent="0.25">
      <c r="A60096">
        <v>6882485676</v>
      </c>
      <c r="B60096" t="s">
        <v>701</v>
      </c>
      <c r="C60096">
        <v>1331279774</v>
      </c>
      <c r="D60096">
        <v>25</v>
      </c>
      <c r="E60096" t="s">
        <v>11</v>
      </c>
      <c r="F60096">
        <v>6801</v>
      </c>
      <c r="G60096">
        <v>840</v>
      </c>
      <c r="H60096">
        <v>2155</v>
      </c>
    </row>
    <row r="60097" spans="1:8" x14ac:dyDescent="0.25">
      <c r="A60097">
        <v>6882485846</v>
      </c>
      <c r="B60097" t="s">
        <v>701</v>
      </c>
      <c r="C60097">
        <v>1331279781</v>
      </c>
      <c r="D60097">
        <v>25</v>
      </c>
      <c r="E60097" t="s">
        <v>11</v>
      </c>
      <c r="F60097">
        <v>6801</v>
      </c>
      <c r="G60097">
        <v>840</v>
      </c>
      <c r="H60097">
        <v>2155</v>
      </c>
    </row>
    <row r="60098" spans="1:8" x14ac:dyDescent="0.25">
      <c r="A60098">
        <v>6882486104</v>
      </c>
      <c r="B60098" t="s">
        <v>701</v>
      </c>
      <c r="C60098">
        <v>1331279786</v>
      </c>
      <c r="D60098">
        <v>25</v>
      </c>
      <c r="E60098" t="s">
        <v>11</v>
      </c>
      <c r="F60098">
        <v>6801</v>
      </c>
      <c r="G60098">
        <v>840</v>
      </c>
      <c r="H60098">
        <v>2155</v>
      </c>
    </row>
    <row r="60099" spans="1:8" x14ac:dyDescent="0.25">
      <c r="A60099">
        <v>7028586131</v>
      </c>
      <c r="B60099" t="s">
        <v>701</v>
      </c>
      <c r="C60099">
        <v>1331279810</v>
      </c>
      <c r="D60099">
        <v>25</v>
      </c>
      <c r="E60099" t="s">
        <v>11</v>
      </c>
      <c r="F60099">
        <v>6801</v>
      </c>
      <c r="G60099">
        <v>840</v>
      </c>
      <c r="H60099">
        <v>2155</v>
      </c>
    </row>
    <row r="60100" spans="1:8" x14ac:dyDescent="0.25">
      <c r="A60100">
        <v>6882486446</v>
      </c>
      <c r="B60100" t="s">
        <v>701</v>
      </c>
      <c r="C60100">
        <v>1331279875</v>
      </c>
      <c r="D60100">
        <v>25</v>
      </c>
      <c r="E60100" t="s">
        <v>11</v>
      </c>
      <c r="F60100">
        <v>6801</v>
      </c>
      <c r="G60100">
        <v>840</v>
      </c>
      <c r="H60100">
        <v>2155</v>
      </c>
    </row>
    <row r="60101" spans="1:8" x14ac:dyDescent="0.25">
      <c r="A60101">
        <v>7028586507</v>
      </c>
      <c r="B60101" t="s">
        <v>701</v>
      </c>
      <c r="C60101">
        <v>1331279879</v>
      </c>
      <c r="D60101">
        <v>25</v>
      </c>
      <c r="E60101" t="s">
        <v>11</v>
      </c>
      <c r="F60101">
        <v>6801</v>
      </c>
      <c r="G60101">
        <v>840</v>
      </c>
      <c r="H60101">
        <v>2155</v>
      </c>
    </row>
    <row r="60102" spans="1:8" x14ac:dyDescent="0.25">
      <c r="A60102">
        <v>6882486748</v>
      </c>
      <c r="B60102" t="s">
        <v>701</v>
      </c>
      <c r="C60102">
        <v>1331279894</v>
      </c>
      <c r="D60102">
        <v>25</v>
      </c>
      <c r="E60102" t="s">
        <v>11</v>
      </c>
      <c r="F60102">
        <v>6801</v>
      </c>
      <c r="G60102">
        <v>840</v>
      </c>
      <c r="H60102">
        <v>2155</v>
      </c>
    </row>
    <row r="60103" spans="1:8" x14ac:dyDescent="0.25">
      <c r="A60103">
        <v>7028586841</v>
      </c>
      <c r="B60103" t="s">
        <v>701</v>
      </c>
      <c r="C60103">
        <v>1331279910</v>
      </c>
      <c r="D60103">
        <v>25</v>
      </c>
      <c r="E60103" t="s">
        <v>11</v>
      </c>
      <c r="F60103">
        <v>6801</v>
      </c>
      <c r="G60103">
        <v>840</v>
      </c>
      <c r="H60103">
        <v>2155</v>
      </c>
    </row>
    <row r="60104" spans="1:8" x14ac:dyDescent="0.25">
      <c r="A60104">
        <v>7028587035</v>
      </c>
      <c r="B60104" t="s">
        <v>701</v>
      </c>
      <c r="C60104">
        <v>1331279964</v>
      </c>
      <c r="D60104">
        <v>25</v>
      </c>
      <c r="E60104" t="s">
        <v>11</v>
      </c>
      <c r="F60104">
        <v>6801</v>
      </c>
      <c r="G60104">
        <v>840</v>
      </c>
      <c r="H60104">
        <v>2155</v>
      </c>
    </row>
    <row r="60105" spans="1:8" x14ac:dyDescent="0.25">
      <c r="A60105">
        <v>7028587127</v>
      </c>
      <c r="B60105" t="s">
        <v>701</v>
      </c>
      <c r="C60105">
        <v>1331280000</v>
      </c>
      <c r="D60105">
        <v>25</v>
      </c>
      <c r="E60105" t="s">
        <v>11</v>
      </c>
      <c r="F60105">
        <v>6801</v>
      </c>
      <c r="G60105">
        <v>840</v>
      </c>
      <c r="H60105">
        <v>2155</v>
      </c>
    </row>
    <row r="60106" spans="1:8" x14ac:dyDescent="0.25">
      <c r="A60106">
        <v>6882487478</v>
      </c>
      <c r="B60106" t="s">
        <v>701</v>
      </c>
      <c r="C60106">
        <v>1331280057</v>
      </c>
      <c r="D60106">
        <v>25</v>
      </c>
      <c r="E60106" t="s">
        <v>11</v>
      </c>
      <c r="F60106">
        <v>6801</v>
      </c>
      <c r="G60106">
        <v>840</v>
      </c>
      <c r="H60106">
        <v>2155</v>
      </c>
    </row>
    <row r="60107" spans="1:8" x14ac:dyDescent="0.25">
      <c r="A60107">
        <v>7028587645</v>
      </c>
      <c r="B60107" t="s">
        <v>701</v>
      </c>
      <c r="C60107">
        <v>1331280058</v>
      </c>
      <c r="D60107">
        <v>25</v>
      </c>
      <c r="E60107" t="s">
        <v>11</v>
      </c>
      <c r="F60107">
        <v>6801</v>
      </c>
      <c r="G60107">
        <v>840</v>
      </c>
      <c r="H60107">
        <v>2155</v>
      </c>
    </row>
    <row r="60108" spans="1:8" x14ac:dyDescent="0.25">
      <c r="A60108">
        <v>7028587907</v>
      </c>
      <c r="B60108" t="s">
        <v>701</v>
      </c>
      <c r="C60108">
        <v>1331280067</v>
      </c>
      <c r="D60108">
        <v>25</v>
      </c>
      <c r="E60108" t="s">
        <v>11</v>
      </c>
      <c r="F60108">
        <v>6801</v>
      </c>
      <c r="G60108">
        <v>840</v>
      </c>
      <c r="H60108">
        <v>2155</v>
      </c>
    </row>
    <row r="60109" spans="1:8" x14ac:dyDescent="0.25">
      <c r="A60109">
        <v>7028588061</v>
      </c>
      <c r="B60109" t="s">
        <v>701</v>
      </c>
      <c r="C60109">
        <v>1331280100</v>
      </c>
      <c r="D60109">
        <v>25</v>
      </c>
      <c r="E60109" t="s">
        <v>11</v>
      </c>
      <c r="F60109">
        <v>6801</v>
      </c>
      <c r="G60109">
        <v>840</v>
      </c>
      <c r="H60109">
        <v>2155</v>
      </c>
    </row>
    <row r="60110" spans="1:8" x14ac:dyDescent="0.25">
      <c r="A60110">
        <v>6882488414</v>
      </c>
      <c r="B60110" t="s">
        <v>701</v>
      </c>
      <c r="C60110">
        <v>1331280106</v>
      </c>
      <c r="D60110">
        <v>25</v>
      </c>
      <c r="E60110" t="s">
        <v>11</v>
      </c>
      <c r="F60110">
        <v>6801</v>
      </c>
      <c r="G60110">
        <v>840</v>
      </c>
      <c r="H60110">
        <v>2155</v>
      </c>
    </row>
    <row r="60111" spans="1:8" x14ac:dyDescent="0.25">
      <c r="A60111">
        <v>7028588341</v>
      </c>
      <c r="B60111" t="s">
        <v>701</v>
      </c>
      <c r="C60111">
        <v>1331280145</v>
      </c>
      <c r="D60111">
        <v>25</v>
      </c>
      <c r="E60111" t="s">
        <v>11</v>
      </c>
      <c r="F60111">
        <v>6801</v>
      </c>
      <c r="G60111">
        <v>840</v>
      </c>
      <c r="H60111">
        <v>2155</v>
      </c>
    </row>
    <row r="60112" spans="1:8" x14ac:dyDescent="0.25">
      <c r="A60112">
        <v>7028588521</v>
      </c>
      <c r="B60112" t="s">
        <v>701</v>
      </c>
      <c r="C60112">
        <v>1331280147</v>
      </c>
      <c r="D60112">
        <v>25</v>
      </c>
      <c r="E60112" t="s">
        <v>11</v>
      </c>
      <c r="F60112">
        <v>6801</v>
      </c>
      <c r="G60112">
        <v>840</v>
      </c>
      <c r="H60112">
        <v>2155</v>
      </c>
    </row>
    <row r="60113" spans="1:8" x14ac:dyDescent="0.25">
      <c r="A60113">
        <v>7028588697</v>
      </c>
      <c r="B60113" t="s">
        <v>701</v>
      </c>
      <c r="C60113">
        <v>1331280151</v>
      </c>
      <c r="D60113">
        <v>25</v>
      </c>
      <c r="E60113" t="s">
        <v>11</v>
      </c>
      <c r="F60113">
        <v>6801</v>
      </c>
      <c r="G60113">
        <v>840</v>
      </c>
      <c r="H60113">
        <v>2155</v>
      </c>
    </row>
    <row r="60114" spans="1:8" x14ac:dyDescent="0.25">
      <c r="A60114">
        <v>7028588947</v>
      </c>
      <c r="B60114" t="s">
        <v>701</v>
      </c>
      <c r="C60114">
        <v>1331280163</v>
      </c>
      <c r="D60114">
        <v>25</v>
      </c>
      <c r="E60114" t="s">
        <v>11</v>
      </c>
      <c r="F60114">
        <v>6801</v>
      </c>
      <c r="G60114">
        <v>840</v>
      </c>
      <c r="H60114">
        <v>2155</v>
      </c>
    </row>
    <row r="60115" spans="1:8" x14ac:dyDescent="0.25">
      <c r="A60115">
        <v>6882489248</v>
      </c>
      <c r="B60115" t="s">
        <v>701</v>
      </c>
      <c r="C60115">
        <v>1331280177</v>
      </c>
      <c r="D60115">
        <v>25</v>
      </c>
      <c r="E60115" t="s">
        <v>11</v>
      </c>
      <c r="F60115">
        <v>6801</v>
      </c>
      <c r="G60115">
        <v>840</v>
      </c>
      <c r="H60115">
        <v>2155</v>
      </c>
    </row>
    <row r="60116" spans="1:8" x14ac:dyDescent="0.25">
      <c r="A60116">
        <v>7028589189</v>
      </c>
      <c r="B60116" t="s">
        <v>701</v>
      </c>
      <c r="C60116">
        <v>1331280184</v>
      </c>
      <c r="D60116">
        <v>25</v>
      </c>
      <c r="E60116" t="s">
        <v>11</v>
      </c>
      <c r="F60116">
        <v>6801</v>
      </c>
      <c r="G60116">
        <v>840</v>
      </c>
      <c r="H60116">
        <v>2155</v>
      </c>
    </row>
    <row r="60117" spans="1:8" x14ac:dyDescent="0.25">
      <c r="A60117">
        <v>6882489456</v>
      </c>
      <c r="B60117" t="s">
        <v>701</v>
      </c>
      <c r="C60117">
        <v>1331280195</v>
      </c>
      <c r="D60117">
        <v>25</v>
      </c>
      <c r="E60117" t="s">
        <v>11</v>
      </c>
      <c r="F60117">
        <v>6801</v>
      </c>
      <c r="G60117">
        <v>840</v>
      </c>
      <c r="H60117">
        <v>2155</v>
      </c>
    </row>
    <row r="60118" spans="1:8" x14ac:dyDescent="0.25">
      <c r="A60118">
        <v>7028589493</v>
      </c>
      <c r="B60118" t="s">
        <v>701</v>
      </c>
      <c r="C60118">
        <v>1331280288</v>
      </c>
      <c r="D60118">
        <v>25</v>
      </c>
      <c r="E60118" t="s">
        <v>11</v>
      </c>
      <c r="F60118">
        <v>6801</v>
      </c>
      <c r="G60118">
        <v>840</v>
      </c>
      <c r="H60118">
        <v>2155</v>
      </c>
    </row>
    <row r="60119" spans="1:8" x14ac:dyDescent="0.25">
      <c r="A60119">
        <v>6882489988</v>
      </c>
      <c r="B60119" t="s">
        <v>701</v>
      </c>
      <c r="C60119">
        <v>1331280290</v>
      </c>
      <c r="D60119">
        <v>25</v>
      </c>
      <c r="E60119" t="s">
        <v>11</v>
      </c>
      <c r="F60119">
        <v>6801</v>
      </c>
      <c r="G60119">
        <v>840</v>
      </c>
      <c r="H60119">
        <v>2155</v>
      </c>
    </row>
    <row r="60120" spans="1:8" x14ac:dyDescent="0.25">
      <c r="A60120">
        <v>7028589947</v>
      </c>
      <c r="B60120" t="s">
        <v>701</v>
      </c>
      <c r="C60120">
        <v>1331280321</v>
      </c>
      <c r="D60120">
        <v>25</v>
      </c>
      <c r="E60120" t="s">
        <v>11</v>
      </c>
      <c r="F60120">
        <v>6801</v>
      </c>
      <c r="G60120">
        <v>840</v>
      </c>
      <c r="H60120">
        <v>2155</v>
      </c>
    </row>
    <row r="60121" spans="1:8" x14ac:dyDescent="0.25">
      <c r="A60121">
        <v>6882490440</v>
      </c>
      <c r="B60121" t="s">
        <v>701</v>
      </c>
      <c r="C60121">
        <v>1331280376</v>
      </c>
      <c r="D60121">
        <v>25</v>
      </c>
      <c r="E60121" t="s">
        <v>11</v>
      </c>
      <c r="F60121">
        <v>6801</v>
      </c>
      <c r="G60121">
        <v>840</v>
      </c>
      <c r="H60121">
        <v>2155</v>
      </c>
    </row>
    <row r="60122" spans="1:8" x14ac:dyDescent="0.25">
      <c r="A60122">
        <v>6882490556</v>
      </c>
      <c r="B60122" t="s">
        <v>701</v>
      </c>
      <c r="C60122">
        <v>1331280412</v>
      </c>
      <c r="D60122">
        <v>25</v>
      </c>
      <c r="E60122" t="s">
        <v>11</v>
      </c>
      <c r="F60122">
        <v>6801</v>
      </c>
      <c r="G60122">
        <v>840</v>
      </c>
      <c r="H60122">
        <v>2155</v>
      </c>
    </row>
    <row r="60123" spans="1:8" x14ac:dyDescent="0.25">
      <c r="A60123">
        <v>7034573233</v>
      </c>
      <c r="B60123" t="s">
        <v>701</v>
      </c>
      <c r="C60123">
        <v>1331797859</v>
      </c>
      <c r="D60123">
        <v>25</v>
      </c>
      <c r="E60123" t="s">
        <v>11</v>
      </c>
      <c r="F60123">
        <v>6801</v>
      </c>
      <c r="G60123">
        <v>840</v>
      </c>
      <c r="H60123">
        <v>2156</v>
      </c>
    </row>
    <row r="60124" spans="1:8" x14ac:dyDescent="0.25">
      <c r="A60124">
        <v>6888479786</v>
      </c>
      <c r="B60124" t="s">
        <v>701</v>
      </c>
      <c r="C60124">
        <v>1331797885</v>
      </c>
      <c r="D60124">
        <v>25</v>
      </c>
      <c r="E60124" t="s">
        <v>11</v>
      </c>
      <c r="F60124">
        <v>6801</v>
      </c>
      <c r="G60124">
        <v>840</v>
      </c>
      <c r="H60124">
        <v>2156</v>
      </c>
    </row>
    <row r="60125" spans="1:8" x14ac:dyDescent="0.25">
      <c r="A60125">
        <v>7034573625</v>
      </c>
      <c r="B60125" t="s">
        <v>701</v>
      </c>
      <c r="C60125">
        <v>1331797907</v>
      </c>
      <c r="D60125">
        <v>25</v>
      </c>
      <c r="E60125" t="s">
        <v>11</v>
      </c>
      <c r="F60125">
        <v>6801</v>
      </c>
      <c r="G60125">
        <v>840</v>
      </c>
      <c r="H60125">
        <v>2156</v>
      </c>
    </row>
    <row r="60126" spans="1:8" x14ac:dyDescent="0.25">
      <c r="A60126">
        <v>7034573777</v>
      </c>
      <c r="B60126" t="s">
        <v>701</v>
      </c>
      <c r="C60126">
        <v>1331797921</v>
      </c>
      <c r="D60126">
        <v>25</v>
      </c>
      <c r="E60126" t="s">
        <v>11</v>
      </c>
      <c r="F60126">
        <v>6801</v>
      </c>
      <c r="G60126">
        <v>840</v>
      </c>
      <c r="H60126">
        <v>2156</v>
      </c>
    </row>
    <row r="60127" spans="1:8" x14ac:dyDescent="0.25">
      <c r="A60127">
        <v>6888480234</v>
      </c>
      <c r="B60127" t="s">
        <v>701</v>
      </c>
      <c r="C60127">
        <v>1331797979</v>
      </c>
      <c r="D60127">
        <v>25</v>
      </c>
      <c r="E60127" t="s">
        <v>11</v>
      </c>
      <c r="F60127">
        <v>6801</v>
      </c>
      <c r="G60127">
        <v>840</v>
      </c>
      <c r="H60127">
        <v>2156</v>
      </c>
    </row>
    <row r="60128" spans="1:8" x14ac:dyDescent="0.25">
      <c r="A60128">
        <v>6888480432</v>
      </c>
      <c r="B60128" t="s">
        <v>701</v>
      </c>
      <c r="C60128">
        <v>1331797995</v>
      </c>
      <c r="D60128">
        <v>25</v>
      </c>
      <c r="E60128" t="s">
        <v>11</v>
      </c>
      <c r="F60128">
        <v>6801</v>
      </c>
      <c r="G60128">
        <v>840</v>
      </c>
      <c r="H60128">
        <v>2156</v>
      </c>
    </row>
    <row r="60129" spans="1:8" x14ac:dyDescent="0.25">
      <c r="A60129">
        <v>6888480582</v>
      </c>
      <c r="B60129" t="s">
        <v>701</v>
      </c>
      <c r="C60129">
        <v>1331798017</v>
      </c>
      <c r="D60129">
        <v>25</v>
      </c>
      <c r="E60129" t="s">
        <v>11</v>
      </c>
      <c r="F60129">
        <v>6801</v>
      </c>
      <c r="G60129">
        <v>840</v>
      </c>
      <c r="H60129">
        <v>2156</v>
      </c>
    </row>
    <row r="60130" spans="1:8" x14ac:dyDescent="0.25">
      <c r="A60130">
        <v>6888480844</v>
      </c>
      <c r="B60130" t="s">
        <v>701</v>
      </c>
      <c r="C60130">
        <v>1331798066</v>
      </c>
      <c r="D60130">
        <v>25</v>
      </c>
      <c r="E60130" t="s">
        <v>11</v>
      </c>
      <c r="F60130">
        <v>6801</v>
      </c>
      <c r="G60130">
        <v>840</v>
      </c>
      <c r="H60130">
        <v>2156</v>
      </c>
    </row>
    <row r="60131" spans="1:8" x14ac:dyDescent="0.25">
      <c r="A60131">
        <v>7034574763</v>
      </c>
      <c r="B60131" t="s">
        <v>701</v>
      </c>
      <c r="C60131">
        <v>1331798075</v>
      </c>
      <c r="D60131">
        <v>25</v>
      </c>
      <c r="E60131" t="s">
        <v>11</v>
      </c>
      <c r="F60131">
        <v>6801</v>
      </c>
      <c r="G60131">
        <v>840</v>
      </c>
      <c r="H60131">
        <v>2156</v>
      </c>
    </row>
    <row r="60132" spans="1:8" x14ac:dyDescent="0.25">
      <c r="A60132">
        <v>6888481294</v>
      </c>
      <c r="B60132" t="s">
        <v>701</v>
      </c>
      <c r="C60132">
        <v>1331798076</v>
      </c>
      <c r="D60132">
        <v>25</v>
      </c>
      <c r="E60132" t="s">
        <v>11</v>
      </c>
      <c r="F60132">
        <v>6801</v>
      </c>
      <c r="G60132">
        <v>840</v>
      </c>
      <c r="H60132">
        <v>2156</v>
      </c>
    </row>
    <row r="60133" spans="1:8" x14ac:dyDescent="0.25">
      <c r="A60133">
        <v>7034575259</v>
      </c>
      <c r="B60133" t="s">
        <v>701</v>
      </c>
      <c r="C60133">
        <v>1331798086</v>
      </c>
      <c r="D60133">
        <v>25</v>
      </c>
      <c r="E60133" t="s">
        <v>11</v>
      </c>
      <c r="F60133">
        <v>6801</v>
      </c>
      <c r="G60133">
        <v>840</v>
      </c>
      <c r="H60133">
        <v>2156</v>
      </c>
    </row>
    <row r="60134" spans="1:8" x14ac:dyDescent="0.25">
      <c r="A60134">
        <v>7034575419</v>
      </c>
      <c r="B60134" t="s">
        <v>701</v>
      </c>
      <c r="C60134">
        <v>1331798125</v>
      </c>
      <c r="D60134">
        <v>25</v>
      </c>
      <c r="E60134" t="s">
        <v>11</v>
      </c>
      <c r="F60134">
        <v>6801</v>
      </c>
      <c r="G60134">
        <v>840</v>
      </c>
      <c r="H60134">
        <v>2156</v>
      </c>
    </row>
    <row r="60135" spans="1:8" x14ac:dyDescent="0.25">
      <c r="A60135">
        <v>7034575575</v>
      </c>
      <c r="B60135" t="s">
        <v>701</v>
      </c>
      <c r="C60135">
        <v>1331798181</v>
      </c>
      <c r="D60135">
        <v>25</v>
      </c>
      <c r="E60135" t="s">
        <v>11</v>
      </c>
      <c r="F60135">
        <v>6801</v>
      </c>
      <c r="G60135">
        <v>840</v>
      </c>
      <c r="H60135">
        <v>2156</v>
      </c>
    </row>
    <row r="60136" spans="1:8" x14ac:dyDescent="0.25">
      <c r="A60136">
        <v>7034575757</v>
      </c>
      <c r="B60136" t="s">
        <v>701</v>
      </c>
      <c r="C60136">
        <v>1331798195</v>
      </c>
      <c r="D60136">
        <v>25</v>
      </c>
      <c r="E60136" t="s">
        <v>11</v>
      </c>
      <c r="F60136">
        <v>6801</v>
      </c>
      <c r="G60136">
        <v>840</v>
      </c>
      <c r="H60136">
        <v>2156</v>
      </c>
    </row>
    <row r="60137" spans="1:8" x14ac:dyDescent="0.25">
      <c r="A60137">
        <v>6888482136</v>
      </c>
      <c r="B60137" t="s">
        <v>701</v>
      </c>
      <c r="C60137">
        <v>1331798211</v>
      </c>
      <c r="D60137">
        <v>25</v>
      </c>
      <c r="E60137" t="s">
        <v>11</v>
      </c>
      <c r="F60137">
        <v>6801</v>
      </c>
      <c r="G60137">
        <v>840</v>
      </c>
      <c r="H60137">
        <v>2156</v>
      </c>
    </row>
    <row r="60138" spans="1:8" x14ac:dyDescent="0.25">
      <c r="A60138">
        <v>6888482274</v>
      </c>
      <c r="B60138" t="s">
        <v>701</v>
      </c>
      <c r="C60138">
        <v>1331798220</v>
      </c>
      <c r="D60138">
        <v>25</v>
      </c>
      <c r="E60138" t="s">
        <v>11</v>
      </c>
      <c r="F60138">
        <v>6801</v>
      </c>
      <c r="G60138">
        <v>840</v>
      </c>
      <c r="H60138">
        <v>2156</v>
      </c>
    </row>
    <row r="60139" spans="1:8" x14ac:dyDescent="0.25">
      <c r="A60139">
        <v>7034576153</v>
      </c>
      <c r="B60139" t="s">
        <v>701</v>
      </c>
      <c r="C60139">
        <v>1331798223</v>
      </c>
      <c r="D60139">
        <v>25</v>
      </c>
      <c r="E60139" t="s">
        <v>11</v>
      </c>
      <c r="F60139">
        <v>6801</v>
      </c>
      <c r="G60139">
        <v>840</v>
      </c>
      <c r="H60139">
        <v>2156</v>
      </c>
    </row>
    <row r="60140" spans="1:8" x14ac:dyDescent="0.25">
      <c r="A60140">
        <v>6888482610</v>
      </c>
      <c r="B60140" t="s">
        <v>701</v>
      </c>
      <c r="C60140">
        <v>1331798225</v>
      </c>
      <c r="D60140">
        <v>25</v>
      </c>
      <c r="E60140" t="s">
        <v>11</v>
      </c>
      <c r="F60140">
        <v>6801</v>
      </c>
      <c r="G60140">
        <v>840</v>
      </c>
      <c r="H60140">
        <v>2156</v>
      </c>
    </row>
    <row r="60141" spans="1:8" x14ac:dyDescent="0.25">
      <c r="A60141">
        <v>7034576577</v>
      </c>
      <c r="B60141" t="s">
        <v>701</v>
      </c>
      <c r="C60141">
        <v>1331798302</v>
      </c>
      <c r="D60141">
        <v>25</v>
      </c>
      <c r="E60141" t="s">
        <v>11</v>
      </c>
      <c r="F60141">
        <v>6801</v>
      </c>
      <c r="G60141">
        <v>840</v>
      </c>
      <c r="H60141">
        <v>2156</v>
      </c>
    </row>
    <row r="60142" spans="1:8" x14ac:dyDescent="0.25">
      <c r="A60142">
        <v>7034576727</v>
      </c>
      <c r="B60142" t="s">
        <v>701</v>
      </c>
      <c r="C60142">
        <v>1331798323</v>
      </c>
      <c r="D60142">
        <v>25</v>
      </c>
      <c r="E60142" t="s">
        <v>11</v>
      </c>
      <c r="F60142">
        <v>6801</v>
      </c>
      <c r="G60142">
        <v>840</v>
      </c>
      <c r="H60142">
        <v>2156</v>
      </c>
    </row>
    <row r="60143" spans="1:8" x14ac:dyDescent="0.25">
      <c r="A60143">
        <v>6888483128</v>
      </c>
      <c r="B60143" t="s">
        <v>701</v>
      </c>
      <c r="C60143">
        <v>1331798346</v>
      </c>
      <c r="D60143">
        <v>25</v>
      </c>
      <c r="E60143" t="s">
        <v>11</v>
      </c>
      <c r="F60143">
        <v>6801</v>
      </c>
      <c r="G60143">
        <v>840</v>
      </c>
      <c r="H60143">
        <v>2156</v>
      </c>
    </row>
    <row r="60144" spans="1:8" x14ac:dyDescent="0.25">
      <c r="A60144">
        <v>6888483284</v>
      </c>
      <c r="B60144" t="s">
        <v>701</v>
      </c>
      <c r="C60144">
        <v>1331798348</v>
      </c>
      <c r="D60144">
        <v>25</v>
      </c>
      <c r="E60144" t="s">
        <v>11</v>
      </c>
      <c r="F60144">
        <v>6801</v>
      </c>
      <c r="G60144">
        <v>840</v>
      </c>
      <c r="H60144">
        <v>2156</v>
      </c>
    </row>
    <row r="60145" spans="1:8" x14ac:dyDescent="0.25">
      <c r="A60145">
        <v>6888483606</v>
      </c>
      <c r="B60145" t="s">
        <v>701</v>
      </c>
      <c r="C60145">
        <v>1331798388</v>
      </c>
      <c r="D60145">
        <v>25</v>
      </c>
      <c r="E60145" t="s">
        <v>11</v>
      </c>
      <c r="F60145">
        <v>6801</v>
      </c>
      <c r="G60145">
        <v>840</v>
      </c>
      <c r="H60145">
        <v>2156</v>
      </c>
    </row>
    <row r="60146" spans="1:8" x14ac:dyDescent="0.25">
      <c r="A60146">
        <v>6888483808</v>
      </c>
      <c r="B60146" t="s">
        <v>701</v>
      </c>
      <c r="C60146">
        <v>1331798389</v>
      </c>
      <c r="D60146">
        <v>25</v>
      </c>
      <c r="E60146" t="s">
        <v>11</v>
      </c>
      <c r="F60146">
        <v>6801</v>
      </c>
      <c r="G60146">
        <v>840</v>
      </c>
      <c r="H60146">
        <v>2156</v>
      </c>
    </row>
    <row r="60147" spans="1:8" x14ac:dyDescent="0.25">
      <c r="A60147">
        <v>7034577833</v>
      </c>
      <c r="B60147" t="s">
        <v>701</v>
      </c>
      <c r="C60147">
        <v>1331798426</v>
      </c>
      <c r="D60147">
        <v>25</v>
      </c>
      <c r="E60147" t="s">
        <v>11</v>
      </c>
      <c r="F60147">
        <v>6801</v>
      </c>
      <c r="G60147">
        <v>840</v>
      </c>
      <c r="H60147">
        <v>2156</v>
      </c>
    </row>
    <row r="60148" spans="1:8" x14ac:dyDescent="0.25">
      <c r="A60148">
        <v>7034577993</v>
      </c>
      <c r="B60148" t="s">
        <v>701</v>
      </c>
      <c r="C60148">
        <v>1331798429</v>
      </c>
      <c r="D60148">
        <v>25</v>
      </c>
      <c r="E60148" t="s">
        <v>11</v>
      </c>
      <c r="F60148">
        <v>6801</v>
      </c>
      <c r="G60148">
        <v>840</v>
      </c>
      <c r="H60148">
        <v>2156</v>
      </c>
    </row>
    <row r="60149" spans="1:8" x14ac:dyDescent="0.25">
      <c r="A60149">
        <v>7034578107</v>
      </c>
      <c r="B60149" t="s">
        <v>701</v>
      </c>
      <c r="C60149">
        <v>1331798435</v>
      </c>
      <c r="D60149">
        <v>25</v>
      </c>
      <c r="E60149" t="s">
        <v>11</v>
      </c>
      <c r="F60149">
        <v>6801</v>
      </c>
      <c r="G60149">
        <v>840</v>
      </c>
      <c r="H60149">
        <v>2156</v>
      </c>
    </row>
    <row r="60150" spans="1:8" x14ac:dyDescent="0.25">
      <c r="A60150">
        <v>6888484570</v>
      </c>
      <c r="B60150" t="s">
        <v>701</v>
      </c>
      <c r="C60150">
        <v>1331798490</v>
      </c>
      <c r="D60150">
        <v>25</v>
      </c>
      <c r="E60150" t="s">
        <v>11</v>
      </c>
      <c r="F60150">
        <v>6801</v>
      </c>
      <c r="G60150">
        <v>840</v>
      </c>
      <c r="H60150">
        <v>2156</v>
      </c>
    </row>
    <row r="60151" spans="1:8" x14ac:dyDescent="0.25">
      <c r="A60151">
        <v>7034578503</v>
      </c>
      <c r="B60151" t="s">
        <v>701</v>
      </c>
      <c r="C60151">
        <v>1331798516</v>
      </c>
      <c r="D60151">
        <v>25</v>
      </c>
      <c r="E60151" t="s">
        <v>11</v>
      </c>
      <c r="F60151">
        <v>6801</v>
      </c>
      <c r="G60151">
        <v>840</v>
      </c>
      <c r="H60151">
        <v>2156</v>
      </c>
    </row>
    <row r="60152" spans="1:8" x14ac:dyDescent="0.25">
      <c r="A60152">
        <v>7034578637</v>
      </c>
      <c r="B60152" t="s">
        <v>701</v>
      </c>
      <c r="C60152">
        <v>1331798562</v>
      </c>
      <c r="D60152">
        <v>25</v>
      </c>
      <c r="E60152" t="s">
        <v>11</v>
      </c>
      <c r="F60152">
        <v>6801</v>
      </c>
      <c r="G60152">
        <v>840</v>
      </c>
      <c r="H60152">
        <v>2156</v>
      </c>
    </row>
    <row r="60153" spans="1:8" x14ac:dyDescent="0.25">
      <c r="A60153">
        <v>6888485150</v>
      </c>
      <c r="B60153" t="s">
        <v>701</v>
      </c>
      <c r="C60153">
        <v>1331798602</v>
      </c>
      <c r="D60153">
        <v>25</v>
      </c>
      <c r="E60153" t="s">
        <v>11</v>
      </c>
      <c r="F60153">
        <v>6801</v>
      </c>
      <c r="G60153">
        <v>840</v>
      </c>
      <c r="H60153">
        <v>2156</v>
      </c>
    </row>
    <row r="60154" spans="1:8" x14ac:dyDescent="0.25">
      <c r="A60154">
        <v>7034579175</v>
      </c>
      <c r="B60154" t="s">
        <v>701</v>
      </c>
      <c r="C60154">
        <v>1331798609</v>
      </c>
      <c r="D60154">
        <v>25</v>
      </c>
      <c r="E60154" t="s">
        <v>11</v>
      </c>
      <c r="F60154">
        <v>6801</v>
      </c>
      <c r="G60154">
        <v>840</v>
      </c>
      <c r="H60154">
        <v>2156</v>
      </c>
    </row>
    <row r="60155" spans="1:8" x14ac:dyDescent="0.25">
      <c r="A60155">
        <v>7034579363</v>
      </c>
      <c r="B60155" t="s">
        <v>701</v>
      </c>
      <c r="C60155">
        <v>1331798682</v>
      </c>
      <c r="D60155">
        <v>25</v>
      </c>
      <c r="E60155" t="s">
        <v>11</v>
      </c>
      <c r="F60155">
        <v>6801</v>
      </c>
      <c r="G60155">
        <v>840</v>
      </c>
      <c r="H60155">
        <v>2156</v>
      </c>
    </row>
    <row r="60156" spans="1:8" x14ac:dyDescent="0.25">
      <c r="A60156">
        <v>7034579483</v>
      </c>
      <c r="B60156" t="s">
        <v>701</v>
      </c>
      <c r="C60156">
        <v>1331798722</v>
      </c>
      <c r="D60156">
        <v>25</v>
      </c>
      <c r="E60156" t="s">
        <v>11</v>
      </c>
      <c r="F60156">
        <v>6801</v>
      </c>
      <c r="G60156">
        <v>840</v>
      </c>
      <c r="H60156">
        <v>2156</v>
      </c>
    </row>
    <row r="60157" spans="1:8" x14ac:dyDescent="0.25">
      <c r="A60157">
        <v>7044246803</v>
      </c>
      <c r="B60157" t="s">
        <v>701</v>
      </c>
      <c r="C60157">
        <v>1332738126</v>
      </c>
      <c r="D60157">
        <v>25</v>
      </c>
      <c r="E60157" t="s">
        <v>11</v>
      </c>
      <c r="F60157">
        <v>6801</v>
      </c>
      <c r="G60157">
        <v>840</v>
      </c>
      <c r="H60157">
        <v>2157</v>
      </c>
    </row>
    <row r="60158" spans="1:8" x14ac:dyDescent="0.25">
      <c r="A60158">
        <v>6898149760</v>
      </c>
      <c r="B60158" t="s">
        <v>701</v>
      </c>
      <c r="C60158">
        <v>1332738135</v>
      </c>
      <c r="D60158">
        <v>25</v>
      </c>
      <c r="E60158" t="s">
        <v>11</v>
      </c>
      <c r="F60158">
        <v>6801</v>
      </c>
      <c r="G60158">
        <v>840</v>
      </c>
      <c r="H60158">
        <v>2157</v>
      </c>
    </row>
    <row r="60159" spans="1:8" x14ac:dyDescent="0.25">
      <c r="A60159">
        <v>7044247077</v>
      </c>
      <c r="B60159" t="s">
        <v>701</v>
      </c>
      <c r="C60159">
        <v>1332738153</v>
      </c>
      <c r="D60159">
        <v>25</v>
      </c>
      <c r="E60159" t="s">
        <v>11</v>
      </c>
      <c r="F60159">
        <v>6801</v>
      </c>
      <c r="G60159">
        <v>840</v>
      </c>
      <c r="H60159">
        <v>2157</v>
      </c>
    </row>
    <row r="60160" spans="1:8" x14ac:dyDescent="0.25">
      <c r="A60160">
        <v>7044247197</v>
      </c>
      <c r="B60160" t="s">
        <v>701</v>
      </c>
      <c r="C60160">
        <v>1332738164</v>
      </c>
      <c r="D60160">
        <v>25</v>
      </c>
      <c r="E60160" t="s">
        <v>11</v>
      </c>
      <c r="F60160">
        <v>6801</v>
      </c>
      <c r="G60160">
        <v>840</v>
      </c>
      <c r="H60160">
        <v>2157</v>
      </c>
    </row>
    <row r="60161" spans="1:8" x14ac:dyDescent="0.25">
      <c r="A60161">
        <v>7044247365</v>
      </c>
      <c r="B60161" t="s">
        <v>701</v>
      </c>
      <c r="C60161">
        <v>1332738168</v>
      </c>
      <c r="D60161">
        <v>25</v>
      </c>
      <c r="E60161" t="s">
        <v>11</v>
      </c>
      <c r="F60161">
        <v>6801</v>
      </c>
      <c r="G60161">
        <v>840</v>
      </c>
      <c r="H60161">
        <v>2157</v>
      </c>
    </row>
    <row r="60162" spans="1:8" x14ac:dyDescent="0.25">
      <c r="A60162">
        <v>7044247639</v>
      </c>
      <c r="B60162" t="s">
        <v>701</v>
      </c>
      <c r="C60162">
        <v>1332738187</v>
      </c>
      <c r="D60162">
        <v>25</v>
      </c>
      <c r="E60162" t="s">
        <v>11</v>
      </c>
      <c r="F60162">
        <v>6801</v>
      </c>
      <c r="G60162">
        <v>840</v>
      </c>
      <c r="H60162">
        <v>2157</v>
      </c>
    </row>
    <row r="60163" spans="1:8" x14ac:dyDescent="0.25">
      <c r="A60163">
        <v>6898150634</v>
      </c>
      <c r="B60163" t="s">
        <v>701</v>
      </c>
      <c r="C60163">
        <v>1332738220</v>
      </c>
      <c r="D60163">
        <v>25</v>
      </c>
      <c r="E60163" t="s">
        <v>11</v>
      </c>
      <c r="F60163">
        <v>6801</v>
      </c>
      <c r="G60163">
        <v>840</v>
      </c>
      <c r="H60163">
        <v>2157</v>
      </c>
    </row>
    <row r="60164" spans="1:8" x14ac:dyDescent="0.25">
      <c r="A60164">
        <v>7044247983</v>
      </c>
      <c r="B60164" t="s">
        <v>701</v>
      </c>
      <c r="C60164">
        <v>1332738222</v>
      </c>
      <c r="D60164">
        <v>25</v>
      </c>
      <c r="E60164" t="s">
        <v>11</v>
      </c>
      <c r="F60164">
        <v>6801</v>
      </c>
      <c r="G60164">
        <v>840</v>
      </c>
      <c r="H60164">
        <v>2157</v>
      </c>
    </row>
    <row r="60165" spans="1:8" x14ac:dyDescent="0.25">
      <c r="A60165">
        <v>7044248221</v>
      </c>
      <c r="B60165" t="s">
        <v>701</v>
      </c>
      <c r="C60165">
        <v>1332738225</v>
      </c>
      <c r="D60165">
        <v>25</v>
      </c>
      <c r="E60165" t="s">
        <v>11</v>
      </c>
      <c r="F60165">
        <v>6801</v>
      </c>
      <c r="G60165">
        <v>840</v>
      </c>
      <c r="H60165">
        <v>2157</v>
      </c>
    </row>
    <row r="60166" spans="1:8" x14ac:dyDescent="0.25">
      <c r="A60166">
        <v>6898151246</v>
      </c>
      <c r="B60166" t="s">
        <v>701</v>
      </c>
      <c r="C60166">
        <v>1332738235</v>
      </c>
      <c r="D60166">
        <v>25</v>
      </c>
      <c r="E60166" t="s">
        <v>11</v>
      </c>
      <c r="F60166">
        <v>6801</v>
      </c>
      <c r="G60166">
        <v>840</v>
      </c>
      <c r="H60166">
        <v>2157</v>
      </c>
    </row>
    <row r="60167" spans="1:8" x14ac:dyDescent="0.25">
      <c r="A60167">
        <v>6898151398</v>
      </c>
      <c r="B60167" t="s">
        <v>701</v>
      </c>
      <c r="C60167">
        <v>1332738249</v>
      </c>
      <c r="D60167">
        <v>25</v>
      </c>
      <c r="E60167" t="s">
        <v>11</v>
      </c>
      <c r="F60167">
        <v>6801</v>
      </c>
      <c r="G60167">
        <v>840</v>
      </c>
      <c r="H60167">
        <v>2157</v>
      </c>
    </row>
    <row r="60168" spans="1:8" x14ac:dyDescent="0.25">
      <c r="A60168">
        <v>6898151632</v>
      </c>
      <c r="B60168" t="s">
        <v>701</v>
      </c>
      <c r="C60168">
        <v>1332738258</v>
      </c>
      <c r="D60168">
        <v>25</v>
      </c>
      <c r="E60168" t="s">
        <v>11</v>
      </c>
      <c r="F60168">
        <v>6801</v>
      </c>
      <c r="G60168">
        <v>840</v>
      </c>
      <c r="H60168">
        <v>2157</v>
      </c>
    </row>
    <row r="60169" spans="1:8" x14ac:dyDescent="0.25">
      <c r="A60169">
        <v>6898151742</v>
      </c>
      <c r="B60169" t="s">
        <v>701</v>
      </c>
      <c r="C60169">
        <v>1332738267</v>
      </c>
      <c r="D60169">
        <v>25</v>
      </c>
      <c r="E60169" t="s">
        <v>11</v>
      </c>
      <c r="F60169">
        <v>6801</v>
      </c>
      <c r="G60169">
        <v>840</v>
      </c>
      <c r="H60169">
        <v>2157</v>
      </c>
    </row>
    <row r="60170" spans="1:8" x14ac:dyDescent="0.25">
      <c r="A60170">
        <v>6898151884</v>
      </c>
      <c r="B60170" t="s">
        <v>701</v>
      </c>
      <c r="C60170">
        <v>1332738327</v>
      </c>
      <c r="D60170">
        <v>25</v>
      </c>
      <c r="E60170" t="s">
        <v>11</v>
      </c>
      <c r="F60170">
        <v>6801</v>
      </c>
      <c r="G60170">
        <v>840</v>
      </c>
      <c r="H60170">
        <v>2157</v>
      </c>
    </row>
    <row r="60171" spans="1:8" x14ac:dyDescent="0.25">
      <c r="A60171">
        <v>7044249311</v>
      </c>
      <c r="B60171" t="s">
        <v>701</v>
      </c>
      <c r="C60171">
        <v>1332738354</v>
      </c>
      <c r="D60171">
        <v>25</v>
      </c>
      <c r="E60171" t="s">
        <v>11</v>
      </c>
      <c r="F60171">
        <v>6801</v>
      </c>
      <c r="G60171">
        <v>840</v>
      </c>
      <c r="H60171">
        <v>2157</v>
      </c>
    </row>
    <row r="60172" spans="1:8" x14ac:dyDescent="0.25">
      <c r="A60172">
        <v>7044249535</v>
      </c>
      <c r="B60172" t="s">
        <v>701</v>
      </c>
      <c r="C60172">
        <v>1332738371</v>
      </c>
      <c r="D60172">
        <v>25</v>
      </c>
      <c r="E60172" t="s">
        <v>11</v>
      </c>
      <c r="F60172">
        <v>6801</v>
      </c>
      <c r="G60172">
        <v>840</v>
      </c>
      <c r="H60172">
        <v>2157</v>
      </c>
    </row>
    <row r="60173" spans="1:8" x14ac:dyDescent="0.25">
      <c r="A60173">
        <v>6898152476</v>
      </c>
      <c r="B60173" t="s">
        <v>701</v>
      </c>
      <c r="C60173">
        <v>1332738376</v>
      </c>
      <c r="D60173">
        <v>25</v>
      </c>
      <c r="E60173" t="s">
        <v>11</v>
      </c>
      <c r="F60173">
        <v>6801</v>
      </c>
      <c r="G60173">
        <v>840</v>
      </c>
      <c r="H60173">
        <v>2157</v>
      </c>
    </row>
    <row r="60174" spans="1:8" x14ac:dyDescent="0.25">
      <c r="A60174">
        <v>7044249949</v>
      </c>
      <c r="B60174" t="s">
        <v>701</v>
      </c>
      <c r="C60174">
        <v>1332738382</v>
      </c>
      <c r="D60174">
        <v>25</v>
      </c>
      <c r="E60174" t="s">
        <v>11</v>
      </c>
      <c r="F60174">
        <v>6801</v>
      </c>
      <c r="G60174">
        <v>840</v>
      </c>
      <c r="H60174">
        <v>2157</v>
      </c>
    </row>
    <row r="60175" spans="1:8" x14ac:dyDescent="0.25">
      <c r="A60175">
        <v>7044250111</v>
      </c>
      <c r="B60175" t="s">
        <v>701</v>
      </c>
      <c r="C60175">
        <v>1332738428</v>
      </c>
      <c r="D60175">
        <v>25</v>
      </c>
      <c r="E60175" t="s">
        <v>11</v>
      </c>
      <c r="F60175">
        <v>6801</v>
      </c>
      <c r="G60175">
        <v>840</v>
      </c>
      <c r="H60175">
        <v>2157</v>
      </c>
    </row>
    <row r="60176" spans="1:8" x14ac:dyDescent="0.25">
      <c r="A60176">
        <v>7044250269</v>
      </c>
      <c r="B60176" t="s">
        <v>701</v>
      </c>
      <c r="C60176">
        <v>1332738432</v>
      </c>
      <c r="D60176">
        <v>25</v>
      </c>
      <c r="E60176" t="s">
        <v>11</v>
      </c>
      <c r="F60176">
        <v>6801</v>
      </c>
      <c r="G60176">
        <v>840</v>
      </c>
      <c r="H60176">
        <v>2157</v>
      </c>
    </row>
    <row r="60177" spans="1:8" x14ac:dyDescent="0.25">
      <c r="A60177">
        <v>6898153220</v>
      </c>
      <c r="B60177" t="s">
        <v>701</v>
      </c>
      <c r="C60177">
        <v>1332738483</v>
      </c>
      <c r="D60177">
        <v>25</v>
      </c>
      <c r="E60177" t="s">
        <v>11</v>
      </c>
      <c r="F60177">
        <v>6801</v>
      </c>
      <c r="G60177">
        <v>840</v>
      </c>
      <c r="H60177">
        <v>2157</v>
      </c>
    </row>
    <row r="60178" spans="1:8" x14ac:dyDescent="0.25">
      <c r="A60178">
        <v>6898153378</v>
      </c>
      <c r="B60178" t="s">
        <v>701</v>
      </c>
      <c r="C60178">
        <v>1332738499</v>
      </c>
      <c r="D60178">
        <v>25</v>
      </c>
      <c r="E60178" t="s">
        <v>11</v>
      </c>
      <c r="F60178">
        <v>6801</v>
      </c>
      <c r="G60178">
        <v>840</v>
      </c>
      <c r="H60178">
        <v>2157</v>
      </c>
    </row>
    <row r="60179" spans="1:8" x14ac:dyDescent="0.25">
      <c r="A60179">
        <v>7044250761</v>
      </c>
      <c r="B60179" t="s">
        <v>701</v>
      </c>
      <c r="C60179">
        <v>1332738508</v>
      </c>
      <c r="D60179">
        <v>25</v>
      </c>
      <c r="E60179" t="s">
        <v>11</v>
      </c>
      <c r="F60179">
        <v>6801</v>
      </c>
      <c r="G60179">
        <v>840</v>
      </c>
      <c r="H60179">
        <v>2157</v>
      </c>
    </row>
    <row r="60180" spans="1:8" x14ac:dyDescent="0.25">
      <c r="A60180">
        <v>6898153730</v>
      </c>
      <c r="B60180" t="s">
        <v>701</v>
      </c>
      <c r="C60180">
        <v>1332738513</v>
      </c>
      <c r="D60180">
        <v>25</v>
      </c>
      <c r="E60180" t="s">
        <v>11</v>
      </c>
      <c r="F60180">
        <v>6801</v>
      </c>
      <c r="G60180">
        <v>840</v>
      </c>
      <c r="H60180">
        <v>2157</v>
      </c>
    </row>
    <row r="60181" spans="1:8" x14ac:dyDescent="0.25">
      <c r="A60181">
        <v>7044251151</v>
      </c>
      <c r="B60181" t="s">
        <v>701</v>
      </c>
      <c r="C60181">
        <v>1332738518</v>
      </c>
      <c r="D60181">
        <v>25</v>
      </c>
      <c r="E60181" t="s">
        <v>11</v>
      </c>
      <c r="F60181">
        <v>6801</v>
      </c>
      <c r="G60181">
        <v>840</v>
      </c>
      <c r="H60181">
        <v>2157</v>
      </c>
    </row>
    <row r="60182" spans="1:8" x14ac:dyDescent="0.25">
      <c r="A60182">
        <v>7044251279</v>
      </c>
      <c r="B60182" t="s">
        <v>701</v>
      </c>
      <c r="C60182">
        <v>1332738579</v>
      </c>
      <c r="D60182">
        <v>25</v>
      </c>
      <c r="E60182" t="s">
        <v>11</v>
      </c>
      <c r="F60182">
        <v>6801</v>
      </c>
      <c r="G60182">
        <v>840</v>
      </c>
      <c r="H60182">
        <v>2157</v>
      </c>
    </row>
    <row r="60183" spans="1:8" x14ac:dyDescent="0.25">
      <c r="A60183">
        <v>6898154172</v>
      </c>
      <c r="B60183" t="s">
        <v>701</v>
      </c>
      <c r="C60183">
        <v>1332738588</v>
      </c>
      <c r="D60183">
        <v>25</v>
      </c>
      <c r="E60183" t="s">
        <v>11</v>
      </c>
      <c r="F60183">
        <v>6801</v>
      </c>
      <c r="G60183">
        <v>840</v>
      </c>
      <c r="H60183">
        <v>2157</v>
      </c>
    </row>
    <row r="60184" spans="1:8" x14ac:dyDescent="0.25">
      <c r="A60184">
        <v>6898154348</v>
      </c>
      <c r="B60184" t="s">
        <v>701</v>
      </c>
      <c r="C60184">
        <v>1332738609</v>
      </c>
      <c r="D60184">
        <v>25</v>
      </c>
      <c r="E60184" t="s">
        <v>11</v>
      </c>
      <c r="F60184">
        <v>6801</v>
      </c>
      <c r="G60184">
        <v>840</v>
      </c>
      <c r="H60184">
        <v>2157</v>
      </c>
    </row>
    <row r="60185" spans="1:8" x14ac:dyDescent="0.25">
      <c r="A60185">
        <v>6898154522</v>
      </c>
      <c r="B60185" t="s">
        <v>701</v>
      </c>
      <c r="C60185">
        <v>1332738616</v>
      </c>
      <c r="D60185">
        <v>25</v>
      </c>
      <c r="E60185" t="s">
        <v>11</v>
      </c>
      <c r="F60185">
        <v>6801</v>
      </c>
      <c r="G60185">
        <v>840</v>
      </c>
      <c r="H60185">
        <v>2157</v>
      </c>
    </row>
    <row r="60186" spans="1:8" x14ac:dyDescent="0.25">
      <c r="A60186">
        <v>6898154818</v>
      </c>
      <c r="B60186" t="s">
        <v>701</v>
      </c>
      <c r="C60186">
        <v>1332738625</v>
      </c>
      <c r="D60186">
        <v>25</v>
      </c>
      <c r="E60186" t="s">
        <v>11</v>
      </c>
      <c r="F60186">
        <v>6801</v>
      </c>
      <c r="G60186">
        <v>840</v>
      </c>
      <c r="H60186">
        <v>2157</v>
      </c>
    </row>
    <row r="60187" spans="1:8" x14ac:dyDescent="0.25">
      <c r="A60187">
        <v>6898154974</v>
      </c>
      <c r="B60187" t="s">
        <v>701</v>
      </c>
      <c r="C60187">
        <v>1332738628</v>
      </c>
      <c r="D60187">
        <v>25</v>
      </c>
      <c r="E60187" t="s">
        <v>11</v>
      </c>
      <c r="F60187">
        <v>6801</v>
      </c>
      <c r="G60187">
        <v>840</v>
      </c>
      <c r="H60187">
        <v>2157</v>
      </c>
    </row>
    <row r="60188" spans="1:8" x14ac:dyDescent="0.25">
      <c r="A60188">
        <v>6898155164</v>
      </c>
      <c r="B60188" t="s">
        <v>701</v>
      </c>
      <c r="C60188">
        <v>1332738631</v>
      </c>
      <c r="D60188">
        <v>25</v>
      </c>
      <c r="E60188" t="s">
        <v>11</v>
      </c>
      <c r="F60188">
        <v>6801</v>
      </c>
      <c r="G60188">
        <v>840</v>
      </c>
      <c r="H60188">
        <v>2157</v>
      </c>
    </row>
    <row r="60189" spans="1:8" x14ac:dyDescent="0.25">
      <c r="A60189">
        <v>7044252545</v>
      </c>
      <c r="B60189" t="s">
        <v>701</v>
      </c>
      <c r="C60189">
        <v>1332738644</v>
      </c>
      <c r="D60189">
        <v>25</v>
      </c>
      <c r="E60189" t="s">
        <v>11</v>
      </c>
      <c r="F60189">
        <v>6801</v>
      </c>
      <c r="G60189">
        <v>840</v>
      </c>
      <c r="H60189">
        <v>2157</v>
      </c>
    </row>
    <row r="60190" spans="1:8" x14ac:dyDescent="0.25">
      <c r="A60190">
        <v>6898155554</v>
      </c>
      <c r="B60190" t="s">
        <v>701</v>
      </c>
      <c r="C60190">
        <v>1332738648</v>
      </c>
      <c r="D60190">
        <v>25</v>
      </c>
      <c r="E60190" t="s">
        <v>11</v>
      </c>
      <c r="F60190">
        <v>6801</v>
      </c>
      <c r="G60190">
        <v>840</v>
      </c>
      <c r="H60190">
        <v>2157</v>
      </c>
    </row>
    <row r="60191" spans="1:8" x14ac:dyDescent="0.25">
      <c r="A60191">
        <v>6898155726</v>
      </c>
      <c r="B60191" t="s">
        <v>701</v>
      </c>
      <c r="C60191">
        <v>1332738669</v>
      </c>
      <c r="D60191">
        <v>25</v>
      </c>
      <c r="E60191" t="s">
        <v>11</v>
      </c>
      <c r="F60191">
        <v>6801</v>
      </c>
      <c r="G60191">
        <v>840</v>
      </c>
      <c r="H60191">
        <v>2157</v>
      </c>
    </row>
    <row r="60192" spans="1:8" x14ac:dyDescent="0.25">
      <c r="A60192">
        <v>7044253029</v>
      </c>
      <c r="B60192" t="s">
        <v>701</v>
      </c>
      <c r="C60192">
        <v>1332738698</v>
      </c>
      <c r="D60192">
        <v>25</v>
      </c>
      <c r="E60192" t="s">
        <v>11</v>
      </c>
      <c r="F60192">
        <v>6801</v>
      </c>
      <c r="G60192">
        <v>840</v>
      </c>
      <c r="H60192">
        <v>2157</v>
      </c>
    </row>
    <row r="60193" spans="1:8" x14ac:dyDescent="0.25">
      <c r="A60193">
        <v>6898155982</v>
      </c>
      <c r="B60193" t="s">
        <v>701</v>
      </c>
      <c r="C60193">
        <v>1332738717</v>
      </c>
      <c r="D60193">
        <v>25</v>
      </c>
      <c r="E60193" t="s">
        <v>11</v>
      </c>
      <c r="F60193">
        <v>6801</v>
      </c>
      <c r="G60193">
        <v>840</v>
      </c>
      <c r="H60193">
        <v>2157</v>
      </c>
    </row>
    <row r="60194" spans="1:8" x14ac:dyDescent="0.25">
      <c r="A60194">
        <v>7044253327</v>
      </c>
      <c r="B60194" t="s">
        <v>701</v>
      </c>
      <c r="C60194">
        <v>1332738724</v>
      </c>
      <c r="D60194">
        <v>25</v>
      </c>
      <c r="E60194" t="s">
        <v>11</v>
      </c>
      <c r="F60194">
        <v>6801</v>
      </c>
      <c r="G60194">
        <v>840</v>
      </c>
      <c r="H60194">
        <v>2157</v>
      </c>
    </row>
    <row r="60195" spans="1:8" x14ac:dyDescent="0.25">
      <c r="A60195">
        <v>6898156364</v>
      </c>
      <c r="B60195" t="s">
        <v>701</v>
      </c>
      <c r="C60195">
        <v>1332738736</v>
      </c>
      <c r="D60195">
        <v>25</v>
      </c>
      <c r="E60195" t="s">
        <v>11</v>
      </c>
      <c r="F60195">
        <v>6801</v>
      </c>
      <c r="G60195">
        <v>840</v>
      </c>
      <c r="H60195">
        <v>2157</v>
      </c>
    </row>
    <row r="60196" spans="1:8" x14ac:dyDescent="0.25">
      <c r="A60196">
        <v>6898156472</v>
      </c>
      <c r="B60196" t="s">
        <v>701</v>
      </c>
      <c r="C60196">
        <v>1332738768</v>
      </c>
      <c r="D60196">
        <v>25</v>
      </c>
      <c r="E60196" t="s">
        <v>11</v>
      </c>
      <c r="F60196">
        <v>6801</v>
      </c>
      <c r="G60196">
        <v>840</v>
      </c>
      <c r="H60196">
        <v>2157</v>
      </c>
    </row>
    <row r="60197" spans="1:8" x14ac:dyDescent="0.25">
      <c r="A60197">
        <v>6898156606</v>
      </c>
      <c r="B60197" t="s">
        <v>701</v>
      </c>
      <c r="C60197">
        <v>1332738793</v>
      </c>
      <c r="D60197">
        <v>25</v>
      </c>
      <c r="E60197" t="s">
        <v>11</v>
      </c>
      <c r="F60197">
        <v>6801</v>
      </c>
      <c r="G60197">
        <v>840</v>
      </c>
      <c r="H60197">
        <v>2157</v>
      </c>
    </row>
    <row r="60198" spans="1:8" x14ac:dyDescent="0.25">
      <c r="A60198">
        <v>6898156728</v>
      </c>
      <c r="B60198" t="s">
        <v>701</v>
      </c>
      <c r="C60198">
        <v>1332738819</v>
      </c>
      <c r="D60198">
        <v>25</v>
      </c>
      <c r="E60198" t="s">
        <v>11</v>
      </c>
      <c r="F60198">
        <v>6801</v>
      </c>
      <c r="G60198">
        <v>840</v>
      </c>
      <c r="H60198">
        <v>2157</v>
      </c>
    </row>
    <row r="60199" spans="1:8" x14ac:dyDescent="0.25">
      <c r="A60199">
        <v>6898156908</v>
      </c>
      <c r="B60199" t="s">
        <v>701</v>
      </c>
      <c r="C60199">
        <v>1332738829</v>
      </c>
      <c r="D60199">
        <v>25</v>
      </c>
      <c r="E60199" t="s">
        <v>11</v>
      </c>
      <c r="F60199">
        <v>6801</v>
      </c>
      <c r="G60199">
        <v>840</v>
      </c>
      <c r="H60199">
        <v>2157</v>
      </c>
    </row>
    <row r="60200" spans="1:8" x14ac:dyDescent="0.25">
      <c r="A60200">
        <v>7044254211</v>
      </c>
      <c r="B60200" t="s">
        <v>701</v>
      </c>
      <c r="C60200">
        <v>1332738863</v>
      </c>
      <c r="D60200">
        <v>25</v>
      </c>
      <c r="E60200" t="s">
        <v>11</v>
      </c>
      <c r="F60200">
        <v>6801</v>
      </c>
      <c r="G60200">
        <v>840</v>
      </c>
      <c r="H60200">
        <v>2157</v>
      </c>
    </row>
    <row r="60201" spans="1:8" x14ac:dyDescent="0.25">
      <c r="A60201">
        <v>7044254289</v>
      </c>
      <c r="B60201" t="s">
        <v>701</v>
      </c>
      <c r="C60201">
        <v>1332738871</v>
      </c>
      <c r="D60201">
        <v>25</v>
      </c>
      <c r="E60201" t="s">
        <v>11</v>
      </c>
      <c r="F60201">
        <v>6801</v>
      </c>
      <c r="G60201">
        <v>840</v>
      </c>
      <c r="H60201">
        <v>2157</v>
      </c>
    </row>
    <row r="60202" spans="1:8" x14ac:dyDescent="0.25">
      <c r="A60202">
        <v>7044254419</v>
      </c>
      <c r="B60202" t="s">
        <v>701</v>
      </c>
      <c r="C60202">
        <v>1332738877</v>
      </c>
      <c r="D60202">
        <v>25</v>
      </c>
      <c r="E60202" t="s">
        <v>11</v>
      </c>
      <c r="F60202">
        <v>6801</v>
      </c>
      <c r="G60202">
        <v>840</v>
      </c>
      <c r="H60202">
        <v>2157</v>
      </c>
    </row>
    <row r="60203" spans="1:8" x14ac:dyDescent="0.25">
      <c r="A60203">
        <v>6898157488</v>
      </c>
      <c r="B60203" t="s">
        <v>701</v>
      </c>
      <c r="C60203">
        <v>1332738910</v>
      </c>
      <c r="D60203">
        <v>25</v>
      </c>
      <c r="E60203" t="s">
        <v>11</v>
      </c>
      <c r="F60203">
        <v>6801</v>
      </c>
      <c r="G60203">
        <v>840</v>
      </c>
      <c r="H60203">
        <v>2157</v>
      </c>
    </row>
    <row r="60204" spans="1:8" x14ac:dyDescent="0.25">
      <c r="A60204">
        <v>6898157598</v>
      </c>
      <c r="B60204" t="s">
        <v>701</v>
      </c>
      <c r="C60204">
        <v>1332738917</v>
      </c>
      <c r="D60204">
        <v>25</v>
      </c>
      <c r="E60204" t="s">
        <v>11</v>
      </c>
      <c r="F60204">
        <v>6801</v>
      </c>
      <c r="G60204">
        <v>840</v>
      </c>
      <c r="H60204">
        <v>2157</v>
      </c>
    </row>
    <row r="60205" spans="1:8" x14ac:dyDescent="0.25">
      <c r="A60205">
        <v>6898157756</v>
      </c>
      <c r="B60205" t="s">
        <v>701</v>
      </c>
      <c r="C60205">
        <v>1332738921</v>
      </c>
      <c r="D60205">
        <v>25</v>
      </c>
      <c r="E60205" t="s">
        <v>11</v>
      </c>
      <c r="F60205">
        <v>6801</v>
      </c>
      <c r="G60205">
        <v>840</v>
      </c>
      <c r="H60205">
        <v>2157</v>
      </c>
    </row>
    <row r="60206" spans="1:8" x14ac:dyDescent="0.25">
      <c r="A60206">
        <v>6898158002</v>
      </c>
      <c r="B60206" t="s">
        <v>701</v>
      </c>
      <c r="C60206">
        <v>1332738924</v>
      </c>
      <c r="D60206">
        <v>25</v>
      </c>
      <c r="E60206" t="s">
        <v>11</v>
      </c>
      <c r="F60206">
        <v>6801</v>
      </c>
      <c r="G60206">
        <v>840</v>
      </c>
      <c r="H60206">
        <v>2157</v>
      </c>
    </row>
    <row r="60207" spans="1:8" x14ac:dyDescent="0.25">
      <c r="A60207">
        <v>7044255363</v>
      </c>
      <c r="B60207" t="s">
        <v>701</v>
      </c>
      <c r="C60207">
        <v>1332739002</v>
      </c>
      <c r="D60207">
        <v>25</v>
      </c>
      <c r="E60207" t="s">
        <v>11</v>
      </c>
      <c r="F60207">
        <v>6801</v>
      </c>
      <c r="G60207">
        <v>840</v>
      </c>
      <c r="H60207">
        <v>2157</v>
      </c>
    </row>
    <row r="60208" spans="1:8" x14ac:dyDescent="0.25">
      <c r="A60208">
        <v>6898158306</v>
      </c>
      <c r="B60208" t="s">
        <v>701</v>
      </c>
      <c r="C60208">
        <v>1332739007</v>
      </c>
      <c r="D60208">
        <v>25</v>
      </c>
      <c r="E60208" t="s">
        <v>11</v>
      </c>
      <c r="F60208">
        <v>6801</v>
      </c>
      <c r="G60208">
        <v>840</v>
      </c>
      <c r="H60208">
        <v>2157</v>
      </c>
    </row>
    <row r="60209" spans="1:8" x14ac:dyDescent="0.25">
      <c r="A60209">
        <v>7044255683</v>
      </c>
      <c r="B60209" t="s">
        <v>701</v>
      </c>
      <c r="C60209">
        <v>1332739030</v>
      </c>
      <c r="D60209">
        <v>25</v>
      </c>
      <c r="E60209" t="s">
        <v>11</v>
      </c>
      <c r="F60209">
        <v>6801</v>
      </c>
      <c r="G60209">
        <v>840</v>
      </c>
      <c r="H60209">
        <v>2157</v>
      </c>
    </row>
    <row r="60210" spans="1:8" x14ac:dyDescent="0.25">
      <c r="A60210">
        <v>6898158616</v>
      </c>
      <c r="B60210" t="s">
        <v>701</v>
      </c>
      <c r="C60210">
        <v>1332739037</v>
      </c>
      <c r="D60210">
        <v>25</v>
      </c>
      <c r="E60210" t="s">
        <v>11</v>
      </c>
      <c r="F60210">
        <v>6801</v>
      </c>
      <c r="G60210">
        <v>840</v>
      </c>
      <c r="H60210">
        <v>2157</v>
      </c>
    </row>
    <row r="60211" spans="1:8" x14ac:dyDescent="0.25">
      <c r="A60211">
        <v>7044255963</v>
      </c>
      <c r="B60211" t="s">
        <v>701</v>
      </c>
      <c r="C60211">
        <v>1332739044</v>
      </c>
      <c r="D60211">
        <v>25</v>
      </c>
      <c r="E60211" t="s">
        <v>11</v>
      </c>
      <c r="F60211">
        <v>6801</v>
      </c>
      <c r="G60211">
        <v>840</v>
      </c>
      <c r="H60211">
        <v>2157</v>
      </c>
    </row>
    <row r="60212" spans="1:8" x14ac:dyDescent="0.25">
      <c r="A60212">
        <v>6898158954</v>
      </c>
      <c r="B60212" t="s">
        <v>701</v>
      </c>
      <c r="C60212">
        <v>1332739046</v>
      </c>
      <c r="D60212">
        <v>25</v>
      </c>
      <c r="E60212" t="s">
        <v>11</v>
      </c>
      <c r="F60212">
        <v>6801</v>
      </c>
      <c r="G60212">
        <v>840</v>
      </c>
      <c r="H60212">
        <v>2157</v>
      </c>
    </row>
    <row r="60213" spans="1:8" x14ac:dyDescent="0.25">
      <c r="A60213">
        <v>6898159076</v>
      </c>
      <c r="B60213" t="s">
        <v>701</v>
      </c>
      <c r="C60213">
        <v>1332739055</v>
      </c>
      <c r="D60213">
        <v>25</v>
      </c>
      <c r="E60213" t="s">
        <v>11</v>
      </c>
      <c r="F60213">
        <v>6801</v>
      </c>
      <c r="G60213">
        <v>840</v>
      </c>
      <c r="H60213">
        <v>2157</v>
      </c>
    </row>
    <row r="60214" spans="1:8" x14ac:dyDescent="0.25">
      <c r="A60214">
        <v>6903937472</v>
      </c>
      <c r="B60214" t="s">
        <v>701</v>
      </c>
      <c r="C60214">
        <v>1332748369</v>
      </c>
      <c r="D60214">
        <v>25</v>
      </c>
      <c r="E60214" t="s">
        <v>11</v>
      </c>
      <c r="F60214">
        <v>6801</v>
      </c>
      <c r="G60214">
        <v>840</v>
      </c>
      <c r="H60214">
        <v>2157</v>
      </c>
    </row>
    <row r="60215" spans="1:8" x14ac:dyDescent="0.25">
      <c r="A60215">
        <v>6903937612</v>
      </c>
      <c r="B60215" t="s">
        <v>701</v>
      </c>
      <c r="C60215">
        <v>1332748371</v>
      </c>
      <c r="D60215">
        <v>25</v>
      </c>
      <c r="E60215" t="s">
        <v>11</v>
      </c>
      <c r="F60215">
        <v>6801</v>
      </c>
      <c r="G60215">
        <v>840</v>
      </c>
      <c r="H60215">
        <v>2157</v>
      </c>
    </row>
    <row r="60216" spans="1:8" x14ac:dyDescent="0.25">
      <c r="A60216">
        <v>7050028575</v>
      </c>
      <c r="B60216" t="s">
        <v>701</v>
      </c>
      <c r="C60216">
        <v>1332748378</v>
      </c>
      <c r="D60216">
        <v>25</v>
      </c>
      <c r="E60216" t="s">
        <v>11</v>
      </c>
      <c r="F60216">
        <v>6801</v>
      </c>
      <c r="G60216">
        <v>840</v>
      </c>
      <c r="H60216">
        <v>2157</v>
      </c>
    </row>
    <row r="60217" spans="1:8" x14ac:dyDescent="0.25">
      <c r="A60217">
        <v>7050028743</v>
      </c>
      <c r="B60217" t="s">
        <v>701</v>
      </c>
      <c r="C60217">
        <v>1332748390</v>
      </c>
      <c r="D60217">
        <v>25</v>
      </c>
      <c r="E60217" t="s">
        <v>11</v>
      </c>
      <c r="F60217">
        <v>6801</v>
      </c>
      <c r="G60217">
        <v>840</v>
      </c>
      <c r="H60217">
        <v>2157</v>
      </c>
    </row>
    <row r="60218" spans="1:8" x14ac:dyDescent="0.25">
      <c r="A60218">
        <v>7050028891</v>
      </c>
      <c r="B60218" t="s">
        <v>701</v>
      </c>
      <c r="C60218">
        <v>1332748394</v>
      </c>
      <c r="D60218">
        <v>25</v>
      </c>
      <c r="E60218" t="s">
        <v>11</v>
      </c>
      <c r="F60218">
        <v>6801</v>
      </c>
      <c r="G60218">
        <v>840</v>
      </c>
      <c r="H60218">
        <v>2157</v>
      </c>
    </row>
    <row r="60219" spans="1:8" x14ac:dyDescent="0.25">
      <c r="A60219">
        <v>7050029111</v>
      </c>
      <c r="B60219" t="s">
        <v>701</v>
      </c>
      <c r="C60219">
        <v>1332748459</v>
      </c>
      <c r="D60219">
        <v>25</v>
      </c>
      <c r="E60219" t="s">
        <v>11</v>
      </c>
      <c r="F60219">
        <v>6801</v>
      </c>
      <c r="G60219">
        <v>840</v>
      </c>
      <c r="H60219">
        <v>2157</v>
      </c>
    </row>
    <row r="60220" spans="1:8" x14ac:dyDescent="0.25">
      <c r="A60220">
        <v>6903938426</v>
      </c>
      <c r="B60220" t="s">
        <v>701</v>
      </c>
      <c r="C60220">
        <v>1332748473</v>
      </c>
      <c r="D60220">
        <v>25</v>
      </c>
      <c r="E60220" t="s">
        <v>11</v>
      </c>
      <c r="F60220">
        <v>6801</v>
      </c>
      <c r="G60220">
        <v>840</v>
      </c>
      <c r="H60220">
        <v>2157</v>
      </c>
    </row>
    <row r="60221" spans="1:8" x14ac:dyDescent="0.25">
      <c r="A60221">
        <v>7050029533</v>
      </c>
      <c r="B60221" t="s">
        <v>701</v>
      </c>
      <c r="C60221">
        <v>1332748576</v>
      </c>
      <c r="D60221">
        <v>25</v>
      </c>
      <c r="E60221" t="s">
        <v>11</v>
      </c>
      <c r="F60221">
        <v>6801</v>
      </c>
      <c r="G60221">
        <v>840</v>
      </c>
      <c r="H60221">
        <v>2157</v>
      </c>
    </row>
    <row r="60222" spans="1:8" x14ac:dyDescent="0.25">
      <c r="A60222">
        <v>7050029625</v>
      </c>
      <c r="B60222" t="s">
        <v>701</v>
      </c>
      <c r="C60222">
        <v>1332748614</v>
      </c>
      <c r="D60222">
        <v>25</v>
      </c>
      <c r="E60222" t="s">
        <v>11</v>
      </c>
      <c r="F60222">
        <v>6801</v>
      </c>
      <c r="G60222">
        <v>840</v>
      </c>
      <c r="H60222">
        <v>2157</v>
      </c>
    </row>
    <row r="60223" spans="1:8" x14ac:dyDescent="0.25">
      <c r="A60223">
        <v>7050029807</v>
      </c>
      <c r="B60223" t="s">
        <v>701</v>
      </c>
      <c r="C60223">
        <v>1332748694</v>
      </c>
      <c r="D60223">
        <v>25</v>
      </c>
      <c r="E60223" t="s">
        <v>11</v>
      </c>
      <c r="F60223">
        <v>6801</v>
      </c>
      <c r="G60223">
        <v>840</v>
      </c>
      <c r="H60223">
        <v>2157</v>
      </c>
    </row>
    <row r="60224" spans="1:8" x14ac:dyDescent="0.25">
      <c r="A60224">
        <v>7050030223</v>
      </c>
      <c r="B60224" t="s">
        <v>701</v>
      </c>
      <c r="C60224">
        <v>1332748714</v>
      </c>
      <c r="D60224">
        <v>25</v>
      </c>
      <c r="E60224" t="s">
        <v>11</v>
      </c>
      <c r="F60224">
        <v>6801</v>
      </c>
      <c r="G60224">
        <v>840</v>
      </c>
      <c r="H60224">
        <v>2157</v>
      </c>
    </row>
    <row r="60225" spans="1:8" x14ac:dyDescent="0.25">
      <c r="A60225">
        <v>7050030409</v>
      </c>
      <c r="B60225" t="s">
        <v>701</v>
      </c>
      <c r="C60225">
        <v>1332748720</v>
      </c>
      <c r="D60225">
        <v>25</v>
      </c>
      <c r="E60225" t="s">
        <v>11</v>
      </c>
      <c r="F60225">
        <v>6801</v>
      </c>
      <c r="G60225">
        <v>840</v>
      </c>
      <c r="H60225">
        <v>2157</v>
      </c>
    </row>
    <row r="60226" spans="1:8" x14ac:dyDescent="0.25">
      <c r="A60226">
        <v>7050030583</v>
      </c>
      <c r="B60226" t="s">
        <v>701</v>
      </c>
      <c r="C60226">
        <v>1332748779</v>
      </c>
      <c r="D60226">
        <v>25</v>
      </c>
      <c r="E60226" t="s">
        <v>11</v>
      </c>
      <c r="F60226">
        <v>6801</v>
      </c>
      <c r="G60226">
        <v>840</v>
      </c>
      <c r="H60226">
        <v>2157</v>
      </c>
    </row>
    <row r="60227" spans="1:8" x14ac:dyDescent="0.25">
      <c r="A60227">
        <v>6903939698</v>
      </c>
      <c r="B60227" t="s">
        <v>701</v>
      </c>
      <c r="C60227">
        <v>1332748795</v>
      </c>
      <c r="D60227">
        <v>25</v>
      </c>
      <c r="E60227" t="s">
        <v>11</v>
      </c>
      <c r="F60227">
        <v>6801</v>
      </c>
      <c r="G60227">
        <v>840</v>
      </c>
      <c r="H60227">
        <v>2157</v>
      </c>
    </row>
    <row r="60228" spans="1:8" x14ac:dyDescent="0.25">
      <c r="A60228">
        <v>7050030833</v>
      </c>
      <c r="B60228" t="s">
        <v>701</v>
      </c>
      <c r="C60228">
        <v>1332748816</v>
      </c>
      <c r="D60228">
        <v>25</v>
      </c>
      <c r="E60228" t="s">
        <v>11</v>
      </c>
      <c r="F60228">
        <v>6801</v>
      </c>
      <c r="G60228">
        <v>840</v>
      </c>
      <c r="H60228">
        <v>2157</v>
      </c>
    </row>
    <row r="60229" spans="1:8" x14ac:dyDescent="0.25">
      <c r="A60229">
        <v>7050030989</v>
      </c>
      <c r="B60229" t="s">
        <v>701</v>
      </c>
      <c r="C60229">
        <v>1332748818</v>
      </c>
      <c r="D60229">
        <v>25</v>
      </c>
      <c r="E60229" t="s">
        <v>11</v>
      </c>
      <c r="F60229">
        <v>6801</v>
      </c>
      <c r="G60229">
        <v>840</v>
      </c>
      <c r="H60229">
        <v>2157</v>
      </c>
    </row>
    <row r="60230" spans="1:8" x14ac:dyDescent="0.25">
      <c r="A60230">
        <v>6903940156</v>
      </c>
      <c r="B60230" t="s">
        <v>701</v>
      </c>
      <c r="C60230">
        <v>1332748825</v>
      </c>
      <c r="D60230">
        <v>25</v>
      </c>
      <c r="E60230" t="s">
        <v>11</v>
      </c>
      <c r="F60230">
        <v>6801</v>
      </c>
      <c r="G60230">
        <v>840</v>
      </c>
      <c r="H60230">
        <v>2157</v>
      </c>
    </row>
    <row r="60231" spans="1:8" x14ac:dyDescent="0.25">
      <c r="A60231">
        <v>6903940318</v>
      </c>
      <c r="B60231" t="s">
        <v>701</v>
      </c>
      <c r="C60231">
        <v>1332748837</v>
      </c>
      <c r="D60231">
        <v>25</v>
      </c>
      <c r="E60231" t="s">
        <v>11</v>
      </c>
      <c r="F60231">
        <v>6801</v>
      </c>
      <c r="G60231">
        <v>840</v>
      </c>
      <c r="H60231">
        <v>2157</v>
      </c>
    </row>
    <row r="60232" spans="1:8" x14ac:dyDescent="0.25">
      <c r="A60232">
        <v>6903940546</v>
      </c>
      <c r="B60232" t="s">
        <v>701</v>
      </c>
      <c r="C60232">
        <v>1332748880</v>
      </c>
      <c r="D60232">
        <v>25</v>
      </c>
      <c r="E60232" t="s">
        <v>11</v>
      </c>
      <c r="F60232">
        <v>6801</v>
      </c>
      <c r="G60232">
        <v>840</v>
      </c>
      <c r="H60232">
        <v>2157</v>
      </c>
    </row>
    <row r="60233" spans="1:8" x14ac:dyDescent="0.25">
      <c r="A60233">
        <v>6903940682</v>
      </c>
      <c r="B60233" t="s">
        <v>701</v>
      </c>
      <c r="C60233">
        <v>1332748900</v>
      </c>
      <c r="D60233">
        <v>25</v>
      </c>
      <c r="E60233" t="s">
        <v>11</v>
      </c>
      <c r="F60233">
        <v>6801</v>
      </c>
      <c r="G60233">
        <v>840</v>
      </c>
      <c r="H60233">
        <v>2157</v>
      </c>
    </row>
    <row r="60234" spans="1:8" x14ac:dyDescent="0.25">
      <c r="A60234">
        <v>6903940864</v>
      </c>
      <c r="B60234" t="s">
        <v>701</v>
      </c>
      <c r="C60234">
        <v>1332748901</v>
      </c>
      <c r="D60234">
        <v>25</v>
      </c>
      <c r="E60234" t="s">
        <v>11</v>
      </c>
      <c r="F60234">
        <v>6801</v>
      </c>
      <c r="G60234">
        <v>840</v>
      </c>
      <c r="H60234">
        <v>2157</v>
      </c>
    </row>
    <row r="60235" spans="1:8" x14ac:dyDescent="0.25">
      <c r="A60235">
        <v>7050032051</v>
      </c>
      <c r="B60235" t="s">
        <v>701</v>
      </c>
      <c r="C60235">
        <v>1332748923</v>
      </c>
      <c r="D60235">
        <v>25</v>
      </c>
      <c r="E60235" t="s">
        <v>11</v>
      </c>
      <c r="F60235">
        <v>6801</v>
      </c>
      <c r="G60235">
        <v>840</v>
      </c>
      <c r="H60235">
        <v>2157</v>
      </c>
    </row>
    <row r="60236" spans="1:8" x14ac:dyDescent="0.25">
      <c r="A60236">
        <v>7050032283</v>
      </c>
      <c r="B60236" t="s">
        <v>701</v>
      </c>
      <c r="C60236">
        <v>1332748982</v>
      </c>
      <c r="D60236">
        <v>25</v>
      </c>
      <c r="E60236" t="s">
        <v>11</v>
      </c>
      <c r="F60236">
        <v>6801</v>
      </c>
      <c r="G60236">
        <v>840</v>
      </c>
      <c r="H60236">
        <v>2157</v>
      </c>
    </row>
    <row r="60237" spans="1:8" x14ac:dyDescent="0.25">
      <c r="A60237">
        <v>7050032583</v>
      </c>
      <c r="B60237" t="s">
        <v>701</v>
      </c>
      <c r="C60237">
        <v>1332748985</v>
      </c>
      <c r="D60237">
        <v>25</v>
      </c>
      <c r="E60237" t="s">
        <v>11</v>
      </c>
      <c r="F60237">
        <v>6801</v>
      </c>
      <c r="G60237">
        <v>840</v>
      </c>
      <c r="H60237">
        <v>2157</v>
      </c>
    </row>
    <row r="60238" spans="1:8" x14ac:dyDescent="0.25">
      <c r="A60238">
        <v>7050032419</v>
      </c>
      <c r="B60238" t="s">
        <v>701</v>
      </c>
      <c r="C60238">
        <v>1332748985</v>
      </c>
      <c r="D60238">
        <v>25</v>
      </c>
      <c r="E60238" t="s">
        <v>11</v>
      </c>
      <c r="F60238">
        <v>6801</v>
      </c>
      <c r="G60238">
        <v>840</v>
      </c>
      <c r="H60238">
        <v>2157</v>
      </c>
    </row>
    <row r="60239" spans="1:8" x14ac:dyDescent="0.25">
      <c r="A60239">
        <v>7050032867</v>
      </c>
      <c r="B60239" t="s">
        <v>701</v>
      </c>
      <c r="C60239">
        <v>1332748986</v>
      </c>
      <c r="D60239">
        <v>25</v>
      </c>
      <c r="E60239" t="s">
        <v>11</v>
      </c>
      <c r="F60239">
        <v>6801</v>
      </c>
      <c r="G60239">
        <v>840</v>
      </c>
      <c r="H60239">
        <v>2157</v>
      </c>
    </row>
    <row r="60240" spans="1:8" x14ac:dyDescent="0.25">
      <c r="A60240">
        <v>6903942044</v>
      </c>
      <c r="B60240" t="s">
        <v>701</v>
      </c>
      <c r="C60240">
        <v>1332748990</v>
      </c>
      <c r="D60240">
        <v>25</v>
      </c>
      <c r="E60240" t="s">
        <v>11</v>
      </c>
      <c r="F60240">
        <v>6801</v>
      </c>
      <c r="G60240">
        <v>840</v>
      </c>
      <c r="H60240">
        <v>2157</v>
      </c>
    </row>
    <row r="60241" spans="1:8" x14ac:dyDescent="0.25">
      <c r="A60241">
        <v>7050033175</v>
      </c>
      <c r="B60241" t="s">
        <v>701</v>
      </c>
      <c r="C60241">
        <v>1332749005</v>
      </c>
      <c r="D60241">
        <v>25</v>
      </c>
      <c r="E60241" t="s">
        <v>11</v>
      </c>
      <c r="F60241">
        <v>6801</v>
      </c>
      <c r="G60241">
        <v>840</v>
      </c>
      <c r="H60241">
        <v>2157</v>
      </c>
    </row>
    <row r="60242" spans="1:8" x14ac:dyDescent="0.25">
      <c r="A60242">
        <v>7050033369</v>
      </c>
      <c r="B60242" t="s">
        <v>701</v>
      </c>
      <c r="C60242">
        <v>1332749078</v>
      </c>
      <c r="D60242">
        <v>25</v>
      </c>
      <c r="E60242" t="s">
        <v>11</v>
      </c>
      <c r="F60242">
        <v>6801</v>
      </c>
      <c r="G60242">
        <v>840</v>
      </c>
      <c r="H60242">
        <v>2157</v>
      </c>
    </row>
    <row r="60243" spans="1:8" x14ac:dyDescent="0.25">
      <c r="A60243">
        <v>7050033547</v>
      </c>
      <c r="B60243" t="s">
        <v>701</v>
      </c>
      <c r="C60243">
        <v>1332749160</v>
      </c>
      <c r="D60243">
        <v>25</v>
      </c>
      <c r="E60243" t="s">
        <v>11</v>
      </c>
      <c r="F60243">
        <v>6801</v>
      </c>
      <c r="G60243">
        <v>840</v>
      </c>
      <c r="H60243">
        <v>2157</v>
      </c>
    </row>
    <row r="60244" spans="1:8" x14ac:dyDescent="0.25">
      <c r="A60244">
        <v>7050033665</v>
      </c>
      <c r="B60244" t="s">
        <v>701</v>
      </c>
      <c r="C60244">
        <v>1332749174</v>
      </c>
      <c r="D60244">
        <v>25</v>
      </c>
      <c r="E60244" t="s">
        <v>11</v>
      </c>
      <c r="F60244">
        <v>6801</v>
      </c>
      <c r="G60244">
        <v>840</v>
      </c>
      <c r="H60244">
        <v>2157</v>
      </c>
    </row>
    <row r="60245" spans="1:8" x14ac:dyDescent="0.25">
      <c r="A60245">
        <v>7050033841</v>
      </c>
      <c r="B60245" t="s">
        <v>701</v>
      </c>
      <c r="C60245">
        <v>1332749212</v>
      </c>
      <c r="D60245">
        <v>25</v>
      </c>
      <c r="E60245" t="s">
        <v>11</v>
      </c>
      <c r="F60245">
        <v>6801</v>
      </c>
      <c r="G60245">
        <v>840</v>
      </c>
      <c r="H60245">
        <v>2157</v>
      </c>
    </row>
    <row r="60246" spans="1:8" x14ac:dyDescent="0.25">
      <c r="A60246">
        <v>7050033993</v>
      </c>
      <c r="B60246" t="s">
        <v>701</v>
      </c>
      <c r="C60246">
        <v>1332749214</v>
      </c>
      <c r="D60246">
        <v>25</v>
      </c>
      <c r="E60246" t="s">
        <v>11</v>
      </c>
      <c r="F60246">
        <v>6801</v>
      </c>
      <c r="G60246">
        <v>840</v>
      </c>
      <c r="H60246">
        <v>2157</v>
      </c>
    </row>
    <row r="60247" spans="1:8" x14ac:dyDescent="0.25">
      <c r="A60247">
        <v>7050034121</v>
      </c>
      <c r="B60247" t="s">
        <v>701</v>
      </c>
      <c r="C60247">
        <v>1332749219</v>
      </c>
      <c r="D60247">
        <v>25</v>
      </c>
      <c r="E60247" t="s">
        <v>11</v>
      </c>
      <c r="F60247">
        <v>6801</v>
      </c>
      <c r="G60247">
        <v>840</v>
      </c>
      <c r="H60247">
        <v>2157</v>
      </c>
    </row>
    <row r="60248" spans="1:8" x14ac:dyDescent="0.25">
      <c r="A60248">
        <v>6920932120</v>
      </c>
      <c r="B60248" t="s">
        <v>701</v>
      </c>
      <c r="C60248">
        <v>1333260471</v>
      </c>
      <c r="D60248">
        <v>25</v>
      </c>
      <c r="E60248" t="s">
        <v>11</v>
      </c>
      <c r="F60248">
        <v>6801</v>
      </c>
      <c r="G60248">
        <v>840</v>
      </c>
      <c r="H60248">
        <v>2158</v>
      </c>
    </row>
    <row r="60249" spans="1:8" x14ac:dyDescent="0.25">
      <c r="A60249">
        <v>7067011815</v>
      </c>
      <c r="B60249" t="s">
        <v>701</v>
      </c>
      <c r="C60249">
        <v>1333260481</v>
      </c>
      <c r="D60249">
        <v>25</v>
      </c>
      <c r="E60249" t="s">
        <v>11</v>
      </c>
      <c r="F60249">
        <v>6801</v>
      </c>
      <c r="G60249">
        <v>840</v>
      </c>
      <c r="H60249">
        <v>2158</v>
      </c>
    </row>
    <row r="60250" spans="1:8" x14ac:dyDescent="0.25">
      <c r="A60250">
        <v>6920932344</v>
      </c>
      <c r="B60250" t="s">
        <v>701</v>
      </c>
      <c r="C60250">
        <v>1333260500</v>
      </c>
      <c r="D60250">
        <v>25</v>
      </c>
      <c r="E60250" t="s">
        <v>11</v>
      </c>
      <c r="F60250">
        <v>6801</v>
      </c>
      <c r="G60250">
        <v>840</v>
      </c>
      <c r="H60250">
        <v>2158</v>
      </c>
    </row>
    <row r="60251" spans="1:8" x14ac:dyDescent="0.25">
      <c r="A60251">
        <v>6920932516</v>
      </c>
      <c r="B60251" t="s">
        <v>701</v>
      </c>
      <c r="C60251">
        <v>1333260515</v>
      </c>
      <c r="D60251">
        <v>25</v>
      </c>
      <c r="E60251" t="s">
        <v>11</v>
      </c>
      <c r="F60251">
        <v>6801</v>
      </c>
      <c r="G60251">
        <v>840</v>
      </c>
      <c r="H60251">
        <v>2158</v>
      </c>
    </row>
    <row r="60252" spans="1:8" x14ac:dyDescent="0.25">
      <c r="A60252">
        <v>7067012277</v>
      </c>
      <c r="B60252" t="s">
        <v>701</v>
      </c>
      <c r="C60252">
        <v>1333260556</v>
      </c>
      <c r="D60252">
        <v>25</v>
      </c>
      <c r="E60252" t="s">
        <v>11</v>
      </c>
      <c r="F60252">
        <v>6801</v>
      </c>
      <c r="G60252">
        <v>840</v>
      </c>
      <c r="H60252">
        <v>2158</v>
      </c>
    </row>
    <row r="60253" spans="1:8" x14ac:dyDescent="0.25">
      <c r="A60253">
        <v>6920932838</v>
      </c>
      <c r="B60253" t="s">
        <v>701</v>
      </c>
      <c r="C60253">
        <v>1333260573</v>
      </c>
      <c r="D60253">
        <v>25</v>
      </c>
      <c r="E60253" t="s">
        <v>11</v>
      </c>
      <c r="F60253">
        <v>6801</v>
      </c>
      <c r="G60253">
        <v>840</v>
      </c>
      <c r="H60253">
        <v>2158</v>
      </c>
    </row>
    <row r="60254" spans="1:8" x14ac:dyDescent="0.25">
      <c r="A60254">
        <v>6920933126</v>
      </c>
      <c r="B60254" t="s">
        <v>701</v>
      </c>
      <c r="C60254">
        <v>1333260584</v>
      </c>
      <c r="D60254">
        <v>25</v>
      </c>
      <c r="E60254" t="s">
        <v>11</v>
      </c>
      <c r="F60254">
        <v>6801</v>
      </c>
      <c r="G60254">
        <v>840</v>
      </c>
      <c r="H60254">
        <v>2158</v>
      </c>
    </row>
    <row r="60255" spans="1:8" x14ac:dyDescent="0.25">
      <c r="A60255">
        <v>6920933238</v>
      </c>
      <c r="B60255" t="s">
        <v>701</v>
      </c>
      <c r="C60255">
        <v>1333260592</v>
      </c>
      <c r="D60255">
        <v>25</v>
      </c>
      <c r="E60255" t="s">
        <v>11</v>
      </c>
      <c r="F60255">
        <v>6801</v>
      </c>
      <c r="G60255">
        <v>840</v>
      </c>
      <c r="H60255">
        <v>2158</v>
      </c>
    </row>
    <row r="60256" spans="1:8" x14ac:dyDescent="0.25">
      <c r="A60256">
        <v>7067012927</v>
      </c>
      <c r="B60256" t="s">
        <v>701</v>
      </c>
      <c r="C60256">
        <v>1333260606</v>
      </c>
      <c r="D60256">
        <v>25</v>
      </c>
      <c r="E60256" t="s">
        <v>11</v>
      </c>
      <c r="F60256">
        <v>6801</v>
      </c>
      <c r="G60256">
        <v>840</v>
      </c>
      <c r="H60256">
        <v>2158</v>
      </c>
    </row>
    <row r="60257" spans="1:8" x14ac:dyDescent="0.25">
      <c r="A60257">
        <v>7067013089</v>
      </c>
      <c r="B60257" t="s">
        <v>701</v>
      </c>
      <c r="C60257">
        <v>1333260630</v>
      </c>
      <c r="D60257">
        <v>25</v>
      </c>
      <c r="E60257" t="s">
        <v>11</v>
      </c>
      <c r="F60257">
        <v>6801</v>
      </c>
      <c r="G60257">
        <v>840</v>
      </c>
      <c r="H60257">
        <v>2158</v>
      </c>
    </row>
    <row r="60258" spans="1:8" x14ac:dyDescent="0.25">
      <c r="A60258">
        <v>7067013287</v>
      </c>
      <c r="B60258" t="s">
        <v>701</v>
      </c>
      <c r="C60258">
        <v>1333260653</v>
      </c>
      <c r="D60258">
        <v>25</v>
      </c>
      <c r="E60258" t="s">
        <v>11</v>
      </c>
      <c r="F60258">
        <v>6801</v>
      </c>
      <c r="G60258">
        <v>840</v>
      </c>
      <c r="H60258">
        <v>2158</v>
      </c>
    </row>
    <row r="60259" spans="1:8" x14ac:dyDescent="0.25">
      <c r="A60259">
        <v>7067013507</v>
      </c>
      <c r="B60259" t="s">
        <v>701</v>
      </c>
      <c r="C60259">
        <v>1333260699</v>
      </c>
      <c r="D60259">
        <v>25</v>
      </c>
      <c r="E60259" t="s">
        <v>11</v>
      </c>
      <c r="F60259">
        <v>6801</v>
      </c>
      <c r="G60259">
        <v>840</v>
      </c>
      <c r="H60259">
        <v>2158</v>
      </c>
    </row>
    <row r="60260" spans="1:8" x14ac:dyDescent="0.25">
      <c r="A60260">
        <v>7067013857</v>
      </c>
      <c r="B60260" t="s">
        <v>701</v>
      </c>
      <c r="C60260">
        <v>1333260705</v>
      </c>
      <c r="D60260">
        <v>25</v>
      </c>
      <c r="E60260" t="s">
        <v>11</v>
      </c>
      <c r="F60260">
        <v>6801</v>
      </c>
      <c r="G60260">
        <v>840</v>
      </c>
      <c r="H60260">
        <v>2158</v>
      </c>
    </row>
    <row r="60261" spans="1:8" x14ac:dyDescent="0.25">
      <c r="A60261">
        <v>7067014027</v>
      </c>
      <c r="B60261" t="s">
        <v>701</v>
      </c>
      <c r="C60261">
        <v>1333260711</v>
      </c>
      <c r="D60261">
        <v>25</v>
      </c>
      <c r="E60261" t="s">
        <v>11</v>
      </c>
      <c r="F60261">
        <v>6801</v>
      </c>
      <c r="G60261">
        <v>840</v>
      </c>
      <c r="H60261">
        <v>2158</v>
      </c>
    </row>
    <row r="60262" spans="1:8" x14ac:dyDescent="0.25">
      <c r="A60262">
        <v>7067014293</v>
      </c>
      <c r="B60262" t="s">
        <v>701</v>
      </c>
      <c r="C60262">
        <v>1333260712</v>
      </c>
      <c r="D60262">
        <v>25</v>
      </c>
      <c r="E60262" t="s">
        <v>11</v>
      </c>
      <c r="F60262">
        <v>6801</v>
      </c>
      <c r="G60262">
        <v>840</v>
      </c>
      <c r="H60262">
        <v>2158</v>
      </c>
    </row>
    <row r="60263" spans="1:8" x14ac:dyDescent="0.25">
      <c r="A60263">
        <v>6920934818</v>
      </c>
      <c r="B60263" t="s">
        <v>701</v>
      </c>
      <c r="C60263">
        <v>1333260731</v>
      </c>
      <c r="D60263">
        <v>25</v>
      </c>
      <c r="E60263" t="s">
        <v>11</v>
      </c>
      <c r="F60263">
        <v>6801</v>
      </c>
      <c r="G60263">
        <v>840</v>
      </c>
      <c r="H60263">
        <v>2158</v>
      </c>
    </row>
    <row r="60264" spans="1:8" x14ac:dyDescent="0.25">
      <c r="A60264">
        <v>7067014621</v>
      </c>
      <c r="B60264" t="s">
        <v>701</v>
      </c>
      <c r="C60264">
        <v>1333260827</v>
      </c>
      <c r="D60264">
        <v>25</v>
      </c>
      <c r="E60264" t="s">
        <v>11</v>
      </c>
      <c r="F60264">
        <v>6801</v>
      </c>
      <c r="G60264">
        <v>840</v>
      </c>
      <c r="H60264">
        <v>2158</v>
      </c>
    </row>
    <row r="60265" spans="1:8" x14ac:dyDescent="0.25">
      <c r="A60265">
        <v>7067014707</v>
      </c>
      <c r="B60265" t="s">
        <v>701</v>
      </c>
      <c r="C60265">
        <v>1333260847</v>
      </c>
      <c r="D60265">
        <v>25</v>
      </c>
      <c r="E60265" t="s">
        <v>11</v>
      </c>
      <c r="F60265">
        <v>6801</v>
      </c>
      <c r="G60265">
        <v>840</v>
      </c>
      <c r="H60265">
        <v>2158</v>
      </c>
    </row>
    <row r="60266" spans="1:8" x14ac:dyDescent="0.25">
      <c r="A60266">
        <v>7067014855</v>
      </c>
      <c r="B60266" t="s">
        <v>701</v>
      </c>
      <c r="C60266">
        <v>1333260869</v>
      </c>
      <c r="D60266">
        <v>25</v>
      </c>
      <c r="E60266" t="s">
        <v>11</v>
      </c>
      <c r="F60266">
        <v>6801</v>
      </c>
      <c r="G60266">
        <v>840</v>
      </c>
      <c r="H60266">
        <v>2158</v>
      </c>
    </row>
    <row r="60267" spans="1:8" x14ac:dyDescent="0.25">
      <c r="A60267">
        <v>6920935398</v>
      </c>
      <c r="B60267" t="s">
        <v>701</v>
      </c>
      <c r="C60267">
        <v>1333260876</v>
      </c>
      <c r="D60267">
        <v>25</v>
      </c>
      <c r="E60267" t="s">
        <v>11</v>
      </c>
      <c r="F60267">
        <v>6801</v>
      </c>
      <c r="G60267">
        <v>840</v>
      </c>
      <c r="H60267">
        <v>2158</v>
      </c>
    </row>
    <row r="60268" spans="1:8" x14ac:dyDescent="0.25">
      <c r="A60268">
        <v>7067015187</v>
      </c>
      <c r="B60268" t="s">
        <v>701</v>
      </c>
      <c r="C60268">
        <v>1333260877</v>
      </c>
      <c r="D60268">
        <v>25</v>
      </c>
      <c r="E60268" t="s">
        <v>11</v>
      </c>
      <c r="F60268">
        <v>6801</v>
      </c>
      <c r="G60268">
        <v>840</v>
      </c>
      <c r="H60268">
        <v>2158</v>
      </c>
    </row>
    <row r="60269" spans="1:8" x14ac:dyDescent="0.25">
      <c r="A60269">
        <v>6920936000</v>
      </c>
      <c r="B60269" t="s">
        <v>701</v>
      </c>
      <c r="C60269">
        <v>1333261057</v>
      </c>
      <c r="D60269">
        <v>25</v>
      </c>
      <c r="E60269" t="s">
        <v>11</v>
      </c>
      <c r="F60269">
        <v>6801</v>
      </c>
      <c r="G60269">
        <v>840</v>
      </c>
      <c r="H60269">
        <v>2158</v>
      </c>
    </row>
    <row r="60270" spans="1:8" x14ac:dyDescent="0.25">
      <c r="A60270">
        <v>7067015967</v>
      </c>
      <c r="B60270" t="s">
        <v>701</v>
      </c>
      <c r="C60270">
        <v>1333261058</v>
      </c>
      <c r="D60270">
        <v>25</v>
      </c>
      <c r="E60270" t="s">
        <v>11</v>
      </c>
      <c r="F60270">
        <v>6801</v>
      </c>
      <c r="G60270">
        <v>840</v>
      </c>
      <c r="H60270">
        <v>2158</v>
      </c>
    </row>
    <row r="60271" spans="1:8" x14ac:dyDescent="0.25">
      <c r="A60271">
        <v>7067016185</v>
      </c>
      <c r="B60271" t="s">
        <v>701</v>
      </c>
      <c r="C60271">
        <v>1333261112</v>
      </c>
      <c r="D60271">
        <v>25</v>
      </c>
      <c r="E60271" t="s">
        <v>11</v>
      </c>
      <c r="F60271">
        <v>6801</v>
      </c>
      <c r="G60271">
        <v>840</v>
      </c>
      <c r="H60271">
        <v>2158</v>
      </c>
    </row>
    <row r="60272" spans="1:8" x14ac:dyDescent="0.25">
      <c r="A60272">
        <v>7067016331</v>
      </c>
      <c r="B60272" t="s">
        <v>701</v>
      </c>
      <c r="C60272">
        <v>1333261113</v>
      </c>
      <c r="D60272">
        <v>25</v>
      </c>
      <c r="E60272" t="s">
        <v>11</v>
      </c>
      <c r="F60272">
        <v>6801</v>
      </c>
      <c r="G60272">
        <v>840</v>
      </c>
      <c r="H60272">
        <v>2158</v>
      </c>
    </row>
    <row r="60273" spans="1:8" x14ac:dyDescent="0.25">
      <c r="A60273">
        <v>7067016537</v>
      </c>
      <c r="B60273" t="s">
        <v>701</v>
      </c>
      <c r="C60273">
        <v>1333261118</v>
      </c>
      <c r="D60273">
        <v>25</v>
      </c>
      <c r="E60273" t="s">
        <v>11</v>
      </c>
      <c r="F60273">
        <v>6801</v>
      </c>
      <c r="G60273">
        <v>840</v>
      </c>
      <c r="H60273">
        <v>2158</v>
      </c>
    </row>
    <row r="60274" spans="1:8" x14ac:dyDescent="0.25">
      <c r="A60274">
        <v>6920936986</v>
      </c>
      <c r="B60274" t="s">
        <v>701</v>
      </c>
      <c r="C60274">
        <v>1333261120</v>
      </c>
      <c r="D60274">
        <v>25</v>
      </c>
      <c r="E60274" t="s">
        <v>11</v>
      </c>
      <c r="F60274">
        <v>6801</v>
      </c>
      <c r="G60274">
        <v>840</v>
      </c>
      <c r="H60274">
        <v>2158</v>
      </c>
    </row>
    <row r="60275" spans="1:8" x14ac:dyDescent="0.25">
      <c r="A60275">
        <v>7067016905</v>
      </c>
      <c r="B60275" t="s">
        <v>701</v>
      </c>
      <c r="C60275">
        <v>1333261125</v>
      </c>
      <c r="D60275">
        <v>25</v>
      </c>
      <c r="E60275" t="s">
        <v>11</v>
      </c>
      <c r="F60275">
        <v>6801</v>
      </c>
      <c r="G60275">
        <v>840</v>
      </c>
      <c r="H60275">
        <v>2158</v>
      </c>
    </row>
    <row r="60276" spans="1:8" x14ac:dyDescent="0.25">
      <c r="A60276">
        <v>7067017031</v>
      </c>
      <c r="B60276" t="s">
        <v>701</v>
      </c>
      <c r="C60276">
        <v>1333261188</v>
      </c>
      <c r="D60276">
        <v>25</v>
      </c>
      <c r="E60276" t="s">
        <v>11</v>
      </c>
      <c r="F60276">
        <v>6801</v>
      </c>
      <c r="G60276">
        <v>840</v>
      </c>
      <c r="H60276">
        <v>2158</v>
      </c>
    </row>
    <row r="60277" spans="1:8" x14ac:dyDescent="0.25">
      <c r="A60277">
        <v>7067017251</v>
      </c>
      <c r="B60277" t="s">
        <v>701</v>
      </c>
      <c r="C60277">
        <v>1333261220</v>
      </c>
      <c r="D60277">
        <v>25</v>
      </c>
      <c r="E60277" t="s">
        <v>11</v>
      </c>
      <c r="F60277">
        <v>6801</v>
      </c>
      <c r="G60277">
        <v>840</v>
      </c>
      <c r="H60277">
        <v>2158</v>
      </c>
    </row>
    <row r="60278" spans="1:8" x14ac:dyDescent="0.25">
      <c r="A60278">
        <v>7067017411</v>
      </c>
      <c r="B60278" t="s">
        <v>701</v>
      </c>
      <c r="C60278">
        <v>1333261226</v>
      </c>
      <c r="D60278">
        <v>25</v>
      </c>
      <c r="E60278" t="s">
        <v>11</v>
      </c>
      <c r="F60278">
        <v>6801</v>
      </c>
      <c r="G60278">
        <v>840</v>
      </c>
      <c r="H60278">
        <v>2158</v>
      </c>
    </row>
    <row r="60279" spans="1:8" x14ac:dyDescent="0.25">
      <c r="A60279">
        <v>7067017507</v>
      </c>
      <c r="B60279" t="s">
        <v>701</v>
      </c>
      <c r="C60279">
        <v>1333261233</v>
      </c>
      <c r="D60279">
        <v>25</v>
      </c>
      <c r="E60279" t="s">
        <v>11</v>
      </c>
      <c r="F60279">
        <v>6801</v>
      </c>
      <c r="G60279">
        <v>840</v>
      </c>
      <c r="H60279">
        <v>2158</v>
      </c>
    </row>
    <row r="60280" spans="1:8" x14ac:dyDescent="0.25">
      <c r="A60280">
        <v>7067017727</v>
      </c>
      <c r="B60280" t="s">
        <v>701</v>
      </c>
      <c r="C60280">
        <v>1333261288</v>
      </c>
      <c r="D60280">
        <v>25</v>
      </c>
      <c r="E60280" t="s">
        <v>11</v>
      </c>
      <c r="F60280">
        <v>6801</v>
      </c>
      <c r="G60280">
        <v>840</v>
      </c>
      <c r="H60280">
        <v>2158</v>
      </c>
    </row>
    <row r="60281" spans="1:8" x14ac:dyDescent="0.25">
      <c r="A60281">
        <v>7067017875</v>
      </c>
      <c r="B60281" t="s">
        <v>701</v>
      </c>
      <c r="C60281">
        <v>1333261296</v>
      </c>
      <c r="D60281">
        <v>25</v>
      </c>
      <c r="E60281" t="s">
        <v>11</v>
      </c>
      <c r="F60281">
        <v>6801</v>
      </c>
      <c r="G60281">
        <v>840</v>
      </c>
      <c r="H60281">
        <v>2158</v>
      </c>
    </row>
    <row r="60282" spans="1:8" x14ac:dyDescent="0.25">
      <c r="A60282">
        <v>6920938242</v>
      </c>
      <c r="B60282" t="s">
        <v>701</v>
      </c>
      <c r="C60282">
        <v>1333261325</v>
      </c>
      <c r="D60282">
        <v>25</v>
      </c>
      <c r="E60282" t="s">
        <v>11</v>
      </c>
      <c r="F60282">
        <v>6801</v>
      </c>
      <c r="G60282">
        <v>840</v>
      </c>
      <c r="H60282">
        <v>2158</v>
      </c>
    </row>
    <row r="60283" spans="1:8" x14ac:dyDescent="0.25">
      <c r="A60283">
        <v>6920938368</v>
      </c>
      <c r="B60283" t="s">
        <v>701</v>
      </c>
      <c r="C60283">
        <v>1333261332</v>
      </c>
      <c r="D60283">
        <v>25</v>
      </c>
      <c r="E60283" t="s">
        <v>11</v>
      </c>
      <c r="F60283">
        <v>6801</v>
      </c>
      <c r="G60283">
        <v>840</v>
      </c>
      <c r="H60283">
        <v>2158</v>
      </c>
    </row>
    <row r="60284" spans="1:8" x14ac:dyDescent="0.25">
      <c r="A60284">
        <v>7067018191</v>
      </c>
      <c r="B60284" t="s">
        <v>701</v>
      </c>
      <c r="C60284">
        <v>1333261340</v>
      </c>
      <c r="D60284">
        <v>25</v>
      </c>
      <c r="E60284" t="s">
        <v>11</v>
      </c>
      <c r="F60284">
        <v>6801</v>
      </c>
      <c r="G60284">
        <v>840</v>
      </c>
      <c r="H60284">
        <v>2158</v>
      </c>
    </row>
    <row r="60285" spans="1:8" x14ac:dyDescent="0.25">
      <c r="A60285">
        <v>6920938570</v>
      </c>
      <c r="B60285" t="s">
        <v>701</v>
      </c>
      <c r="C60285">
        <v>1333261347</v>
      </c>
      <c r="D60285">
        <v>25</v>
      </c>
      <c r="E60285" t="s">
        <v>11</v>
      </c>
      <c r="F60285">
        <v>6801</v>
      </c>
      <c r="G60285">
        <v>840</v>
      </c>
      <c r="H60285">
        <v>2158</v>
      </c>
    </row>
    <row r="60286" spans="1:8" x14ac:dyDescent="0.25">
      <c r="A60286">
        <v>7067018505</v>
      </c>
      <c r="B60286" t="s">
        <v>701</v>
      </c>
      <c r="C60286">
        <v>1333261387</v>
      </c>
      <c r="D60286">
        <v>25</v>
      </c>
      <c r="E60286" t="s">
        <v>11</v>
      </c>
      <c r="F60286">
        <v>6801</v>
      </c>
      <c r="G60286">
        <v>840</v>
      </c>
      <c r="H60286">
        <v>2158</v>
      </c>
    </row>
    <row r="60287" spans="1:8" x14ac:dyDescent="0.25">
      <c r="A60287">
        <v>7067018679</v>
      </c>
      <c r="B60287" t="s">
        <v>701</v>
      </c>
      <c r="C60287">
        <v>1333261432</v>
      </c>
      <c r="D60287">
        <v>25</v>
      </c>
      <c r="E60287" t="s">
        <v>11</v>
      </c>
      <c r="F60287">
        <v>6801</v>
      </c>
      <c r="G60287">
        <v>840</v>
      </c>
      <c r="H60287">
        <v>2158</v>
      </c>
    </row>
    <row r="60288" spans="1:8" x14ac:dyDescent="0.25">
      <c r="A60288">
        <v>7067018865</v>
      </c>
      <c r="B60288" t="s">
        <v>701</v>
      </c>
      <c r="C60288">
        <v>1333261461</v>
      </c>
      <c r="D60288">
        <v>25</v>
      </c>
      <c r="E60288" t="s">
        <v>11</v>
      </c>
      <c r="F60288">
        <v>6801</v>
      </c>
      <c r="G60288">
        <v>840</v>
      </c>
      <c r="H60288">
        <v>2158</v>
      </c>
    </row>
    <row r="60289" spans="1:8" x14ac:dyDescent="0.25">
      <c r="A60289">
        <v>6920939264</v>
      </c>
      <c r="B60289" t="s">
        <v>701</v>
      </c>
      <c r="C60289">
        <v>1333261473</v>
      </c>
      <c r="D60289">
        <v>25</v>
      </c>
      <c r="E60289" t="s">
        <v>11</v>
      </c>
      <c r="F60289">
        <v>6801</v>
      </c>
      <c r="G60289">
        <v>840</v>
      </c>
      <c r="H60289">
        <v>2158</v>
      </c>
    </row>
    <row r="60290" spans="1:8" x14ac:dyDescent="0.25">
      <c r="A60290">
        <v>6920939396</v>
      </c>
      <c r="B60290" t="s">
        <v>701</v>
      </c>
      <c r="C60290">
        <v>1333261493</v>
      </c>
      <c r="D60290">
        <v>25</v>
      </c>
      <c r="E60290" t="s">
        <v>11</v>
      </c>
      <c r="F60290">
        <v>6801</v>
      </c>
      <c r="G60290">
        <v>840</v>
      </c>
      <c r="H60290">
        <v>2158</v>
      </c>
    </row>
    <row r="60291" spans="1:8" x14ac:dyDescent="0.25">
      <c r="A60291">
        <v>6920939540</v>
      </c>
      <c r="B60291" t="s">
        <v>701</v>
      </c>
      <c r="C60291">
        <v>1333261500</v>
      </c>
      <c r="D60291">
        <v>25</v>
      </c>
      <c r="E60291" t="s">
        <v>11</v>
      </c>
      <c r="F60291">
        <v>6801</v>
      </c>
      <c r="G60291">
        <v>840</v>
      </c>
      <c r="H60291">
        <v>2158</v>
      </c>
    </row>
    <row r="60292" spans="1:8" x14ac:dyDescent="0.25">
      <c r="A60292">
        <v>7067019443</v>
      </c>
      <c r="B60292" t="s">
        <v>701</v>
      </c>
      <c r="C60292">
        <v>1333261514</v>
      </c>
      <c r="D60292">
        <v>25</v>
      </c>
      <c r="E60292" t="s">
        <v>11</v>
      </c>
      <c r="F60292">
        <v>6801</v>
      </c>
      <c r="G60292">
        <v>840</v>
      </c>
      <c r="H60292">
        <v>2158</v>
      </c>
    </row>
    <row r="60293" spans="1:8" x14ac:dyDescent="0.25">
      <c r="A60293">
        <v>7070175985</v>
      </c>
      <c r="B60293" t="s">
        <v>701</v>
      </c>
      <c r="C60293">
        <v>1333270285</v>
      </c>
      <c r="D60293">
        <v>25</v>
      </c>
      <c r="E60293" t="s">
        <v>11</v>
      </c>
      <c r="F60293">
        <v>6801</v>
      </c>
      <c r="G60293">
        <v>840</v>
      </c>
      <c r="H60293">
        <v>2158</v>
      </c>
    </row>
    <row r="60294" spans="1:8" x14ac:dyDescent="0.25">
      <c r="A60294">
        <v>6924097190</v>
      </c>
      <c r="B60294" t="s">
        <v>701</v>
      </c>
      <c r="C60294">
        <v>1333270309</v>
      </c>
      <c r="D60294">
        <v>25</v>
      </c>
      <c r="E60294" t="s">
        <v>11</v>
      </c>
      <c r="F60294">
        <v>6801</v>
      </c>
      <c r="G60294">
        <v>840</v>
      </c>
      <c r="H60294">
        <v>2158</v>
      </c>
    </row>
    <row r="60295" spans="1:8" x14ac:dyDescent="0.25">
      <c r="A60295">
        <v>6924097428</v>
      </c>
      <c r="B60295" t="s">
        <v>701</v>
      </c>
      <c r="C60295">
        <v>1333270316</v>
      </c>
      <c r="D60295">
        <v>25</v>
      </c>
      <c r="E60295" t="s">
        <v>11</v>
      </c>
      <c r="F60295">
        <v>6801</v>
      </c>
      <c r="G60295">
        <v>840</v>
      </c>
      <c r="H60295">
        <v>2158</v>
      </c>
    </row>
    <row r="60296" spans="1:8" x14ac:dyDescent="0.25">
      <c r="A60296">
        <v>7070176601</v>
      </c>
      <c r="B60296" t="s">
        <v>701</v>
      </c>
      <c r="C60296">
        <v>1333270319</v>
      </c>
      <c r="D60296">
        <v>25</v>
      </c>
      <c r="E60296" t="s">
        <v>11</v>
      </c>
      <c r="F60296">
        <v>6801</v>
      </c>
      <c r="G60296">
        <v>840</v>
      </c>
      <c r="H60296">
        <v>2158</v>
      </c>
    </row>
    <row r="60297" spans="1:8" x14ac:dyDescent="0.25">
      <c r="A60297">
        <v>6924097704</v>
      </c>
      <c r="B60297" t="s">
        <v>701</v>
      </c>
      <c r="C60297">
        <v>1333270320</v>
      </c>
      <c r="D60297">
        <v>25</v>
      </c>
      <c r="E60297" t="s">
        <v>11</v>
      </c>
      <c r="F60297">
        <v>6801</v>
      </c>
      <c r="G60297">
        <v>840</v>
      </c>
      <c r="H60297">
        <v>2158</v>
      </c>
    </row>
    <row r="60298" spans="1:8" x14ac:dyDescent="0.25">
      <c r="A60298">
        <v>6924097964</v>
      </c>
      <c r="B60298" t="s">
        <v>701</v>
      </c>
      <c r="C60298">
        <v>1333270377</v>
      </c>
      <c r="D60298">
        <v>25</v>
      </c>
      <c r="E60298" t="s">
        <v>11</v>
      </c>
      <c r="F60298">
        <v>6801</v>
      </c>
      <c r="G60298">
        <v>840</v>
      </c>
      <c r="H60298">
        <v>2158</v>
      </c>
    </row>
    <row r="60299" spans="1:8" x14ac:dyDescent="0.25">
      <c r="A60299">
        <v>6924098128</v>
      </c>
      <c r="B60299" t="s">
        <v>701</v>
      </c>
      <c r="C60299">
        <v>1333270469</v>
      </c>
      <c r="D60299">
        <v>25</v>
      </c>
      <c r="E60299" t="s">
        <v>11</v>
      </c>
      <c r="F60299">
        <v>6801</v>
      </c>
      <c r="G60299">
        <v>840</v>
      </c>
      <c r="H60299">
        <v>2158</v>
      </c>
    </row>
    <row r="60300" spans="1:8" x14ac:dyDescent="0.25">
      <c r="A60300">
        <v>7070177393</v>
      </c>
      <c r="B60300" t="s">
        <v>701</v>
      </c>
      <c r="C60300">
        <v>1333270490</v>
      </c>
      <c r="D60300">
        <v>25</v>
      </c>
      <c r="E60300" t="s">
        <v>11</v>
      </c>
      <c r="F60300">
        <v>6801</v>
      </c>
      <c r="G60300">
        <v>840</v>
      </c>
      <c r="H60300">
        <v>2158</v>
      </c>
    </row>
    <row r="60301" spans="1:8" x14ac:dyDescent="0.25">
      <c r="A60301">
        <v>7070177611</v>
      </c>
      <c r="B60301" t="s">
        <v>701</v>
      </c>
      <c r="C60301">
        <v>1333270513</v>
      </c>
      <c r="D60301">
        <v>25</v>
      </c>
      <c r="E60301" t="s">
        <v>11</v>
      </c>
      <c r="F60301">
        <v>6801</v>
      </c>
      <c r="G60301">
        <v>840</v>
      </c>
      <c r="H60301">
        <v>2158</v>
      </c>
    </row>
    <row r="60302" spans="1:8" x14ac:dyDescent="0.25">
      <c r="A60302">
        <v>6924098756</v>
      </c>
      <c r="B60302" t="s">
        <v>701</v>
      </c>
      <c r="C60302">
        <v>1333270588</v>
      </c>
      <c r="D60302">
        <v>25</v>
      </c>
      <c r="E60302" t="s">
        <v>11</v>
      </c>
      <c r="F60302">
        <v>6801</v>
      </c>
      <c r="G60302">
        <v>840</v>
      </c>
      <c r="H60302">
        <v>2158</v>
      </c>
    </row>
    <row r="60303" spans="1:8" x14ac:dyDescent="0.25">
      <c r="A60303">
        <v>6924098954</v>
      </c>
      <c r="B60303" t="s">
        <v>701</v>
      </c>
      <c r="C60303">
        <v>1333270652</v>
      </c>
      <c r="D60303">
        <v>25</v>
      </c>
      <c r="E60303" t="s">
        <v>11</v>
      </c>
      <c r="F60303">
        <v>6801</v>
      </c>
      <c r="G60303">
        <v>840</v>
      </c>
      <c r="H60303">
        <v>2158</v>
      </c>
    </row>
    <row r="60304" spans="1:8" x14ac:dyDescent="0.25">
      <c r="A60304">
        <v>7070178189</v>
      </c>
      <c r="B60304" t="s">
        <v>701</v>
      </c>
      <c r="C60304">
        <v>1333270697</v>
      </c>
      <c r="D60304">
        <v>25</v>
      </c>
      <c r="E60304" t="s">
        <v>11</v>
      </c>
      <c r="F60304">
        <v>6801</v>
      </c>
      <c r="G60304">
        <v>840</v>
      </c>
      <c r="H60304">
        <v>2158</v>
      </c>
    </row>
    <row r="60305" spans="1:8" x14ac:dyDescent="0.25">
      <c r="A60305">
        <v>7070178361</v>
      </c>
      <c r="B60305" t="s">
        <v>701</v>
      </c>
      <c r="C60305">
        <v>1333270701</v>
      </c>
      <c r="D60305">
        <v>25</v>
      </c>
      <c r="E60305" t="s">
        <v>11</v>
      </c>
      <c r="F60305">
        <v>6801</v>
      </c>
      <c r="G60305">
        <v>840</v>
      </c>
      <c r="H60305">
        <v>2158</v>
      </c>
    </row>
    <row r="60306" spans="1:8" x14ac:dyDescent="0.25">
      <c r="A60306">
        <v>7070178625</v>
      </c>
      <c r="B60306" t="s">
        <v>701</v>
      </c>
      <c r="C60306">
        <v>1333270705</v>
      </c>
      <c r="D60306">
        <v>25</v>
      </c>
      <c r="E60306" t="s">
        <v>11</v>
      </c>
      <c r="F60306">
        <v>6801</v>
      </c>
      <c r="G60306">
        <v>840</v>
      </c>
      <c r="H60306">
        <v>2158</v>
      </c>
    </row>
    <row r="60307" spans="1:8" x14ac:dyDescent="0.25">
      <c r="A60307">
        <v>7070178767</v>
      </c>
      <c r="B60307" t="s">
        <v>701</v>
      </c>
      <c r="C60307">
        <v>1333270776</v>
      </c>
      <c r="D60307">
        <v>25</v>
      </c>
      <c r="E60307" t="s">
        <v>11</v>
      </c>
      <c r="F60307">
        <v>6801</v>
      </c>
      <c r="G60307">
        <v>840</v>
      </c>
      <c r="H60307">
        <v>2158</v>
      </c>
    </row>
    <row r="60308" spans="1:8" x14ac:dyDescent="0.25">
      <c r="A60308">
        <v>6924099842</v>
      </c>
      <c r="B60308" t="s">
        <v>701</v>
      </c>
      <c r="C60308">
        <v>1333270811</v>
      </c>
      <c r="D60308">
        <v>25</v>
      </c>
      <c r="E60308" t="s">
        <v>11</v>
      </c>
      <c r="F60308">
        <v>6801</v>
      </c>
      <c r="G60308">
        <v>840</v>
      </c>
      <c r="H60308">
        <v>2158</v>
      </c>
    </row>
    <row r="60309" spans="1:8" x14ac:dyDescent="0.25">
      <c r="A60309">
        <v>6924099980</v>
      </c>
      <c r="B60309" t="s">
        <v>701</v>
      </c>
      <c r="C60309">
        <v>1333270823</v>
      </c>
      <c r="D60309">
        <v>25</v>
      </c>
      <c r="E60309" t="s">
        <v>11</v>
      </c>
      <c r="F60309">
        <v>6801</v>
      </c>
      <c r="G60309">
        <v>840</v>
      </c>
      <c r="H60309">
        <v>2158</v>
      </c>
    </row>
    <row r="60310" spans="1:8" x14ac:dyDescent="0.25">
      <c r="A60310">
        <v>7070179227</v>
      </c>
      <c r="B60310" t="s">
        <v>701</v>
      </c>
      <c r="C60310">
        <v>1333270839</v>
      </c>
      <c r="D60310">
        <v>25</v>
      </c>
      <c r="E60310" t="s">
        <v>11</v>
      </c>
      <c r="F60310">
        <v>6801</v>
      </c>
      <c r="G60310">
        <v>840</v>
      </c>
      <c r="H60310">
        <v>2158</v>
      </c>
    </row>
    <row r="60311" spans="1:8" x14ac:dyDescent="0.25">
      <c r="A60311">
        <v>6924100260</v>
      </c>
      <c r="B60311" t="s">
        <v>701</v>
      </c>
      <c r="C60311">
        <v>1333270842</v>
      </c>
      <c r="D60311">
        <v>25</v>
      </c>
      <c r="E60311" t="s">
        <v>11</v>
      </c>
      <c r="F60311">
        <v>6801</v>
      </c>
      <c r="G60311">
        <v>840</v>
      </c>
      <c r="H60311">
        <v>2158</v>
      </c>
    </row>
    <row r="60312" spans="1:8" x14ac:dyDescent="0.25">
      <c r="A60312">
        <v>6924100462</v>
      </c>
      <c r="B60312" t="s">
        <v>701</v>
      </c>
      <c r="C60312">
        <v>1333270873</v>
      </c>
      <c r="D60312">
        <v>25</v>
      </c>
      <c r="E60312" t="s">
        <v>11</v>
      </c>
      <c r="F60312">
        <v>6801</v>
      </c>
      <c r="G60312">
        <v>840</v>
      </c>
      <c r="H60312">
        <v>2158</v>
      </c>
    </row>
    <row r="60313" spans="1:8" x14ac:dyDescent="0.25">
      <c r="A60313">
        <v>6924100688</v>
      </c>
      <c r="B60313" t="s">
        <v>701</v>
      </c>
      <c r="C60313">
        <v>1333270883</v>
      </c>
      <c r="D60313">
        <v>25</v>
      </c>
      <c r="E60313" t="s">
        <v>11</v>
      </c>
      <c r="F60313">
        <v>6801</v>
      </c>
      <c r="G60313">
        <v>840</v>
      </c>
      <c r="H60313">
        <v>2158</v>
      </c>
    </row>
    <row r="60314" spans="1:8" x14ac:dyDescent="0.25">
      <c r="A60314">
        <v>7070180027</v>
      </c>
      <c r="B60314" t="s">
        <v>701</v>
      </c>
      <c r="C60314">
        <v>1333270908</v>
      </c>
      <c r="D60314">
        <v>25</v>
      </c>
      <c r="E60314" t="s">
        <v>11</v>
      </c>
      <c r="F60314">
        <v>6801</v>
      </c>
      <c r="G60314">
        <v>840</v>
      </c>
      <c r="H60314">
        <v>2158</v>
      </c>
    </row>
    <row r="60315" spans="1:8" x14ac:dyDescent="0.25">
      <c r="A60315">
        <v>7070180287</v>
      </c>
      <c r="B60315" t="s">
        <v>701</v>
      </c>
      <c r="C60315">
        <v>1333270917</v>
      </c>
      <c r="D60315">
        <v>25</v>
      </c>
      <c r="E60315" t="s">
        <v>11</v>
      </c>
      <c r="F60315">
        <v>6801</v>
      </c>
      <c r="G60315">
        <v>840</v>
      </c>
      <c r="H60315">
        <v>2158</v>
      </c>
    </row>
    <row r="60316" spans="1:8" x14ac:dyDescent="0.25">
      <c r="A60316">
        <v>6924101294</v>
      </c>
      <c r="B60316" t="s">
        <v>701</v>
      </c>
      <c r="C60316">
        <v>1333270987</v>
      </c>
      <c r="D60316">
        <v>25</v>
      </c>
      <c r="E60316" t="s">
        <v>11</v>
      </c>
      <c r="F60316">
        <v>6801</v>
      </c>
      <c r="G60316">
        <v>840</v>
      </c>
      <c r="H60316">
        <v>2158</v>
      </c>
    </row>
    <row r="60317" spans="1:8" x14ac:dyDescent="0.25">
      <c r="A60317">
        <v>6924101484</v>
      </c>
      <c r="B60317" t="s">
        <v>701</v>
      </c>
      <c r="C60317">
        <v>1333270990</v>
      </c>
      <c r="D60317">
        <v>25</v>
      </c>
      <c r="E60317" t="s">
        <v>11</v>
      </c>
      <c r="F60317">
        <v>6801</v>
      </c>
      <c r="G60317">
        <v>840</v>
      </c>
      <c r="H60317">
        <v>2158</v>
      </c>
    </row>
    <row r="60318" spans="1:8" x14ac:dyDescent="0.25">
      <c r="A60318">
        <v>7070180723</v>
      </c>
      <c r="B60318" t="s">
        <v>701</v>
      </c>
      <c r="C60318">
        <v>1333271019</v>
      </c>
      <c r="D60318">
        <v>25</v>
      </c>
      <c r="E60318" t="s">
        <v>11</v>
      </c>
      <c r="F60318">
        <v>6801</v>
      </c>
      <c r="G60318">
        <v>840</v>
      </c>
      <c r="H60318">
        <v>2158</v>
      </c>
    </row>
    <row r="60319" spans="1:8" x14ac:dyDescent="0.25">
      <c r="A60319">
        <v>7070180945</v>
      </c>
      <c r="B60319" t="s">
        <v>701</v>
      </c>
      <c r="C60319">
        <v>1333271028</v>
      </c>
      <c r="D60319">
        <v>25</v>
      </c>
      <c r="E60319" t="s">
        <v>11</v>
      </c>
      <c r="F60319">
        <v>6801</v>
      </c>
      <c r="G60319">
        <v>840</v>
      </c>
      <c r="H60319">
        <v>2158</v>
      </c>
    </row>
    <row r="60320" spans="1:8" x14ac:dyDescent="0.25">
      <c r="A60320">
        <v>6924101822</v>
      </c>
      <c r="B60320" t="s">
        <v>701</v>
      </c>
      <c r="C60320">
        <v>1333271029</v>
      </c>
      <c r="D60320">
        <v>25</v>
      </c>
      <c r="E60320" t="s">
        <v>11</v>
      </c>
      <c r="F60320">
        <v>6801</v>
      </c>
      <c r="G60320">
        <v>840</v>
      </c>
      <c r="H60320">
        <v>2158</v>
      </c>
    </row>
    <row r="60321" spans="1:8" x14ac:dyDescent="0.25">
      <c r="A60321">
        <v>7070181289</v>
      </c>
      <c r="B60321" t="s">
        <v>701</v>
      </c>
      <c r="C60321">
        <v>1333271117</v>
      </c>
      <c r="D60321">
        <v>25</v>
      </c>
      <c r="E60321" t="s">
        <v>11</v>
      </c>
      <c r="F60321">
        <v>6801</v>
      </c>
      <c r="G60321">
        <v>840</v>
      </c>
      <c r="H60321">
        <v>2158</v>
      </c>
    </row>
    <row r="60322" spans="1:8" x14ac:dyDescent="0.25">
      <c r="A60322">
        <v>7070181385</v>
      </c>
      <c r="B60322" t="s">
        <v>701</v>
      </c>
      <c r="C60322">
        <v>1333271118</v>
      </c>
      <c r="D60322">
        <v>25</v>
      </c>
      <c r="E60322" t="s">
        <v>11</v>
      </c>
      <c r="F60322">
        <v>6801</v>
      </c>
      <c r="G60322">
        <v>840</v>
      </c>
      <c r="H60322">
        <v>2158</v>
      </c>
    </row>
    <row r="60323" spans="1:8" x14ac:dyDescent="0.25">
      <c r="A60323">
        <v>7070181627</v>
      </c>
      <c r="B60323" t="s">
        <v>701</v>
      </c>
      <c r="C60323">
        <v>1333271124</v>
      </c>
      <c r="D60323">
        <v>25</v>
      </c>
      <c r="E60323" t="s">
        <v>11</v>
      </c>
      <c r="F60323">
        <v>6801</v>
      </c>
      <c r="G60323">
        <v>840</v>
      </c>
      <c r="H60323">
        <v>2158</v>
      </c>
    </row>
    <row r="60324" spans="1:8" x14ac:dyDescent="0.25">
      <c r="A60324">
        <v>6924102514</v>
      </c>
      <c r="B60324" t="s">
        <v>701</v>
      </c>
      <c r="C60324">
        <v>1333271185</v>
      </c>
      <c r="D60324">
        <v>25</v>
      </c>
      <c r="E60324" t="s">
        <v>11</v>
      </c>
      <c r="F60324">
        <v>6801</v>
      </c>
      <c r="G60324">
        <v>840</v>
      </c>
      <c r="H60324">
        <v>2158</v>
      </c>
    </row>
    <row r="60325" spans="1:8" x14ac:dyDescent="0.25">
      <c r="A60325">
        <v>6924102708</v>
      </c>
      <c r="B60325" t="s">
        <v>701</v>
      </c>
      <c r="C60325">
        <v>1333271240</v>
      </c>
      <c r="D60325">
        <v>25</v>
      </c>
      <c r="E60325" t="s">
        <v>11</v>
      </c>
      <c r="F60325">
        <v>6801</v>
      </c>
      <c r="G60325">
        <v>840</v>
      </c>
      <c r="H60325">
        <v>2158</v>
      </c>
    </row>
    <row r="60326" spans="1:8" x14ac:dyDescent="0.25">
      <c r="A60326">
        <v>7070182029</v>
      </c>
      <c r="B60326" t="s">
        <v>701</v>
      </c>
      <c r="C60326">
        <v>1333271247</v>
      </c>
      <c r="D60326">
        <v>25</v>
      </c>
      <c r="E60326" t="s">
        <v>11</v>
      </c>
      <c r="F60326">
        <v>6801</v>
      </c>
      <c r="G60326">
        <v>840</v>
      </c>
      <c r="H60326">
        <v>2158</v>
      </c>
    </row>
    <row r="60327" spans="1:8" x14ac:dyDescent="0.25">
      <c r="A60327">
        <v>7070182157</v>
      </c>
      <c r="B60327" t="s">
        <v>701</v>
      </c>
      <c r="C60327">
        <v>1333271249</v>
      </c>
      <c r="D60327">
        <v>25</v>
      </c>
      <c r="E60327" t="s">
        <v>11</v>
      </c>
      <c r="F60327">
        <v>6801</v>
      </c>
      <c r="G60327">
        <v>840</v>
      </c>
      <c r="H60327">
        <v>2158</v>
      </c>
    </row>
    <row r="60328" spans="1:8" x14ac:dyDescent="0.25">
      <c r="A60328">
        <v>7070182281</v>
      </c>
      <c r="B60328" t="s">
        <v>701</v>
      </c>
      <c r="C60328">
        <v>1333271250</v>
      </c>
      <c r="D60328">
        <v>25</v>
      </c>
      <c r="E60328" t="s">
        <v>11</v>
      </c>
      <c r="F60328">
        <v>6801</v>
      </c>
      <c r="G60328">
        <v>840</v>
      </c>
      <c r="H60328">
        <v>2158</v>
      </c>
    </row>
    <row r="60329" spans="1:8" x14ac:dyDescent="0.25">
      <c r="A60329">
        <v>6951920416</v>
      </c>
      <c r="B60329" t="s">
        <v>701</v>
      </c>
      <c r="C60329">
        <v>1333864908</v>
      </c>
      <c r="D60329">
        <v>25</v>
      </c>
      <c r="E60329" t="s">
        <v>11</v>
      </c>
      <c r="F60329">
        <v>6801</v>
      </c>
      <c r="G60329">
        <v>840</v>
      </c>
      <c r="H60329">
        <v>2159</v>
      </c>
    </row>
    <row r="60330" spans="1:8" x14ac:dyDescent="0.25">
      <c r="A60330">
        <v>6951920492</v>
      </c>
      <c r="B60330" t="s">
        <v>701</v>
      </c>
      <c r="C60330">
        <v>1333864933</v>
      </c>
      <c r="D60330">
        <v>25</v>
      </c>
      <c r="E60330" t="s">
        <v>11</v>
      </c>
      <c r="F60330">
        <v>6801</v>
      </c>
      <c r="G60330">
        <v>840</v>
      </c>
      <c r="H60330">
        <v>2159</v>
      </c>
    </row>
    <row r="60331" spans="1:8" x14ac:dyDescent="0.25">
      <c r="A60331">
        <v>7097990945</v>
      </c>
      <c r="B60331" t="s">
        <v>701</v>
      </c>
      <c r="C60331">
        <v>1333864968</v>
      </c>
      <c r="D60331">
        <v>25</v>
      </c>
      <c r="E60331" t="s">
        <v>11</v>
      </c>
      <c r="F60331">
        <v>6801</v>
      </c>
      <c r="G60331">
        <v>840</v>
      </c>
      <c r="H60331">
        <v>2159</v>
      </c>
    </row>
    <row r="60332" spans="1:8" x14ac:dyDescent="0.25">
      <c r="A60332">
        <v>7097991015</v>
      </c>
      <c r="B60332" t="s">
        <v>701</v>
      </c>
      <c r="C60332">
        <v>1333864969</v>
      </c>
      <c r="D60332">
        <v>25</v>
      </c>
      <c r="E60332" t="s">
        <v>11</v>
      </c>
      <c r="F60332">
        <v>6801</v>
      </c>
      <c r="G60332">
        <v>840</v>
      </c>
      <c r="H60332">
        <v>2159</v>
      </c>
    </row>
    <row r="60333" spans="1:8" x14ac:dyDescent="0.25">
      <c r="A60333">
        <v>7097991095</v>
      </c>
      <c r="B60333" t="s">
        <v>701</v>
      </c>
      <c r="C60333">
        <v>1333864997</v>
      </c>
      <c r="D60333">
        <v>25</v>
      </c>
      <c r="E60333" t="s">
        <v>11</v>
      </c>
      <c r="F60333">
        <v>6801</v>
      </c>
      <c r="G60333">
        <v>840</v>
      </c>
      <c r="H60333">
        <v>2159</v>
      </c>
    </row>
    <row r="60334" spans="1:8" x14ac:dyDescent="0.25">
      <c r="A60334">
        <v>6951920796</v>
      </c>
      <c r="B60334" t="s">
        <v>701</v>
      </c>
      <c r="C60334">
        <v>1333865088</v>
      </c>
      <c r="D60334">
        <v>25</v>
      </c>
      <c r="E60334" t="s">
        <v>11</v>
      </c>
      <c r="F60334">
        <v>6801</v>
      </c>
      <c r="G60334">
        <v>840</v>
      </c>
      <c r="H60334">
        <v>2159</v>
      </c>
    </row>
    <row r="60335" spans="1:8" x14ac:dyDescent="0.25">
      <c r="A60335">
        <v>6951920872</v>
      </c>
      <c r="B60335" t="s">
        <v>701</v>
      </c>
      <c r="C60335">
        <v>1333865133</v>
      </c>
      <c r="D60335">
        <v>25</v>
      </c>
      <c r="E60335" t="s">
        <v>11</v>
      </c>
      <c r="F60335">
        <v>6801</v>
      </c>
      <c r="G60335">
        <v>840</v>
      </c>
      <c r="H60335">
        <v>2159</v>
      </c>
    </row>
    <row r="60336" spans="1:8" x14ac:dyDescent="0.25">
      <c r="A60336">
        <v>7097991321</v>
      </c>
      <c r="B60336" t="s">
        <v>701</v>
      </c>
      <c r="C60336">
        <v>1333865174</v>
      </c>
      <c r="D60336">
        <v>25</v>
      </c>
      <c r="E60336" t="s">
        <v>11</v>
      </c>
      <c r="F60336">
        <v>6801</v>
      </c>
      <c r="G60336">
        <v>840</v>
      </c>
      <c r="H60336">
        <v>2159</v>
      </c>
    </row>
    <row r="60337" spans="1:8" x14ac:dyDescent="0.25">
      <c r="A60337">
        <v>7097991413</v>
      </c>
      <c r="B60337" t="s">
        <v>701</v>
      </c>
      <c r="C60337">
        <v>1333865267</v>
      </c>
      <c r="D60337">
        <v>25</v>
      </c>
      <c r="E60337" t="s">
        <v>11</v>
      </c>
      <c r="F60337">
        <v>6801</v>
      </c>
      <c r="G60337">
        <v>840</v>
      </c>
      <c r="H60337">
        <v>2159</v>
      </c>
    </row>
    <row r="60338" spans="1:8" x14ac:dyDescent="0.25">
      <c r="A60338">
        <v>7097991517</v>
      </c>
      <c r="B60338" t="s">
        <v>701</v>
      </c>
      <c r="C60338">
        <v>1333865288</v>
      </c>
      <c r="D60338">
        <v>25</v>
      </c>
      <c r="E60338" t="s">
        <v>11</v>
      </c>
      <c r="F60338">
        <v>6801</v>
      </c>
      <c r="G60338">
        <v>840</v>
      </c>
      <c r="H60338">
        <v>2159</v>
      </c>
    </row>
    <row r="60339" spans="1:8" x14ac:dyDescent="0.25">
      <c r="A60339">
        <v>7097991613</v>
      </c>
      <c r="B60339" t="s">
        <v>701</v>
      </c>
      <c r="C60339">
        <v>1333865321</v>
      </c>
      <c r="D60339">
        <v>25</v>
      </c>
      <c r="E60339" t="s">
        <v>11</v>
      </c>
      <c r="F60339">
        <v>6801</v>
      </c>
      <c r="G60339">
        <v>840</v>
      </c>
      <c r="H60339">
        <v>2159</v>
      </c>
    </row>
    <row r="60340" spans="1:8" x14ac:dyDescent="0.25">
      <c r="A60340">
        <v>6951921348</v>
      </c>
      <c r="B60340" t="s">
        <v>701</v>
      </c>
      <c r="C60340">
        <v>1333865325</v>
      </c>
      <c r="D60340">
        <v>25</v>
      </c>
      <c r="E60340" t="s">
        <v>11</v>
      </c>
      <c r="F60340">
        <v>6801</v>
      </c>
      <c r="G60340">
        <v>840</v>
      </c>
      <c r="H60340">
        <v>2159</v>
      </c>
    </row>
    <row r="60341" spans="1:8" x14ac:dyDescent="0.25">
      <c r="A60341">
        <v>6951921436</v>
      </c>
      <c r="B60341" t="s">
        <v>701</v>
      </c>
      <c r="C60341">
        <v>1333865403</v>
      </c>
      <c r="D60341">
        <v>25</v>
      </c>
      <c r="E60341" t="s">
        <v>11</v>
      </c>
      <c r="F60341">
        <v>6801</v>
      </c>
      <c r="G60341">
        <v>840</v>
      </c>
      <c r="H60341">
        <v>2159</v>
      </c>
    </row>
    <row r="60342" spans="1:8" x14ac:dyDescent="0.25">
      <c r="A60342">
        <v>6951921540</v>
      </c>
      <c r="B60342" t="s">
        <v>701</v>
      </c>
      <c r="C60342">
        <v>1333865411</v>
      </c>
      <c r="D60342">
        <v>25</v>
      </c>
      <c r="E60342" t="s">
        <v>11</v>
      </c>
      <c r="F60342">
        <v>6801</v>
      </c>
      <c r="G60342">
        <v>840</v>
      </c>
      <c r="H60342">
        <v>2159</v>
      </c>
    </row>
    <row r="60343" spans="1:8" x14ac:dyDescent="0.25">
      <c r="A60343">
        <v>6951921634</v>
      </c>
      <c r="B60343" t="s">
        <v>701</v>
      </c>
      <c r="C60343">
        <v>1333865418</v>
      </c>
      <c r="D60343">
        <v>25</v>
      </c>
      <c r="E60343" t="s">
        <v>11</v>
      </c>
      <c r="F60343">
        <v>6801</v>
      </c>
      <c r="G60343">
        <v>840</v>
      </c>
      <c r="H60343">
        <v>2159</v>
      </c>
    </row>
    <row r="60344" spans="1:8" x14ac:dyDescent="0.25">
      <c r="A60344">
        <v>6951921710</v>
      </c>
      <c r="B60344" t="s">
        <v>701</v>
      </c>
      <c r="C60344">
        <v>1333865437</v>
      </c>
      <c r="D60344">
        <v>25</v>
      </c>
      <c r="E60344" t="s">
        <v>11</v>
      </c>
      <c r="F60344">
        <v>6801</v>
      </c>
      <c r="G60344">
        <v>840</v>
      </c>
      <c r="H60344">
        <v>2159</v>
      </c>
    </row>
    <row r="60345" spans="1:8" x14ac:dyDescent="0.25">
      <c r="A60345">
        <v>7097992191</v>
      </c>
      <c r="B60345" t="s">
        <v>701</v>
      </c>
      <c r="C60345">
        <v>1333865453</v>
      </c>
      <c r="D60345">
        <v>25</v>
      </c>
      <c r="E60345" t="s">
        <v>11</v>
      </c>
      <c r="F60345">
        <v>6801</v>
      </c>
      <c r="G60345">
        <v>840</v>
      </c>
      <c r="H60345">
        <v>2159</v>
      </c>
    </row>
    <row r="60346" spans="1:8" x14ac:dyDescent="0.25">
      <c r="A60346">
        <v>6951921930</v>
      </c>
      <c r="B60346" t="s">
        <v>701</v>
      </c>
      <c r="C60346">
        <v>1333865535</v>
      </c>
      <c r="D60346">
        <v>25</v>
      </c>
      <c r="E60346" t="s">
        <v>11</v>
      </c>
      <c r="F60346">
        <v>6801</v>
      </c>
      <c r="G60346">
        <v>840</v>
      </c>
      <c r="H60346">
        <v>2159</v>
      </c>
    </row>
    <row r="60347" spans="1:8" x14ac:dyDescent="0.25">
      <c r="A60347">
        <v>7097992613</v>
      </c>
      <c r="B60347" t="s">
        <v>701</v>
      </c>
      <c r="C60347">
        <v>1333865547</v>
      </c>
      <c r="D60347">
        <v>25</v>
      </c>
      <c r="E60347" t="s">
        <v>11</v>
      </c>
      <c r="F60347">
        <v>6801</v>
      </c>
      <c r="G60347">
        <v>840</v>
      </c>
      <c r="H60347">
        <v>2159</v>
      </c>
    </row>
    <row r="60348" spans="1:8" x14ac:dyDescent="0.25">
      <c r="A60348">
        <v>6951922274</v>
      </c>
      <c r="B60348" t="s">
        <v>701</v>
      </c>
      <c r="C60348">
        <v>1333865587</v>
      </c>
      <c r="D60348">
        <v>25</v>
      </c>
      <c r="E60348" t="s">
        <v>11</v>
      </c>
      <c r="F60348">
        <v>6801</v>
      </c>
      <c r="G60348">
        <v>840</v>
      </c>
      <c r="H60348">
        <v>2159</v>
      </c>
    </row>
    <row r="60349" spans="1:8" x14ac:dyDescent="0.25">
      <c r="A60349">
        <v>7097992863</v>
      </c>
      <c r="B60349" t="s">
        <v>701</v>
      </c>
      <c r="C60349">
        <v>1333865642</v>
      </c>
      <c r="D60349">
        <v>25</v>
      </c>
      <c r="E60349" t="s">
        <v>11</v>
      </c>
      <c r="F60349">
        <v>6801</v>
      </c>
      <c r="G60349">
        <v>840</v>
      </c>
      <c r="H60349">
        <v>2159</v>
      </c>
    </row>
    <row r="60350" spans="1:8" x14ac:dyDescent="0.25">
      <c r="A60350">
        <v>7097993075</v>
      </c>
      <c r="B60350" t="s">
        <v>701</v>
      </c>
      <c r="C60350">
        <v>1333865741</v>
      </c>
      <c r="D60350">
        <v>25</v>
      </c>
      <c r="E60350" t="s">
        <v>11</v>
      </c>
      <c r="F60350">
        <v>6801</v>
      </c>
      <c r="G60350">
        <v>840</v>
      </c>
      <c r="H60350">
        <v>2159</v>
      </c>
    </row>
    <row r="60351" spans="1:8" x14ac:dyDescent="0.25">
      <c r="A60351">
        <v>7097993165</v>
      </c>
      <c r="B60351" t="s">
        <v>701</v>
      </c>
      <c r="C60351">
        <v>1333865765</v>
      </c>
      <c r="D60351">
        <v>25</v>
      </c>
      <c r="E60351" t="s">
        <v>11</v>
      </c>
      <c r="F60351">
        <v>6801</v>
      </c>
      <c r="G60351">
        <v>840</v>
      </c>
      <c r="H60351">
        <v>2159</v>
      </c>
    </row>
    <row r="60352" spans="1:8" x14ac:dyDescent="0.25">
      <c r="A60352">
        <v>7097993261</v>
      </c>
      <c r="B60352" t="s">
        <v>701</v>
      </c>
      <c r="C60352">
        <v>1333865801</v>
      </c>
      <c r="D60352">
        <v>25</v>
      </c>
      <c r="E60352" t="s">
        <v>11</v>
      </c>
      <c r="F60352">
        <v>6801</v>
      </c>
      <c r="G60352">
        <v>840</v>
      </c>
      <c r="H60352">
        <v>2159</v>
      </c>
    </row>
    <row r="60353" spans="1:8" x14ac:dyDescent="0.25">
      <c r="A60353">
        <v>6951922914</v>
      </c>
      <c r="B60353" t="s">
        <v>701</v>
      </c>
      <c r="C60353">
        <v>1333865812</v>
      </c>
      <c r="D60353">
        <v>25</v>
      </c>
      <c r="E60353" t="s">
        <v>11</v>
      </c>
      <c r="F60353">
        <v>6801</v>
      </c>
      <c r="G60353">
        <v>840</v>
      </c>
      <c r="H60353">
        <v>2159</v>
      </c>
    </row>
    <row r="60354" spans="1:8" x14ac:dyDescent="0.25">
      <c r="A60354">
        <v>6951922978</v>
      </c>
      <c r="B60354" t="s">
        <v>701</v>
      </c>
      <c r="C60354">
        <v>1333865866</v>
      </c>
      <c r="D60354">
        <v>25</v>
      </c>
      <c r="E60354" t="s">
        <v>11</v>
      </c>
      <c r="F60354">
        <v>6801</v>
      </c>
      <c r="G60354">
        <v>840</v>
      </c>
      <c r="H60354">
        <v>2159</v>
      </c>
    </row>
    <row r="60355" spans="1:8" x14ac:dyDescent="0.25">
      <c r="A60355">
        <v>7097993631</v>
      </c>
      <c r="B60355" t="s">
        <v>701</v>
      </c>
      <c r="C60355">
        <v>1333865945</v>
      </c>
      <c r="D60355">
        <v>25</v>
      </c>
      <c r="E60355" t="s">
        <v>11</v>
      </c>
      <c r="F60355">
        <v>6801</v>
      </c>
      <c r="G60355">
        <v>840</v>
      </c>
      <c r="H60355">
        <v>2159</v>
      </c>
    </row>
    <row r="60356" spans="1:8" x14ac:dyDescent="0.25">
      <c r="A60356">
        <v>7097993707</v>
      </c>
      <c r="B60356" t="s">
        <v>701</v>
      </c>
      <c r="C60356">
        <v>1333865955</v>
      </c>
      <c r="D60356">
        <v>25</v>
      </c>
      <c r="E60356" t="s">
        <v>11</v>
      </c>
      <c r="F60356">
        <v>6801</v>
      </c>
      <c r="G60356">
        <v>840</v>
      </c>
      <c r="H60356">
        <v>2159</v>
      </c>
    </row>
    <row r="60357" spans="1:8" x14ac:dyDescent="0.25">
      <c r="A60357">
        <v>6955445290</v>
      </c>
      <c r="B60357" t="s">
        <v>701</v>
      </c>
      <c r="C60357">
        <v>1333875290</v>
      </c>
      <c r="D60357">
        <v>25</v>
      </c>
      <c r="E60357" t="s">
        <v>11</v>
      </c>
      <c r="F60357">
        <v>6801</v>
      </c>
      <c r="G60357">
        <v>840</v>
      </c>
      <c r="H60357">
        <v>2159</v>
      </c>
    </row>
    <row r="60358" spans="1:8" x14ac:dyDescent="0.25">
      <c r="A60358">
        <v>7101514449</v>
      </c>
      <c r="B60358" t="s">
        <v>701</v>
      </c>
      <c r="C60358">
        <v>1333875308</v>
      </c>
      <c r="D60358">
        <v>25</v>
      </c>
      <c r="E60358" t="s">
        <v>11</v>
      </c>
      <c r="F60358">
        <v>6801</v>
      </c>
      <c r="G60358">
        <v>840</v>
      </c>
      <c r="H60358">
        <v>2159</v>
      </c>
    </row>
    <row r="60359" spans="1:8" x14ac:dyDescent="0.25">
      <c r="A60359">
        <v>7101514525</v>
      </c>
      <c r="B60359" t="s">
        <v>701</v>
      </c>
      <c r="C60359">
        <v>1333875325</v>
      </c>
      <c r="D60359">
        <v>25</v>
      </c>
      <c r="E60359" t="s">
        <v>11</v>
      </c>
      <c r="F60359">
        <v>6801</v>
      </c>
      <c r="G60359">
        <v>840</v>
      </c>
      <c r="H60359">
        <v>2159</v>
      </c>
    </row>
    <row r="60360" spans="1:8" x14ac:dyDescent="0.25">
      <c r="A60360">
        <v>6955445612</v>
      </c>
      <c r="B60360" t="s">
        <v>701</v>
      </c>
      <c r="C60360">
        <v>1333875340</v>
      </c>
      <c r="D60360">
        <v>25</v>
      </c>
      <c r="E60360" t="s">
        <v>11</v>
      </c>
      <c r="F60360">
        <v>6801</v>
      </c>
      <c r="G60360">
        <v>840</v>
      </c>
      <c r="H60360">
        <v>2159</v>
      </c>
    </row>
    <row r="60361" spans="1:8" x14ac:dyDescent="0.25">
      <c r="A60361">
        <v>7101514887</v>
      </c>
      <c r="B60361" t="s">
        <v>701</v>
      </c>
      <c r="C60361">
        <v>1333875415</v>
      </c>
      <c r="D60361">
        <v>25</v>
      </c>
      <c r="E60361" t="s">
        <v>11</v>
      </c>
      <c r="F60361">
        <v>6801</v>
      </c>
      <c r="G60361">
        <v>840</v>
      </c>
      <c r="H60361">
        <v>2159</v>
      </c>
    </row>
    <row r="60362" spans="1:8" x14ac:dyDescent="0.25">
      <c r="A60362">
        <v>7101515021</v>
      </c>
      <c r="B60362" t="s">
        <v>701</v>
      </c>
      <c r="C60362">
        <v>1333875471</v>
      </c>
      <c r="D60362">
        <v>25</v>
      </c>
      <c r="E60362" t="s">
        <v>11</v>
      </c>
      <c r="F60362">
        <v>6801</v>
      </c>
      <c r="G60362">
        <v>840</v>
      </c>
      <c r="H60362">
        <v>2159</v>
      </c>
    </row>
    <row r="60363" spans="1:8" x14ac:dyDescent="0.25">
      <c r="A60363">
        <v>7101515169</v>
      </c>
      <c r="B60363" t="s">
        <v>701</v>
      </c>
      <c r="C60363">
        <v>1333875563</v>
      </c>
      <c r="D60363">
        <v>25</v>
      </c>
      <c r="E60363" t="s">
        <v>11</v>
      </c>
      <c r="F60363">
        <v>6801</v>
      </c>
      <c r="G60363">
        <v>840</v>
      </c>
      <c r="H60363">
        <v>2159</v>
      </c>
    </row>
    <row r="60364" spans="1:8" x14ac:dyDescent="0.25">
      <c r="A60364">
        <v>7101515259</v>
      </c>
      <c r="B60364" t="s">
        <v>701</v>
      </c>
      <c r="C60364">
        <v>1333875573</v>
      </c>
      <c r="D60364">
        <v>25</v>
      </c>
      <c r="E60364" t="s">
        <v>11</v>
      </c>
      <c r="F60364">
        <v>6801</v>
      </c>
      <c r="G60364">
        <v>840</v>
      </c>
      <c r="H60364">
        <v>2159</v>
      </c>
    </row>
    <row r="60365" spans="1:8" x14ac:dyDescent="0.25">
      <c r="A60365">
        <v>7101515319</v>
      </c>
      <c r="B60365" t="s">
        <v>701</v>
      </c>
      <c r="C60365">
        <v>1333875612</v>
      </c>
      <c r="D60365">
        <v>25</v>
      </c>
      <c r="E60365" t="s">
        <v>11</v>
      </c>
      <c r="F60365">
        <v>6801</v>
      </c>
      <c r="G60365">
        <v>840</v>
      </c>
      <c r="H60365">
        <v>2159</v>
      </c>
    </row>
    <row r="60366" spans="1:8" x14ac:dyDescent="0.25">
      <c r="A60366">
        <v>6955446634</v>
      </c>
      <c r="B60366" t="s">
        <v>701</v>
      </c>
      <c r="C60366">
        <v>1333875700</v>
      </c>
      <c r="D60366">
        <v>25</v>
      </c>
      <c r="E60366" t="s">
        <v>11</v>
      </c>
      <c r="F60366">
        <v>6801</v>
      </c>
      <c r="G60366">
        <v>840</v>
      </c>
      <c r="H60366">
        <v>2159</v>
      </c>
    </row>
    <row r="60367" spans="1:8" x14ac:dyDescent="0.25">
      <c r="A60367">
        <v>6955446802</v>
      </c>
      <c r="B60367" t="s">
        <v>701</v>
      </c>
      <c r="C60367">
        <v>1333875717</v>
      </c>
      <c r="D60367">
        <v>25</v>
      </c>
      <c r="E60367" t="s">
        <v>11</v>
      </c>
      <c r="F60367">
        <v>6801</v>
      </c>
      <c r="G60367">
        <v>840</v>
      </c>
      <c r="H60367">
        <v>2159</v>
      </c>
    </row>
    <row r="60368" spans="1:8" x14ac:dyDescent="0.25">
      <c r="A60368">
        <v>6955447030</v>
      </c>
      <c r="B60368" t="s">
        <v>701</v>
      </c>
      <c r="C60368">
        <v>1333875834</v>
      </c>
      <c r="D60368">
        <v>25</v>
      </c>
      <c r="E60368" t="s">
        <v>11</v>
      </c>
      <c r="F60368">
        <v>6801</v>
      </c>
      <c r="G60368">
        <v>840</v>
      </c>
      <c r="H60368">
        <v>2159</v>
      </c>
    </row>
    <row r="60369" spans="1:8" x14ac:dyDescent="0.25">
      <c r="A60369">
        <v>6955447130</v>
      </c>
      <c r="B60369" t="s">
        <v>701</v>
      </c>
      <c r="C60369">
        <v>1333875847</v>
      </c>
      <c r="D60369">
        <v>25</v>
      </c>
      <c r="E60369" t="s">
        <v>11</v>
      </c>
      <c r="F60369">
        <v>6801</v>
      </c>
      <c r="G60369">
        <v>840</v>
      </c>
      <c r="H60369">
        <v>2159</v>
      </c>
    </row>
    <row r="60370" spans="1:8" x14ac:dyDescent="0.25">
      <c r="A60370">
        <v>6955447288</v>
      </c>
      <c r="B60370" t="s">
        <v>701</v>
      </c>
      <c r="C60370">
        <v>1333875899</v>
      </c>
      <c r="D60370">
        <v>25</v>
      </c>
      <c r="E60370" t="s">
        <v>11</v>
      </c>
      <c r="F60370">
        <v>6801</v>
      </c>
      <c r="G60370">
        <v>840</v>
      </c>
      <c r="H60370">
        <v>2159</v>
      </c>
    </row>
    <row r="60371" spans="1:8" x14ac:dyDescent="0.25">
      <c r="A60371">
        <v>6955447458</v>
      </c>
      <c r="B60371" t="s">
        <v>701</v>
      </c>
      <c r="C60371">
        <v>1333875900</v>
      </c>
      <c r="D60371">
        <v>25</v>
      </c>
      <c r="E60371" t="s">
        <v>11</v>
      </c>
      <c r="F60371">
        <v>6801</v>
      </c>
      <c r="G60371">
        <v>840</v>
      </c>
      <c r="H60371">
        <v>2159</v>
      </c>
    </row>
    <row r="60372" spans="1:8" x14ac:dyDescent="0.25">
      <c r="A60372">
        <v>7101516595</v>
      </c>
      <c r="B60372" t="s">
        <v>701</v>
      </c>
      <c r="C60372">
        <v>1333875902</v>
      </c>
      <c r="D60372">
        <v>25</v>
      </c>
      <c r="E60372" t="s">
        <v>11</v>
      </c>
      <c r="F60372">
        <v>6801</v>
      </c>
      <c r="G60372">
        <v>840</v>
      </c>
      <c r="H60372">
        <v>2159</v>
      </c>
    </row>
    <row r="60373" spans="1:8" x14ac:dyDescent="0.25">
      <c r="A60373">
        <v>7101516827</v>
      </c>
      <c r="B60373" t="s">
        <v>701</v>
      </c>
      <c r="C60373">
        <v>1333876011</v>
      </c>
      <c r="D60373">
        <v>25</v>
      </c>
      <c r="E60373" t="s">
        <v>11</v>
      </c>
      <c r="F60373">
        <v>6801</v>
      </c>
      <c r="G60373">
        <v>840</v>
      </c>
      <c r="H60373">
        <v>2159</v>
      </c>
    </row>
    <row r="60374" spans="1:8" x14ac:dyDescent="0.25">
      <c r="A60374">
        <v>7101516939</v>
      </c>
      <c r="B60374" t="s">
        <v>701</v>
      </c>
      <c r="C60374">
        <v>1333876054</v>
      </c>
      <c r="D60374">
        <v>25</v>
      </c>
      <c r="E60374" t="s">
        <v>11</v>
      </c>
      <c r="F60374">
        <v>6801</v>
      </c>
      <c r="G60374">
        <v>840</v>
      </c>
      <c r="H60374">
        <v>2159</v>
      </c>
    </row>
    <row r="60375" spans="1:8" x14ac:dyDescent="0.25">
      <c r="A60375">
        <v>7101517039</v>
      </c>
      <c r="B60375" t="s">
        <v>701</v>
      </c>
      <c r="C60375">
        <v>1333876100</v>
      </c>
      <c r="D60375">
        <v>25</v>
      </c>
      <c r="E60375" t="s">
        <v>11</v>
      </c>
      <c r="F60375">
        <v>6801</v>
      </c>
      <c r="G60375">
        <v>840</v>
      </c>
      <c r="H60375">
        <v>2159</v>
      </c>
    </row>
    <row r="60376" spans="1:8" x14ac:dyDescent="0.25">
      <c r="A60376">
        <v>7101517129</v>
      </c>
      <c r="B60376" t="s">
        <v>701</v>
      </c>
      <c r="C60376">
        <v>1333876104</v>
      </c>
      <c r="D60376">
        <v>25</v>
      </c>
      <c r="E60376" t="s">
        <v>11</v>
      </c>
      <c r="F60376">
        <v>6801</v>
      </c>
      <c r="G60376">
        <v>840</v>
      </c>
      <c r="H60376">
        <v>2159</v>
      </c>
    </row>
    <row r="60377" spans="1:8" x14ac:dyDescent="0.25">
      <c r="A60377">
        <v>6955448254</v>
      </c>
      <c r="B60377" t="s">
        <v>701</v>
      </c>
      <c r="C60377">
        <v>1333876108</v>
      </c>
      <c r="D60377">
        <v>25</v>
      </c>
      <c r="E60377" t="s">
        <v>11</v>
      </c>
      <c r="F60377">
        <v>6801</v>
      </c>
      <c r="G60377">
        <v>840</v>
      </c>
      <c r="H60377">
        <v>2159</v>
      </c>
    </row>
    <row r="60378" spans="1:8" x14ac:dyDescent="0.25">
      <c r="A60378">
        <v>7101517343</v>
      </c>
      <c r="B60378" t="s">
        <v>701</v>
      </c>
      <c r="C60378">
        <v>1333876113</v>
      </c>
      <c r="D60378">
        <v>25</v>
      </c>
      <c r="E60378" t="s">
        <v>11</v>
      </c>
      <c r="F60378">
        <v>6801</v>
      </c>
      <c r="G60378">
        <v>840</v>
      </c>
      <c r="H60378">
        <v>2159</v>
      </c>
    </row>
    <row r="60379" spans="1:8" x14ac:dyDescent="0.25">
      <c r="A60379">
        <v>6955448460</v>
      </c>
      <c r="B60379" t="s">
        <v>701</v>
      </c>
      <c r="C60379">
        <v>1333876217</v>
      </c>
      <c r="D60379">
        <v>25</v>
      </c>
      <c r="E60379" t="s">
        <v>11</v>
      </c>
      <c r="F60379">
        <v>6801</v>
      </c>
      <c r="G60379">
        <v>840</v>
      </c>
      <c r="H60379">
        <v>2159</v>
      </c>
    </row>
    <row r="60380" spans="1:8" x14ac:dyDescent="0.25">
      <c r="A60380">
        <v>7101517669</v>
      </c>
      <c r="B60380" t="s">
        <v>701</v>
      </c>
      <c r="C60380">
        <v>1333876239</v>
      </c>
      <c r="D60380">
        <v>25</v>
      </c>
      <c r="E60380" t="s">
        <v>11</v>
      </c>
      <c r="F60380">
        <v>6801</v>
      </c>
      <c r="G60380">
        <v>840</v>
      </c>
      <c r="H60380">
        <v>2159</v>
      </c>
    </row>
    <row r="60381" spans="1:8" x14ac:dyDescent="0.25">
      <c r="A60381">
        <v>7101517741</v>
      </c>
      <c r="B60381" t="s">
        <v>701</v>
      </c>
      <c r="C60381">
        <v>1333876248</v>
      </c>
      <c r="D60381">
        <v>25</v>
      </c>
      <c r="E60381" t="s">
        <v>11</v>
      </c>
      <c r="F60381">
        <v>6801</v>
      </c>
      <c r="G60381">
        <v>840</v>
      </c>
      <c r="H60381">
        <v>2159</v>
      </c>
    </row>
    <row r="60382" spans="1:8" x14ac:dyDescent="0.25">
      <c r="A60382">
        <v>7247433286</v>
      </c>
      <c r="B60382" t="s">
        <v>701</v>
      </c>
      <c r="C60382">
        <v>1335689441</v>
      </c>
      <c r="D60382">
        <v>25</v>
      </c>
      <c r="E60382" t="s">
        <v>11</v>
      </c>
      <c r="F60382">
        <v>6801</v>
      </c>
      <c r="G60382">
        <v>840</v>
      </c>
      <c r="H60382">
        <v>2162</v>
      </c>
    </row>
    <row r="60383" spans="1:8" x14ac:dyDescent="0.25">
      <c r="A60383">
        <v>7247433708</v>
      </c>
      <c r="B60383" t="s">
        <v>701</v>
      </c>
      <c r="C60383">
        <v>1335689458</v>
      </c>
      <c r="D60383">
        <v>25</v>
      </c>
      <c r="E60383" t="s">
        <v>11</v>
      </c>
      <c r="F60383">
        <v>6801</v>
      </c>
      <c r="G60383">
        <v>840</v>
      </c>
      <c r="H60383">
        <v>2162</v>
      </c>
    </row>
    <row r="60384" spans="1:8" x14ac:dyDescent="0.25">
      <c r="A60384">
        <v>7247433922</v>
      </c>
      <c r="B60384" t="s">
        <v>701</v>
      </c>
      <c r="C60384">
        <v>1335689491</v>
      </c>
      <c r="D60384">
        <v>25</v>
      </c>
      <c r="E60384" t="s">
        <v>11</v>
      </c>
      <c r="F60384">
        <v>6801</v>
      </c>
      <c r="G60384">
        <v>840</v>
      </c>
      <c r="H60384">
        <v>2162</v>
      </c>
    </row>
    <row r="60385" spans="1:8" x14ac:dyDescent="0.25">
      <c r="A60385">
        <v>7247434322</v>
      </c>
      <c r="B60385" t="s">
        <v>701</v>
      </c>
      <c r="C60385">
        <v>1335689533</v>
      </c>
      <c r="D60385">
        <v>25</v>
      </c>
      <c r="E60385" t="s">
        <v>11</v>
      </c>
      <c r="F60385">
        <v>6801</v>
      </c>
      <c r="G60385">
        <v>840</v>
      </c>
      <c r="H60385">
        <v>2162</v>
      </c>
    </row>
    <row r="60386" spans="1:8" x14ac:dyDescent="0.25">
      <c r="A60386">
        <v>7247434830</v>
      </c>
      <c r="B60386" t="s">
        <v>701</v>
      </c>
      <c r="C60386">
        <v>1335689541</v>
      </c>
      <c r="D60386">
        <v>25</v>
      </c>
      <c r="E60386" t="s">
        <v>11</v>
      </c>
      <c r="F60386">
        <v>6801</v>
      </c>
      <c r="G60386">
        <v>840</v>
      </c>
      <c r="H60386">
        <v>2162</v>
      </c>
    </row>
    <row r="60387" spans="1:8" x14ac:dyDescent="0.25">
      <c r="A60387">
        <v>7247435088</v>
      </c>
      <c r="B60387" t="s">
        <v>701</v>
      </c>
      <c r="C60387">
        <v>1335689569</v>
      </c>
      <c r="D60387">
        <v>25</v>
      </c>
      <c r="E60387" t="s">
        <v>11</v>
      </c>
      <c r="F60387">
        <v>6801</v>
      </c>
      <c r="G60387">
        <v>840</v>
      </c>
      <c r="H60387">
        <v>2162</v>
      </c>
    </row>
    <row r="60388" spans="1:8" x14ac:dyDescent="0.25">
      <c r="A60388">
        <v>7247435684</v>
      </c>
      <c r="B60388" t="s">
        <v>701</v>
      </c>
      <c r="C60388">
        <v>1335689599</v>
      </c>
      <c r="D60388">
        <v>25</v>
      </c>
      <c r="E60388" t="s">
        <v>11</v>
      </c>
      <c r="F60388">
        <v>6801</v>
      </c>
      <c r="G60388">
        <v>840</v>
      </c>
      <c r="H60388">
        <v>2162</v>
      </c>
    </row>
    <row r="60389" spans="1:8" x14ac:dyDescent="0.25">
      <c r="A60389">
        <v>7247435972</v>
      </c>
      <c r="B60389" t="s">
        <v>701</v>
      </c>
      <c r="C60389">
        <v>1335689602</v>
      </c>
      <c r="D60389">
        <v>25</v>
      </c>
      <c r="E60389" t="s">
        <v>11</v>
      </c>
      <c r="F60389">
        <v>6801</v>
      </c>
      <c r="G60389">
        <v>840</v>
      </c>
      <c r="H60389">
        <v>2162</v>
      </c>
    </row>
    <row r="60390" spans="1:8" x14ac:dyDescent="0.25">
      <c r="A60390">
        <v>7247436214</v>
      </c>
      <c r="B60390" t="s">
        <v>701</v>
      </c>
      <c r="C60390">
        <v>1335689655</v>
      </c>
      <c r="D60390">
        <v>25</v>
      </c>
      <c r="E60390" t="s">
        <v>11</v>
      </c>
      <c r="F60390">
        <v>6801</v>
      </c>
      <c r="G60390">
        <v>840</v>
      </c>
      <c r="H60390">
        <v>2162</v>
      </c>
    </row>
    <row r="60391" spans="1:8" x14ac:dyDescent="0.25">
      <c r="A60391">
        <v>7247437024</v>
      </c>
      <c r="B60391" t="s">
        <v>701</v>
      </c>
      <c r="C60391">
        <v>1335689881</v>
      </c>
      <c r="D60391">
        <v>25</v>
      </c>
      <c r="E60391" t="s">
        <v>11</v>
      </c>
      <c r="F60391">
        <v>6801</v>
      </c>
      <c r="G60391">
        <v>840</v>
      </c>
      <c r="H60391">
        <v>2162</v>
      </c>
    </row>
    <row r="60392" spans="1:8" x14ac:dyDescent="0.25">
      <c r="A60392">
        <v>7247437326</v>
      </c>
      <c r="B60392" t="s">
        <v>701</v>
      </c>
      <c r="C60392">
        <v>1335690129</v>
      </c>
      <c r="D60392">
        <v>25</v>
      </c>
      <c r="E60392" t="s">
        <v>11</v>
      </c>
      <c r="F60392">
        <v>6801</v>
      </c>
      <c r="G60392">
        <v>840</v>
      </c>
      <c r="H60392">
        <v>2162</v>
      </c>
    </row>
    <row r="60393" spans="1:8" x14ac:dyDescent="0.25">
      <c r="A60393">
        <v>7247437658</v>
      </c>
      <c r="B60393" t="s">
        <v>701</v>
      </c>
      <c r="C60393">
        <v>1335690235</v>
      </c>
      <c r="D60393">
        <v>25</v>
      </c>
      <c r="E60393" t="s">
        <v>11</v>
      </c>
      <c r="F60393">
        <v>6801</v>
      </c>
      <c r="G60393">
        <v>840</v>
      </c>
      <c r="H60393">
        <v>2162</v>
      </c>
    </row>
    <row r="60394" spans="1:8" x14ac:dyDescent="0.25">
      <c r="A60394">
        <v>7247437990</v>
      </c>
      <c r="B60394" t="s">
        <v>701</v>
      </c>
      <c r="C60394">
        <v>1335690270</v>
      </c>
      <c r="D60394">
        <v>25</v>
      </c>
      <c r="E60394" t="s">
        <v>11</v>
      </c>
      <c r="F60394">
        <v>6801</v>
      </c>
      <c r="G60394">
        <v>840</v>
      </c>
      <c r="H60394">
        <v>2162</v>
      </c>
    </row>
    <row r="60395" spans="1:8" x14ac:dyDescent="0.25">
      <c r="A60395">
        <v>7247438210</v>
      </c>
      <c r="B60395" t="s">
        <v>701</v>
      </c>
      <c r="C60395">
        <v>1335690322</v>
      </c>
      <c r="D60395">
        <v>25</v>
      </c>
      <c r="E60395" t="s">
        <v>11</v>
      </c>
      <c r="F60395">
        <v>6801</v>
      </c>
      <c r="G60395">
        <v>840</v>
      </c>
      <c r="H60395">
        <v>2162</v>
      </c>
    </row>
    <row r="60396" spans="1:8" x14ac:dyDescent="0.25">
      <c r="A60396">
        <v>7247438420</v>
      </c>
      <c r="B60396" t="s">
        <v>701</v>
      </c>
      <c r="C60396">
        <v>1335690348</v>
      </c>
      <c r="D60396">
        <v>25</v>
      </c>
      <c r="E60396" t="s">
        <v>11</v>
      </c>
      <c r="F60396">
        <v>6801</v>
      </c>
      <c r="G60396">
        <v>840</v>
      </c>
      <c r="H60396">
        <v>2162</v>
      </c>
    </row>
    <row r="60397" spans="1:8" x14ac:dyDescent="0.25">
      <c r="A60397">
        <v>7247438746</v>
      </c>
      <c r="B60397" t="s">
        <v>701</v>
      </c>
      <c r="C60397">
        <v>1335690351</v>
      </c>
      <c r="D60397">
        <v>25</v>
      </c>
      <c r="E60397" t="s">
        <v>11</v>
      </c>
      <c r="F60397">
        <v>6801</v>
      </c>
      <c r="G60397">
        <v>840</v>
      </c>
      <c r="H60397">
        <v>2162</v>
      </c>
    </row>
    <row r="60398" spans="1:8" x14ac:dyDescent="0.25">
      <c r="A60398">
        <v>7247439118</v>
      </c>
      <c r="B60398" t="s">
        <v>701</v>
      </c>
      <c r="C60398">
        <v>1335690379</v>
      </c>
      <c r="D60398">
        <v>25</v>
      </c>
      <c r="E60398" t="s">
        <v>11</v>
      </c>
      <c r="F60398">
        <v>6801</v>
      </c>
      <c r="G60398">
        <v>840</v>
      </c>
      <c r="H60398">
        <v>2162</v>
      </c>
    </row>
    <row r="60399" spans="1:8" x14ac:dyDescent="0.25">
      <c r="A60399">
        <v>7247439452</v>
      </c>
      <c r="B60399" t="s">
        <v>701</v>
      </c>
      <c r="C60399">
        <v>1335690384</v>
      </c>
      <c r="D60399">
        <v>25</v>
      </c>
      <c r="E60399" t="s">
        <v>11</v>
      </c>
      <c r="F60399">
        <v>6801</v>
      </c>
      <c r="G60399">
        <v>840</v>
      </c>
      <c r="H60399">
        <v>2162</v>
      </c>
    </row>
    <row r="60400" spans="1:8" x14ac:dyDescent="0.25">
      <c r="A60400">
        <v>7247439662</v>
      </c>
      <c r="B60400" t="s">
        <v>701</v>
      </c>
      <c r="C60400">
        <v>1335690386</v>
      </c>
      <c r="D60400">
        <v>25</v>
      </c>
      <c r="E60400" t="s">
        <v>11</v>
      </c>
      <c r="F60400">
        <v>6801</v>
      </c>
      <c r="G60400">
        <v>840</v>
      </c>
      <c r="H60400">
        <v>2162</v>
      </c>
    </row>
    <row r="60401" spans="1:8" x14ac:dyDescent="0.25">
      <c r="A60401">
        <v>7271668272</v>
      </c>
      <c r="B60401" t="s">
        <v>701</v>
      </c>
      <c r="C60401">
        <v>1336987401</v>
      </c>
      <c r="D60401">
        <v>25</v>
      </c>
      <c r="E60401" t="s">
        <v>11</v>
      </c>
      <c r="F60401">
        <v>6801</v>
      </c>
      <c r="G60401">
        <v>840</v>
      </c>
      <c r="H60401">
        <v>2164</v>
      </c>
    </row>
    <row r="60402" spans="1:8" x14ac:dyDescent="0.25">
      <c r="A60402">
        <v>7271668944</v>
      </c>
      <c r="B60402" t="s">
        <v>701</v>
      </c>
      <c r="C60402">
        <v>1336987405</v>
      </c>
      <c r="D60402">
        <v>25</v>
      </c>
      <c r="E60402" t="s">
        <v>11</v>
      </c>
      <c r="F60402">
        <v>6801</v>
      </c>
      <c r="G60402">
        <v>840</v>
      </c>
      <c r="H60402">
        <v>2164</v>
      </c>
    </row>
    <row r="60403" spans="1:8" x14ac:dyDescent="0.25">
      <c r="A60403">
        <v>7271669206</v>
      </c>
      <c r="B60403" t="s">
        <v>701</v>
      </c>
      <c r="C60403">
        <v>1336987422</v>
      </c>
      <c r="D60403">
        <v>25</v>
      </c>
      <c r="E60403" t="s">
        <v>11</v>
      </c>
      <c r="F60403">
        <v>6801</v>
      </c>
      <c r="G60403">
        <v>840</v>
      </c>
      <c r="H60403">
        <v>2164</v>
      </c>
    </row>
    <row r="60404" spans="1:8" x14ac:dyDescent="0.25">
      <c r="A60404">
        <v>7271669496</v>
      </c>
      <c r="B60404" t="s">
        <v>701</v>
      </c>
      <c r="C60404">
        <v>1336987433</v>
      </c>
      <c r="D60404">
        <v>25</v>
      </c>
      <c r="E60404" t="s">
        <v>11</v>
      </c>
      <c r="F60404">
        <v>6801</v>
      </c>
      <c r="G60404">
        <v>840</v>
      </c>
      <c r="H60404">
        <v>2164</v>
      </c>
    </row>
    <row r="60405" spans="1:8" x14ac:dyDescent="0.25">
      <c r="A60405">
        <v>7271669768</v>
      </c>
      <c r="B60405" t="s">
        <v>701</v>
      </c>
      <c r="C60405">
        <v>1336987434</v>
      </c>
      <c r="D60405">
        <v>25</v>
      </c>
      <c r="E60405" t="s">
        <v>11</v>
      </c>
      <c r="F60405">
        <v>6801</v>
      </c>
      <c r="G60405">
        <v>840</v>
      </c>
      <c r="H60405">
        <v>2164</v>
      </c>
    </row>
    <row r="60406" spans="1:8" x14ac:dyDescent="0.25">
      <c r="A60406">
        <v>7271670190</v>
      </c>
      <c r="B60406" t="s">
        <v>701</v>
      </c>
      <c r="C60406">
        <v>1336987473</v>
      </c>
      <c r="D60406">
        <v>25</v>
      </c>
      <c r="E60406" t="s">
        <v>11</v>
      </c>
      <c r="F60406">
        <v>6801</v>
      </c>
      <c r="G60406">
        <v>840</v>
      </c>
      <c r="H60406">
        <v>2164</v>
      </c>
    </row>
    <row r="60407" spans="1:8" x14ac:dyDescent="0.25">
      <c r="A60407">
        <v>7271670936</v>
      </c>
      <c r="B60407" t="s">
        <v>701</v>
      </c>
      <c r="C60407">
        <v>1336987493</v>
      </c>
      <c r="D60407">
        <v>25</v>
      </c>
      <c r="E60407" t="s">
        <v>11</v>
      </c>
      <c r="F60407">
        <v>6801</v>
      </c>
      <c r="G60407">
        <v>840</v>
      </c>
      <c r="H60407">
        <v>2164</v>
      </c>
    </row>
    <row r="60408" spans="1:8" x14ac:dyDescent="0.25">
      <c r="A60408">
        <v>7271671528</v>
      </c>
      <c r="B60408" t="s">
        <v>701</v>
      </c>
      <c r="C60408">
        <v>1336987501</v>
      </c>
      <c r="D60408">
        <v>25</v>
      </c>
      <c r="E60408" t="s">
        <v>11</v>
      </c>
      <c r="F60408">
        <v>6801</v>
      </c>
      <c r="G60408">
        <v>840</v>
      </c>
      <c r="H60408">
        <v>2164</v>
      </c>
    </row>
    <row r="60409" spans="1:8" x14ac:dyDescent="0.25">
      <c r="A60409">
        <v>7271671946</v>
      </c>
      <c r="B60409" t="s">
        <v>701</v>
      </c>
      <c r="C60409">
        <v>1336987602</v>
      </c>
      <c r="D60409">
        <v>25</v>
      </c>
      <c r="E60409" t="s">
        <v>11</v>
      </c>
      <c r="F60409">
        <v>6801</v>
      </c>
      <c r="G60409">
        <v>840</v>
      </c>
      <c r="H60409">
        <v>2164</v>
      </c>
    </row>
    <row r="60410" spans="1:8" x14ac:dyDescent="0.25">
      <c r="A60410">
        <v>7271672564</v>
      </c>
      <c r="B60410" t="s">
        <v>701</v>
      </c>
      <c r="C60410">
        <v>1336987606</v>
      </c>
      <c r="D60410">
        <v>25</v>
      </c>
      <c r="E60410" t="s">
        <v>11</v>
      </c>
      <c r="F60410">
        <v>6801</v>
      </c>
      <c r="G60410">
        <v>840</v>
      </c>
      <c r="H60410">
        <v>2164</v>
      </c>
    </row>
    <row r="60411" spans="1:8" x14ac:dyDescent="0.25">
      <c r="A60411">
        <v>7271673048</v>
      </c>
      <c r="B60411" t="s">
        <v>701</v>
      </c>
      <c r="C60411">
        <v>1336987617</v>
      </c>
      <c r="D60411">
        <v>25</v>
      </c>
      <c r="E60411" t="s">
        <v>11</v>
      </c>
      <c r="F60411">
        <v>6801</v>
      </c>
      <c r="G60411">
        <v>840</v>
      </c>
      <c r="H60411">
        <v>2164</v>
      </c>
    </row>
    <row r="60412" spans="1:8" x14ac:dyDescent="0.25">
      <c r="A60412">
        <v>7271673260</v>
      </c>
      <c r="B60412" t="s">
        <v>701</v>
      </c>
      <c r="C60412">
        <v>1336987657</v>
      </c>
      <c r="D60412">
        <v>25</v>
      </c>
      <c r="E60412" t="s">
        <v>11</v>
      </c>
      <c r="F60412">
        <v>6801</v>
      </c>
      <c r="G60412">
        <v>840</v>
      </c>
      <c r="H60412">
        <v>2164</v>
      </c>
    </row>
    <row r="60413" spans="1:8" x14ac:dyDescent="0.25">
      <c r="A60413">
        <v>7271673440</v>
      </c>
      <c r="B60413" t="s">
        <v>701</v>
      </c>
      <c r="C60413">
        <v>1336987658</v>
      </c>
      <c r="D60413">
        <v>25</v>
      </c>
      <c r="E60413" t="s">
        <v>11</v>
      </c>
      <c r="F60413">
        <v>6801</v>
      </c>
      <c r="G60413">
        <v>840</v>
      </c>
      <c r="H60413">
        <v>2164</v>
      </c>
    </row>
    <row r="60414" spans="1:8" x14ac:dyDescent="0.25">
      <c r="A60414">
        <v>7271673730</v>
      </c>
      <c r="B60414" t="s">
        <v>701</v>
      </c>
      <c r="C60414">
        <v>1336987689</v>
      </c>
      <c r="D60414">
        <v>25</v>
      </c>
      <c r="E60414" t="s">
        <v>11</v>
      </c>
      <c r="F60414">
        <v>6801</v>
      </c>
      <c r="G60414">
        <v>840</v>
      </c>
      <c r="H60414">
        <v>2164</v>
      </c>
    </row>
    <row r="60415" spans="1:8" x14ac:dyDescent="0.25">
      <c r="A60415">
        <v>7271673978</v>
      </c>
      <c r="B60415" t="s">
        <v>701</v>
      </c>
      <c r="C60415">
        <v>1336987696</v>
      </c>
      <c r="D60415">
        <v>25</v>
      </c>
      <c r="E60415" t="s">
        <v>11</v>
      </c>
      <c r="F60415">
        <v>6801</v>
      </c>
      <c r="G60415">
        <v>840</v>
      </c>
      <c r="H60415">
        <v>2164</v>
      </c>
    </row>
    <row r="60416" spans="1:8" x14ac:dyDescent="0.25">
      <c r="A60416">
        <v>7271674328</v>
      </c>
      <c r="B60416" t="s">
        <v>701</v>
      </c>
      <c r="C60416">
        <v>1336987755</v>
      </c>
      <c r="D60416">
        <v>25</v>
      </c>
      <c r="E60416" t="s">
        <v>11</v>
      </c>
      <c r="F60416">
        <v>6801</v>
      </c>
      <c r="G60416">
        <v>840</v>
      </c>
      <c r="H60416">
        <v>2164</v>
      </c>
    </row>
    <row r="60417" spans="1:8" x14ac:dyDescent="0.25">
      <c r="A60417">
        <v>7271674614</v>
      </c>
      <c r="B60417" t="s">
        <v>701</v>
      </c>
      <c r="C60417">
        <v>1336987759</v>
      </c>
      <c r="D60417">
        <v>25</v>
      </c>
      <c r="E60417" t="s">
        <v>11</v>
      </c>
      <c r="F60417">
        <v>6801</v>
      </c>
      <c r="G60417">
        <v>840</v>
      </c>
      <c r="H60417">
        <v>2164</v>
      </c>
    </row>
    <row r="60418" spans="1:8" x14ac:dyDescent="0.25">
      <c r="A60418">
        <v>7271674898</v>
      </c>
      <c r="B60418" t="s">
        <v>701</v>
      </c>
      <c r="C60418">
        <v>1336987762</v>
      </c>
      <c r="D60418">
        <v>25</v>
      </c>
      <c r="E60418" t="s">
        <v>11</v>
      </c>
      <c r="F60418">
        <v>6801</v>
      </c>
      <c r="G60418">
        <v>840</v>
      </c>
      <c r="H60418">
        <v>2164</v>
      </c>
    </row>
    <row r="60419" spans="1:8" x14ac:dyDescent="0.25">
      <c r="A60419">
        <v>7271675146</v>
      </c>
      <c r="B60419" t="s">
        <v>701</v>
      </c>
      <c r="C60419">
        <v>1336987868</v>
      </c>
      <c r="D60419">
        <v>25</v>
      </c>
      <c r="E60419" t="s">
        <v>11</v>
      </c>
      <c r="F60419">
        <v>6801</v>
      </c>
      <c r="G60419">
        <v>840</v>
      </c>
      <c r="H60419">
        <v>2164</v>
      </c>
    </row>
    <row r="60420" spans="1:8" x14ac:dyDescent="0.25">
      <c r="A60420">
        <v>7271675522</v>
      </c>
      <c r="B60420" t="s">
        <v>701</v>
      </c>
      <c r="C60420">
        <v>1336987878</v>
      </c>
      <c r="D60420">
        <v>25</v>
      </c>
      <c r="E60420" t="s">
        <v>11</v>
      </c>
      <c r="F60420">
        <v>6801</v>
      </c>
      <c r="G60420">
        <v>840</v>
      </c>
      <c r="H60420">
        <v>2164</v>
      </c>
    </row>
    <row r="60421" spans="1:8" x14ac:dyDescent="0.25">
      <c r="A60421">
        <v>7271675832</v>
      </c>
      <c r="B60421" t="s">
        <v>701</v>
      </c>
      <c r="C60421">
        <v>1336987888</v>
      </c>
      <c r="D60421">
        <v>25</v>
      </c>
      <c r="E60421" t="s">
        <v>11</v>
      </c>
      <c r="F60421">
        <v>6801</v>
      </c>
      <c r="G60421">
        <v>840</v>
      </c>
      <c r="H60421">
        <v>2164</v>
      </c>
    </row>
    <row r="60422" spans="1:8" x14ac:dyDescent="0.25">
      <c r="A60422">
        <v>7271676058</v>
      </c>
      <c r="B60422" t="s">
        <v>701</v>
      </c>
      <c r="C60422">
        <v>1336987893</v>
      </c>
      <c r="D60422">
        <v>25</v>
      </c>
      <c r="E60422" t="s">
        <v>11</v>
      </c>
      <c r="F60422">
        <v>6801</v>
      </c>
      <c r="G60422">
        <v>840</v>
      </c>
      <c r="H60422">
        <v>2164</v>
      </c>
    </row>
    <row r="60423" spans="1:8" x14ac:dyDescent="0.25">
      <c r="A60423">
        <v>7271676186</v>
      </c>
      <c r="B60423" t="s">
        <v>701</v>
      </c>
      <c r="C60423">
        <v>1336987900</v>
      </c>
      <c r="D60423">
        <v>25</v>
      </c>
      <c r="E60423" t="s">
        <v>11</v>
      </c>
      <c r="F60423">
        <v>6801</v>
      </c>
      <c r="G60423">
        <v>840</v>
      </c>
      <c r="H60423">
        <v>2164</v>
      </c>
    </row>
    <row r="60424" spans="1:8" x14ac:dyDescent="0.25">
      <c r="A60424">
        <v>7271676458</v>
      </c>
      <c r="B60424" t="s">
        <v>701</v>
      </c>
      <c r="C60424">
        <v>1336987914</v>
      </c>
      <c r="D60424">
        <v>25</v>
      </c>
      <c r="E60424" t="s">
        <v>11</v>
      </c>
      <c r="F60424">
        <v>6801</v>
      </c>
      <c r="G60424">
        <v>840</v>
      </c>
      <c r="H60424">
        <v>2164</v>
      </c>
    </row>
    <row r="60425" spans="1:8" x14ac:dyDescent="0.25">
      <c r="A60425">
        <v>7271676980</v>
      </c>
      <c r="B60425" t="s">
        <v>701</v>
      </c>
      <c r="C60425">
        <v>1336987964</v>
      </c>
      <c r="D60425">
        <v>25</v>
      </c>
      <c r="E60425" t="s">
        <v>11</v>
      </c>
      <c r="F60425">
        <v>6801</v>
      </c>
      <c r="G60425">
        <v>840</v>
      </c>
      <c r="H60425">
        <v>2164</v>
      </c>
    </row>
    <row r="60426" spans="1:8" x14ac:dyDescent="0.25">
      <c r="A60426">
        <v>7271676686</v>
      </c>
      <c r="B60426" t="s">
        <v>701</v>
      </c>
      <c r="C60426">
        <v>1336987964</v>
      </c>
      <c r="D60426">
        <v>25</v>
      </c>
      <c r="E60426" t="s">
        <v>11</v>
      </c>
      <c r="F60426">
        <v>6801</v>
      </c>
      <c r="G60426">
        <v>840</v>
      </c>
      <c r="H60426">
        <v>2164</v>
      </c>
    </row>
    <row r="60427" spans="1:8" x14ac:dyDescent="0.25">
      <c r="A60427">
        <v>7271677286</v>
      </c>
      <c r="B60427" t="s">
        <v>701</v>
      </c>
      <c r="C60427">
        <v>1336987987</v>
      </c>
      <c r="D60427">
        <v>25</v>
      </c>
      <c r="E60427" t="s">
        <v>11</v>
      </c>
      <c r="F60427">
        <v>6801</v>
      </c>
      <c r="G60427">
        <v>840</v>
      </c>
      <c r="H60427">
        <v>2164</v>
      </c>
    </row>
    <row r="60428" spans="1:8" x14ac:dyDescent="0.25">
      <c r="A60428">
        <v>7271677522</v>
      </c>
      <c r="B60428" t="s">
        <v>701</v>
      </c>
      <c r="C60428">
        <v>1336988000</v>
      </c>
      <c r="D60428">
        <v>25</v>
      </c>
      <c r="E60428" t="s">
        <v>11</v>
      </c>
      <c r="F60428">
        <v>6801</v>
      </c>
      <c r="G60428">
        <v>840</v>
      </c>
      <c r="H60428">
        <v>2164</v>
      </c>
    </row>
    <row r="60429" spans="1:8" x14ac:dyDescent="0.25">
      <c r="A60429">
        <v>7271677802</v>
      </c>
      <c r="B60429" t="s">
        <v>701</v>
      </c>
      <c r="C60429">
        <v>1336988007</v>
      </c>
      <c r="D60429">
        <v>25</v>
      </c>
      <c r="E60429" t="s">
        <v>11</v>
      </c>
      <c r="F60429">
        <v>6801</v>
      </c>
      <c r="G60429">
        <v>840</v>
      </c>
      <c r="H60429">
        <v>2164</v>
      </c>
    </row>
    <row r="60430" spans="1:8" x14ac:dyDescent="0.25">
      <c r="A60430">
        <v>7271678080</v>
      </c>
      <c r="B60430" t="s">
        <v>701</v>
      </c>
      <c r="C60430">
        <v>1336988008</v>
      </c>
      <c r="D60430">
        <v>25</v>
      </c>
      <c r="E60430" t="s">
        <v>11</v>
      </c>
      <c r="F60430">
        <v>6801</v>
      </c>
      <c r="G60430">
        <v>840</v>
      </c>
      <c r="H60430">
        <v>2164</v>
      </c>
    </row>
    <row r="60431" spans="1:8" x14ac:dyDescent="0.25">
      <c r="A60431">
        <v>7271678392</v>
      </c>
      <c r="B60431" t="s">
        <v>701</v>
      </c>
      <c r="C60431">
        <v>1336988053</v>
      </c>
      <c r="D60431">
        <v>25</v>
      </c>
      <c r="E60431" t="s">
        <v>11</v>
      </c>
      <c r="F60431">
        <v>6801</v>
      </c>
      <c r="G60431">
        <v>840</v>
      </c>
      <c r="H60431">
        <v>2164</v>
      </c>
    </row>
    <row r="60432" spans="1:8" x14ac:dyDescent="0.25">
      <c r="A60432">
        <v>7271678542</v>
      </c>
      <c r="B60432" t="s">
        <v>701</v>
      </c>
      <c r="C60432">
        <v>1336988072</v>
      </c>
      <c r="D60432">
        <v>25</v>
      </c>
      <c r="E60432" t="s">
        <v>11</v>
      </c>
      <c r="F60432">
        <v>6801</v>
      </c>
      <c r="G60432">
        <v>840</v>
      </c>
      <c r="H60432">
        <v>2164</v>
      </c>
    </row>
    <row r="60433" spans="1:8" x14ac:dyDescent="0.25">
      <c r="A60433">
        <v>7271678944</v>
      </c>
      <c r="B60433" t="s">
        <v>701</v>
      </c>
      <c r="C60433">
        <v>1336988077</v>
      </c>
      <c r="D60433">
        <v>25</v>
      </c>
      <c r="E60433" t="s">
        <v>11</v>
      </c>
      <c r="F60433">
        <v>6801</v>
      </c>
      <c r="G60433">
        <v>840</v>
      </c>
      <c r="H60433">
        <v>2164</v>
      </c>
    </row>
    <row r="60434" spans="1:8" x14ac:dyDescent="0.25">
      <c r="A60434">
        <v>7271679078</v>
      </c>
      <c r="B60434" t="s">
        <v>701</v>
      </c>
      <c r="C60434">
        <v>1336988089</v>
      </c>
      <c r="D60434">
        <v>25</v>
      </c>
      <c r="E60434" t="s">
        <v>11</v>
      </c>
      <c r="F60434">
        <v>6801</v>
      </c>
      <c r="G60434">
        <v>840</v>
      </c>
      <c r="H60434">
        <v>2164</v>
      </c>
    </row>
    <row r="60435" spans="1:8" x14ac:dyDescent="0.25">
      <c r="A60435">
        <v>7271679364</v>
      </c>
      <c r="B60435" t="s">
        <v>701</v>
      </c>
      <c r="C60435">
        <v>1336988167</v>
      </c>
      <c r="D60435">
        <v>25</v>
      </c>
      <c r="E60435" t="s">
        <v>11</v>
      </c>
      <c r="F60435">
        <v>6801</v>
      </c>
      <c r="G60435">
        <v>840</v>
      </c>
      <c r="H60435">
        <v>2164</v>
      </c>
    </row>
    <row r="60436" spans="1:8" x14ac:dyDescent="0.25">
      <c r="A60436">
        <v>7271679610</v>
      </c>
      <c r="B60436" t="s">
        <v>701</v>
      </c>
      <c r="C60436">
        <v>1336988173</v>
      </c>
      <c r="D60436">
        <v>25</v>
      </c>
      <c r="E60436" t="s">
        <v>11</v>
      </c>
      <c r="F60436">
        <v>6801</v>
      </c>
      <c r="G60436">
        <v>840</v>
      </c>
      <c r="H60436">
        <v>2164</v>
      </c>
    </row>
    <row r="60437" spans="1:8" x14ac:dyDescent="0.25">
      <c r="A60437">
        <v>7271679932</v>
      </c>
      <c r="B60437" t="s">
        <v>701</v>
      </c>
      <c r="C60437">
        <v>1336988199</v>
      </c>
      <c r="D60437">
        <v>25</v>
      </c>
      <c r="E60437" t="s">
        <v>11</v>
      </c>
      <c r="F60437">
        <v>6801</v>
      </c>
      <c r="G60437">
        <v>840</v>
      </c>
      <c r="H60437">
        <v>2164</v>
      </c>
    </row>
    <row r="60438" spans="1:8" x14ac:dyDescent="0.25">
      <c r="A60438">
        <v>7271680226</v>
      </c>
      <c r="B60438" t="s">
        <v>701</v>
      </c>
      <c r="C60438">
        <v>1336988218</v>
      </c>
      <c r="D60438">
        <v>25</v>
      </c>
      <c r="E60438" t="s">
        <v>11</v>
      </c>
      <c r="F60438">
        <v>6801</v>
      </c>
      <c r="G60438">
        <v>840</v>
      </c>
      <c r="H60438">
        <v>2164</v>
      </c>
    </row>
    <row r="60439" spans="1:8" x14ac:dyDescent="0.25">
      <c r="A60439">
        <v>7271680394</v>
      </c>
      <c r="B60439" t="s">
        <v>701</v>
      </c>
      <c r="C60439">
        <v>1336988283</v>
      </c>
      <c r="D60439">
        <v>25</v>
      </c>
      <c r="E60439" t="s">
        <v>11</v>
      </c>
      <c r="F60439">
        <v>6801</v>
      </c>
      <c r="G60439">
        <v>840</v>
      </c>
      <c r="H60439">
        <v>2164</v>
      </c>
    </row>
    <row r="60440" spans="1:8" x14ac:dyDescent="0.25">
      <c r="A60440">
        <v>7271680758</v>
      </c>
      <c r="B60440" t="s">
        <v>701</v>
      </c>
      <c r="C60440">
        <v>1336988305</v>
      </c>
      <c r="D60440">
        <v>25</v>
      </c>
      <c r="E60440" t="s">
        <v>11</v>
      </c>
      <c r="F60440">
        <v>6801</v>
      </c>
      <c r="G60440">
        <v>840</v>
      </c>
      <c r="H60440">
        <v>2164</v>
      </c>
    </row>
    <row r="60441" spans="1:8" x14ac:dyDescent="0.25">
      <c r="A60441">
        <v>7271681012</v>
      </c>
      <c r="B60441" t="s">
        <v>701</v>
      </c>
      <c r="C60441">
        <v>1336988326</v>
      </c>
      <c r="D60441">
        <v>25</v>
      </c>
      <c r="E60441" t="s">
        <v>11</v>
      </c>
      <c r="F60441">
        <v>6801</v>
      </c>
      <c r="G60441">
        <v>840</v>
      </c>
      <c r="H60441">
        <v>2164</v>
      </c>
    </row>
    <row r="60442" spans="1:8" x14ac:dyDescent="0.25">
      <c r="A60442">
        <v>7271681546</v>
      </c>
      <c r="B60442" t="s">
        <v>701</v>
      </c>
      <c r="C60442">
        <v>1336988334</v>
      </c>
      <c r="D60442">
        <v>25</v>
      </c>
      <c r="E60442" t="s">
        <v>11</v>
      </c>
      <c r="F60442">
        <v>6801</v>
      </c>
      <c r="G60442">
        <v>840</v>
      </c>
      <c r="H60442">
        <v>2164</v>
      </c>
    </row>
    <row r="60443" spans="1:8" x14ac:dyDescent="0.25">
      <c r="A60443">
        <v>7271681830</v>
      </c>
      <c r="B60443" t="s">
        <v>701</v>
      </c>
      <c r="C60443">
        <v>1336988335</v>
      </c>
      <c r="D60443">
        <v>25</v>
      </c>
      <c r="E60443" t="s">
        <v>11</v>
      </c>
      <c r="F60443">
        <v>6801</v>
      </c>
      <c r="G60443">
        <v>840</v>
      </c>
      <c r="H60443">
        <v>2164</v>
      </c>
    </row>
    <row r="60444" spans="1:8" x14ac:dyDescent="0.25">
      <c r="A60444">
        <v>7293157940</v>
      </c>
      <c r="B60444" t="s">
        <v>701</v>
      </c>
      <c r="C60444">
        <v>1337310562</v>
      </c>
      <c r="D60444">
        <v>25</v>
      </c>
      <c r="E60444" t="s">
        <v>11</v>
      </c>
      <c r="F60444">
        <v>6801</v>
      </c>
      <c r="G60444">
        <v>840</v>
      </c>
      <c r="H60444">
        <v>2165</v>
      </c>
    </row>
    <row r="60445" spans="1:8" x14ac:dyDescent="0.25">
      <c r="A60445">
        <v>7293160266</v>
      </c>
      <c r="B60445" t="s">
        <v>701</v>
      </c>
      <c r="C60445">
        <v>1337321248</v>
      </c>
      <c r="D60445">
        <v>25</v>
      </c>
      <c r="E60445" t="s">
        <v>11</v>
      </c>
      <c r="F60445">
        <v>6801</v>
      </c>
      <c r="G60445">
        <v>840</v>
      </c>
      <c r="H60445">
        <v>2165</v>
      </c>
    </row>
    <row r="60446" spans="1:8" x14ac:dyDescent="0.25">
      <c r="A60446">
        <v>7293160474</v>
      </c>
      <c r="B60446" t="s">
        <v>701</v>
      </c>
      <c r="C60446">
        <v>1337321256</v>
      </c>
      <c r="D60446">
        <v>25</v>
      </c>
      <c r="E60446" t="s">
        <v>11</v>
      </c>
      <c r="F60446">
        <v>6801</v>
      </c>
      <c r="G60446">
        <v>840</v>
      </c>
      <c r="H60446">
        <v>2165</v>
      </c>
    </row>
    <row r="60447" spans="1:8" x14ac:dyDescent="0.25">
      <c r="A60447">
        <v>7293160754</v>
      </c>
      <c r="B60447" t="s">
        <v>701</v>
      </c>
      <c r="C60447">
        <v>1337321304</v>
      </c>
      <c r="D60447">
        <v>25</v>
      </c>
      <c r="E60447" t="s">
        <v>11</v>
      </c>
      <c r="F60447">
        <v>6801</v>
      </c>
      <c r="G60447">
        <v>840</v>
      </c>
      <c r="H60447">
        <v>2165</v>
      </c>
    </row>
    <row r="60448" spans="1:8" x14ac:dyDescent="0.25">
      <c r="A60448">
        <v>7293160960</v>
      </c>
      <c r="B60448" t="s">
        <v>701</v>
      </c>
      <c r="C60448">
        <v>1337321352</v>
      </c>
      <c r="D60448">
        <v>25</v>
      </c>
      <c r="E60448" t="s">
        <v>11</v>
      </c>
      <c r="F60448">
        <v>6801</v>
      </c>
      <c r="G60448">
        <v>840</v>
      </c>
      <c r="H60448">
        <v>2165</v>
      </c>
    </row>
    <row r="60449" spans="1:8" x14ac:dyDescent="0.25">
      <c r="A60449">
        <v>7293161312</v>
      </c>
      <c r="B60449" t="s">
        <v>701</v>
      </c>
      <c r="C60449">
        <v>1337321360</v>
      </c>
      <c r="D60449">
        <v>25</v>
      </c>
      <c r="E60449" t="s">
        <v>11</v>
      </c>
      <c r="F60449">
        <v>6801</v>
      </c>
      <c r="G60449">
        <v>840</v>
      </c>
      <c r="H60449">
        <v>2165</v>
      </c>
    </row>
    <row r="60450" spans="1:8" x14ac:dyDescent="0.25">
      <c r="A60450">
        <v>7293161596</v>
      </c>
      <c r="B60450" t="s">
        <v>701</v>
      </c>
      <c r="C60450">
        <v>1337321419</v>
      </c>
      <c r="D60450">
        <v>25</v>
      </c>
      <c r="E60450" t="s">
        <v>11</v>
      </c>
      <c r="F60450">
        <v>6801</v>
      </c>
      <c r="G60450">
        <v>840</v>
      </c>
      <c r="H60450">
        <v>2165</v>
      </c>
    </row>
    <row r="60451" spans="1:8" x14ac:dyDescent="0.25">
      <c r="A60451">
        <v>7293161840</v>
      </c>
      <c r="B60451" t="s">
        <v>701</v>
      </c>
      <c r="C60451">
        <v>1337321420</v>
      </c>
      <c r="D60451">
        <v>25</v>
      </c>
      <c r="E60451" t="s">
        <v>11</v>
      </c>
      <c r="F60451">
        <v>6801</v>
      </c>
      <c r="G60451">
        <v>840</v>
      </c>
      <c r="H60451">
        <v>2165</v>
      </c>
    </row>
    <row r="60452" spans="1:8" x14ac:dyDescent="0.25">
      <c r="A60452">
        <v>7293162096</v>
      </c>
      <c r="B60452" t="s">
        <v>701</v>
      </c>
      <c r="C60452">
        <v>1337321479</v>
      </c>
      <c r="D60452">
        <v>25</v>
      </c>
      <c r="E60452" t="s">
        <v>11</v>
      </c>
      <c r="F60452">
        <v>6801</v>
      </c>
      <c r="G60452">
        <v>840</v>
      </c>
      <c r="H60452">
        <v>2165</v>
      </c>
    </row>
    <row r="60453" spans="1:8" x14ac:dyDescent="0.25">
      <c r="A60453">
        <v>7293162306</v>
      </c>
      <c r="B60453" t="s">
        <v>701</v>
      </c>
      <c r="C60453">
        <v>1337321486</v>
      </c>
      <c r="D60453">
        <v>25</v>
      </c>
      <c r="E60453" t="s">
        <v>11</v>
      </c>
      <c r="F60453">
        <v>6801</v>
      </c>
      <c r="G60453">
        <v>840</v>
      </c>
      <c r="H60453">
        <v>2165</v>
      </c>
    </row>
    <row r="60454" spans="1:8" x14ac:dyDescent="0.25">
      <c r="A60454">
        <v>7293162888</v>
      </c>
      <c r="B60454" t="s">
        <v>701</v>
      </c>
      <c r="C60454">
        <v>1337321492</v>
      </c>
      <c r="D60454">
        <v>25</v>
      </c>
      <c r="E60454" t="s">
        <v>11</v>
      </c>
      <c r="F60454">
        <v>6801</v>
      </c>
      <c r="G60454">
        <v>840</v>
      </c>
      <c r="H60454">
        <v>2165</v>
      </c>
    </row>
    <row r="60455" spans="1:8" x14ac:dyDescent="0.25">
      <c r="A60455">
        <v>7293163184</v>
      </c>
      <c r="B60455" t="s">
        <v>701</v>
      </c>
      <c r="C60455">
        <v>1337321495</v>
      </c>
      <c r="D60455">
        <v>25</v>
      </c>
      <c r="E60455" t="s">
        <v>11</v>
      </c>
      <c r="F60455">
        <v>6801</v>
      </c>
      <c r="G60455">
        <v>840</v>
      </c>
      <c r="H60455">
        <v>2165</v>
      </c>
    </row>
    <row r="60456" spans="1:8" x14ac:dyDescent="0.25">
      <c r="A60456">
        <v>7293163888</v>
      </c>
      <c r="B60456" t="s">
        <v>701</v>
      </c>
      <c r="C60456">
        <v>1337321506</v>
      </c>
      <c r="D60456">
        <v>25</v>
      </c>
      <c r="E60456" t="s">
        <v>11</v>
      </c>
      <c r="F60456">
        <v>6801</v>
      </c>
      <c r="G60456">
        <v>840</v>
      </c>
      <c r="H60456">
        <v>2165</v>
      </c>
    </row>
    <row r="60457" spans="1:8" x14ac:dyDescent="0.25">
      <c r="A60457">
        <v>7293164532</v>
      </c>
      <c r="B60457" t="s">
        <v>701</v>
      </c>
      <c r="C60457">
        <v>1337321563</v>
      </c>
      <c r="D60457">
        <v>25</v>
      </c>
      <c r="E60457" t="s">
        <v>11</v>
      </c>
      <c r="F60457">
        <v>6801</v>
      </c>
      <c r="G60457">
        <v>840</v>
      </c>
      <c r="H60457">
        <v>2165</v>
      </c>
    </row>
    <row r="60458" spans="1:8" x14ac:dyDescent="0.25">
      <c r="A60458">
        <v>7293165128</v>
      </c>
      <c r="B60458" t="s">
        <v>701</v>
      </c>
      <c r="C60458">
        <v>1337321565</v>
      </c>
      <c r="D60458">
        <v>25</v>
      </c>
      <c r="E60458" t="s">
        <v>11</v>
      </c>
      <c r="F60458">
        <v>6801</v>
      </c>
      <c r="G60458">
        <v>840</v>
      </c>
      <c r="H60458">
        <v>2165</v>
      </c>
    </row>
    <row r="60459" spans="1:8" x14ac:dyDescent="0.25">
      <c r="A60459">
        <v>7293165632</v>
      </c>
      <c r="B60459" t="s">
        <v>701</v>
      </c>
      <c r="C60459">
        <v>1337321570</v>
      </c>
      <c r="D60459">
        <v>25</v>
      </c>
      <c r="E60459" t="s">
        <v>11</v>
      </c>
      <c r="F60459">
        <v>6801</v>
      </c>
      <c r="G60459">
        <v>840</v>
      </c>
      <c r="H60459">
        <v>2165</v>
      </c>
    </row>
    <row r="60460" spans="1:8" x14ac:dyDescent="0.25">
      <c r="A60460">
        <v>7293165870</v>
      </c>
      <c r="B60460" t="s">
        <v>701</v>
      </c>
      <c r="C60460">
        <v>1337321591</v>
      </c>
      <c r="D60460">
        <v>25</v>
      </c>
      <c r="E60460" t="s">
        <v>11</v>
      </c>
      <c r="F60460">
        <v>6801</v>
      </c>
      <c r="G60460">
        <v>840</v>
      </c>
      <c r="H60460">
        <v>2165</v>
      </c>
    </row>
    <row r="60461" spans="1:8" x14ac:dyDescent="0.25">
      <c r="A60461">
        <v>7293166094</v>
      </c>
      <c r="B60461" t="s">
        <v>701</v>
      </c>
      <c r="C60461">
        <v>1337321602</v>
      </c>
      <c r="D60461">
        <v>25</v>
      </c>
      <c r="E60461" t="s">
        <v>11</v>
      </c>
      <c r="F60461">
        <v>6801</v>
      </c>
      <c r="G60461">
        <v>840</v>
      </c>
      <c r="H60461">
        <v>2165</v>
      </c>
    </row>
    <row r="60462" spans="1:8" x14ac:dyDescent="0.25">
      <c r="A60462">
        <v>7293166304</v>
      </c>
      <c r="B60462" t="s">
        <v>701</v>
      </c>
      <c r="C60462">
        <v>1337321610</v>
      </c>
      <c r="D60462">
        <v>25</v>
      </c>
      <c r="E60462" t="s">
        <v>11</v>
      </c>
      <c r="F60462">
        <v>6801</v>
      </c>
      <c r="G60462">
        <v>840</v>
      </c>
      <c r="H60462">
        <v>2165</v>
      </c>
    </row>
    <row r="60463" spans="1:8" x14ac:dyDescent="0.25">
      <c r="A60463">
        <v>7293166518</v>
      </c>
      <c r="B60463" t="s">
        <v>701</v>
      </c>
      <c r="C60463">
        <v>1337321615</v>
      </c>
      <c r="D60463">
        <v>25</v>
      </c>
      <c r="E60463" t="s">
        <v>11</v>
      </c>
      <c r="F60463">
        <v>6801</v>
      </c>
      <c r="G60463">
        <v>840</v>
      </c>
      <c r="H60463">
        <v>2165</v>
      </c>
    </row>
    <row r="60464" spans="1:8" x14ac:dyDescent="0.25">
      <c r="A60464">
        <v>7293166862</v>
      </c>
      <c r="B60464" t="s">
        <v>701</v>
      </c>
      <c r="C60464">
        <v>1337321621</v>
      </c>
      <c r="D60464">
        <v>25</v>
      </c>
      <c r="E60464" t="s">
        <v>11</v>
      </c>
      <c r="F60464">
        <v>6801</v>
      </c>
      <c r="G60464">
        <v>840</v>
      </c>
      <c r="H60464">
        <v>2165</v>
      </c>
    </row>
    <row r="60465" spans="1:8" x14ac:dyDescent="0.25">
      <c r="A60465">
        <v>7293167198</v>
      </c>
      <c r="B60465" t="s">
        <v>701</v>
      </c>
      <c r="C60465">
        <v>1337321681</v>
      </c>
      <c r="D60465">
        <v>25</v>
      </c>
      <c r="E60465" t="s">
        <v>11</v>
      </c>
      <c r="F60465">
        <v>6801</v>
      </c>
      <c r="G60465">
        <v>840</v>
      </c>
      <c r="H60465">
        <v>2165</v>
      </c>
    </row>
    <row r="60466" spans="1:8" x14ac:dyDescent="0.25">
      <c r="A60466">
        <v>7293167518</v>
      </c>
      <c r="B60466" t="s">
        <v>701</v>
      </c>
      <c r="C60466">
        <v>1337321688</v>
      </c>
      <c r="D60466">
        <v>25</v>
      </c>
      <c r="E60466" t="s">
        <v>11</v>
      </c>
      <c r="F60466">
        <v>6801</v>
      </c>
      <c r="G60466">
        <v>840</v>
      </c>
      <c r="H60466">
        <v>2165</v>
      </c>
    </row>
    <row r="60467" spans="1:8" x14ac:dyDescent="0.25">
      <c r="A60467">
        <v>7293167792</v>
      </c>
      <c r="B60467" t="s">
        <v>701</v>
      </c>
      <c r="C60467">
        <v>1337321697</v>
      </c>
      <c r="D60467">
        <v>25</v>
      </c>
      <c r="E60467" t="s">
        <v>11</v>
      </c>
      <c r="F60467">
        <v>6801</v>
      </c>
      <c r="G60467">
        <v>840</v>
      </c>
      <c r="H60467">
        <v>2165</v>
      </c>
    </row>
    <row r="60468" spans="1:8" x14ac:dyDescent="0.25">
      <c r="A60468">
        <v>7293167968</v>
      </c>
      <c r="B60468" t="s">
        <v>701</v>
      </c>
      <c r="C60468">
        <v>1337321701</v>
      </c>
      <c r="D60468">
        <v>25</v>
      </c>
      <c r="E60468" t="s">
        <v>11</v>
      </c>
      <c r="F60468">
        <v>6801</v>
      </c>
      <c r="G60468">
        <v>840</v>
      </c>
      <c r="H60468">
        <v>2165</v>
      </c>
    </row>
    <row r="60469" spans="1:8" x14ac:dyDescent="0.25">
      <c r="A60469">
        <v>7293168246</v>
      </c>
      <c r="B60469" t="s">
        <v>701</v>
      </c>
      <c r="C60469">
        <v>1337321709</v>
      </c>
      <c r="D60469">
        <v>25</v>
      </c>
      <c r="E60469" t="s">
        <v>11</v>
      </c>
      <c r="F60469">
        <v>6801</v>
      </c>
      <c r="G60469">
        <v>840</v>
      </c>
      <c r="H60469">
        <v>2165</v>
      </c>
    </row>
    <row r="60470" spans="1:8" x14ac:dyDescent="0.25">
      <c r="A60470">
        <v>7293168544</v>
      </c>
      <c r="B60470" t="s">
        <v>701</v>
      </c>
      <c r="C60470">
        <v>1337321724</v>
      </c>
      <c r="D60470">
        <v>25</v>
      </c>
      <c r="E60470" t="s">
        <v>11</v>
      </c>
      <c r="F60470">
        <v>6801</v>
      </c>
      <c r="G60470">
        <v>840</v>
      </c>
      <c r="H60470">
        <v>2165</v>
      </c>
    </row>
    <row r="60471" spans="1:8" x14ac:dyDescent="0.25">
      <c r="A60471">
        <v>7293168850</v>
      </c>
      <c r="B60471" t="s">
        <v>701</v>
      </c>
      <c r="C60471">
        <v>1337321728</v>
      </c>
      <c r="D60471">
        <v>25</v>
      </c>
      <c r="E60471" t="s">
        <v>11</v>
      </c>
      <c r="F60471">
        <v>6801</v>
      </c>
      <c r="G60471">
        <v>840</v>
      </c>
      <c r="H60471">
        <v>2165</v>
      </c>
    </row>
    <row r="60472" spans="1:8" x14ac:dyDescent="0.25">
      <c r="A60472">
        <v>7293169116</v>
      </c>
      <c r="B60472" t="s">
        <v>701</v>
      </c>
      <c r="C60472">
        <v>1337321744</v>
      </c>
      <c r="D60472">
        <v>25</v>
      </c>
      <c r="E60472" t="s">
        <v>11</v>
      </c>
      <c r="F60472">
        <v>6801</v>
      </c>
      <c r="G60472">
        <v>840</v>
      </c>
      <c r="H60472">
        <v>2165</v>
      </c>
    </row>
    <row r="60473" spans="1:8" x14ac:dyDescent="0.25">
      <c r="A60473">
        <v>7293169378</v>
      </c>
      <c r="B60473" t="s">
        <v>701</v>
      </c>
      <c r="C60473">
        <v>1337321789</v>
      </c>
      <c r="D60473">
        <v>25</v>
      </c>
      <c r="E60473" t="s">
        <v>11</v>
      </c>
      <c r="F60473">
        <v>6801</v>
      </c>
      <c r="G60473">
        <v>840</v>
      </c>
      <c r="H60473">
        <v>2165</v>
      </c>
    </row>
    <row r="60474" spans="1:8" x14ac:dyDescent="0.25">
      <c r="A60474">
        <v>7293169664</v>
      </c>
      <c r="B60474" t="s">
        <v>701</v>
      </c>
      <c r="C60474">
        <v>1337321805</v>
      </c>
      <c r="D60474">
        <v>25</v>
      </c>
      <c r="E60474" t="s">
        <v>11</v>
      </c>
      <c r="F60474">
        <v>6801</v>
      </c>
      <c r="G60474">
        <v>840</v>
      </c>
      <c r="H60474">
        <v>2165</v>
      </c>
    </row>
    <row r="60475" spans="1:8" x14ac:dyDescent="0.25">
      <c r="A60475">
        <v>7293169876</v>
      </c>
      <c r="B60475" t="s">
        <v>701</v>
      </c>
      <c r="C60475">
        <v>1337321811</v>
      </c>
      <c r="D60475">
        <v>25</v>
      </c>
      <c r="E60475" t="s">
        <v>11</v>
      </c>
      <c r="F60475">
        <v>6801</v>
      </c>
      <c r="G60475">
        <v>840</v>
      </c>
      <c r="H60475">
        <v>2165</v>
      </c>
    </row>
    <row r="60476" spans="1:8" x14ac:dyDescent="0.25">
      <c r="A60476">
        <v>7293170158</v>
      </c>
      <c r="B60476" t="s">
        <v>701</v>
      </c>
      <c r="C60476">
        <v>1337321822</v>
      </c>
      <c r="D60476">
        <v>25</v>
      </c>
      <c r="E60476" t="s">
        <v>11</v>
      </c>
      <c r="F60476">
        <v>6801</v>
      </c>
      <c r="G60476">
        <v>840</v>
      </c>
      <c r="H60476">
        <v>2165</v>
      </c>
    </row>
    <row r="60477" spans="1:8" x14ac:dyDescent="0.25">
      <c r="A60477">
        <v>7293170384</v>
      </c>
      <c r="B60477" t="s">
        <v>701</v>
      </c>
      <c r="C60477">
        <v>1337321830</v>
      </c>
      <c r="D60477">
        <v>25</v>
      </c>
      <c r="E60477" t="s">
        <v>11</v>
      </c>
      <c r="F60477">
        <v>6801</v>
      </c>
      <c r="G60477">
        <v>840</v>
      </c>
      <c r="H60477">
        <v>2165</v>
      </c>
    </row>
    <row r="60478" spans="1:8" x14ac:dyDescent="0.25">
      <c r="A60478">
        <v>7293170738</v>
      </c>
      <c r="B60478" t="s">
        <v>701</v>
      </c>
      <c r="C60478">
        <v>1337321881</v>
      </c>
      <c r="D60478">
        <v>25</v>
      </c>
      <c r="E60478" t="s">
        <v>11</v>
      </c>
      <c r="F60478">
        <v>6801</v>
      </c>
      <c r="G60478">
        <v>840</v>
      </c>
      <c r="H60478">
        <v>2165</v>
      </c>
    </row>
    <row r="60479" spans="1:8" x14ac:dyDescent="0.25">
      <c r="A60479">
        <v>7293170976</v>
      </c>
      <c r="B60479" t="s">
        <v>701</v>
      </c>
      <c r="C60479">
        <v>1337321904</v>
      </c>
      <c r="D60479">
        <v>25</v>
      </c>
      <c r="E60479" t="s">
        <v>11</v>
      </c>
      <c r="F60479">
        <v>6801</v>
      </c>
      <c r="G60479">
        <v>840</v>
      </c>
      <c r="H60479">
        <v>2165</v>
      </c>
    </row>
    <row r="60480" spans="1:8" x14ac:dyDescent="0.25">
      <c r="A60480">
        <v>7293171252</v>
      </c>
      <c r="B60480" t="s">
        <v>701</v>
      </c>
      <c r="C60480">
        <v>1337321916</v>
      </c>
      <c r="D60480">
        <v>25</v>
      </c>
      <c r="E60480" t="s">
        <v>11</v>
      </c>
      <c r="F60480">
        <v>6801</v>
      </c>
      <c r="G60480">
        <v>840</v>
      </c>
      <c r="H60480">
        <v>2165</v>
      </c>
    </row>
    <row r="60481" spans="1:8" x14ac:dyDescent="0.25">
      <c r="A60481">
        <v>7293171510</v>
      </c>
      <c r="B60481" t="s">
        <v>701</v>
      </c>
      <c r="C60481">
        <v>1337321943</v>
      </c>
      <c r="D60481">
        <v>25</v>
      </c>
      <c r="E60481" t="s">
        <v>11</v>
      </c>
      <c r="F60481">
        <v>6801</v>
      </c>
      <c r="G60481">
        <v>840</v>
      </c>
      <c r="H60481">
        <v>2165</v>
      </c>
    </row>
    <row r="60482" spans="1:8" x14ac:dyDescent="0.25">
      <c r="A60482">
        <v>7293171650</v>
      </c>
      <c r="B60482" t="s">
        <v>701</v>
      </c>
      <c r="C60482">
        <v>1337322006</v>
      </c>
      <c r="D60482">
        <v>25</v>
      </c>
      <c r="E60482" t="s">
        <v>11</v>
      </c>
      <c r="F60482">
        <v>6801</v>
      </c>
      <c r="G60482">
        <v>840</v>
      </c>
      <c r="H60482">
        <v>2165</v>
      </c>
    </row>
    <row r="60483" spans="1:8" x14ac:dyDescent="0.25">
      <c r="A60483">
        <v>7293171930</v>
      </c>
      <c r="B60483" t="s">
        <v>701</v>
      </c>
      <c r="C60483">
        <v>1337322021</v>
      </c>
      <c r="D60483">
        <v>25</v>
      </c>
      <c r="E60483" t="s">
        <v>11</v>
      </c>
      <c r="F60483">
        <v>6801</v>
      </c>
      <c r="G60483">
        <v>840</v>
      </c>
      <c r="H60483">
        <v>2165</v>
      </c>
    </row>
    <row r="60484" spans="1:8" x14ac:dyDescent="0.25">
      <c r="A60484">
        <v>7293172212</v>
      </c>
      <c r="B60484" t="s">
        <v>701</v>
      </c>
      <c r="C60484">
        <v>1337322025</v>
      </c>
      <c r="D60484">
        <v>25</v>
      </c>
      <c r="E60484" t="s">
        <v>11</v>
      </c>
      <c r="F60484">
        <v>6801</v>
      </c>
      <c r="G60484">
        <v>840</v>
      </c>
      <c r="H60484">
        <v>2165</v>
      </c>
    </row>
    <row r="60485" spans="1:8" x14ac:dyDescent="0.25">
      <c r="A60485">
        <v>7293172466</v>
      </c>
      <c r="B60485" t="s">
        <v>701</v>
      </c>
      <c r="C60485">
        <v>1337322026</v>
      </c>
      <c r="D60485">
        <v>25</v>
      </c>
      <c r="E60485" t="s">
        <v>11</v>
      </c>
      <c r="F60485">
        <v>6801</v>
      </c>
      <c r="G60485">
        <v>840</v>
      </c>
      <c r="H60485">
        <v>2165</v>
      </c>
    </row>
    <row r="60486" spans="1:8" x14ac:dyDescent="0.25">
      <c r="A60486">
        <v>7293172744</v>
      </c>
      <c r="B60486" t="s">
        <v>701</v>
      </c>
      <c r="C60486">
        <v>1337322050</v>
      </c>
      <c r="D60486">
        <v>25</v>
      </c>
      <c r="E60486" t="s">
        <v>11</v>
      </c>
      <c r="F60486">
        <v>6801</v>
      </c>
      <c r="G60486">
        <v>840</v>
      </c>
      <c r="H60486">
        <v>2165</v>
      </c>
    </row>
    <row r="60487" spans="1:8" x14ac:dyDescent="0.25">
      <c r="A60487">
        <v>7293172954</v>
      </c>
      <c r="B60487" t="s">
        <v>701</v>
      </c>
      <c r="C60487">
        <v>1337322058</v>
      </c>
      <c r="D60487">
        <v>25</v>
      </c>
      <c r="E60487" t="s">
        <v>11</v>
      </c>
      <c r="F60487">
        <v>6801</v>
      </c>
      <c r="G60487">
        <v>840</v>
      </c>
      <c r="H60487">
        <v>2165</v>
      </c>
    </row>
    <row r="60488" spans="1:8" x14ac:dyDescent="0.25">
      <c r="A60488">
        <v>7293173266</v>
      </c>
      <c r="B60488" t="s">
        <v>701</v>
      </c>
      <c r="C60488">
        <v>1337322106</v>
      </c>
      <c r="D60488">
        <v>25</v>
      </c>
      <c r="E60488" t="s">
        <v>11</v>
      </c>
      <c r="F60488">
        <v>6801</v>
      </c>
      <c r="G60488">
        <v>840</v>
      </c>
      <c r="H60488">
        <v>2165</v>
      </c>
    </row>
    <row r="60489" spans="1:8" x14ac:dyDescent="0.25">
      <c r="A60489">
        <v>7293173694</v>
      </c>
      <c r="B60489" t="s">
        <v>701</v>
      </c>
      <c r="C60489">
        <v>1337322108</v>
      </c>
      <c r="D60489">
        <v>25</v>
      </c>
      <c r="E60489" t="s">
        <v>11</v>
      </c>
      <c r="F60489">
        <v>6801</v>
      </c>
      <c r="G60489">
        <v>840</v>
      </c>
      <c r="H60489">
        <v>2165</v>
      </c>
    </row>
    <row r="60490" spans="1:8" x14ac:dyDescent="0.25">
      <c r="A60490">
        <v>7293173820</v>
      </c>
      <c r="B60490" t="s">
        <v>701</v>
      </c>
      <c r="C60490">
        <v>1337322136</v>
      </c>
      <c r="D60490">
        <v>25</v>
      </c>
      <c r="E60490" t="s">
        <v>11</v>
      </c>
      <c r="F60490">
        <v>6801</v>
      </c>
      <c r="G60490">
        <v>840</v>
      </c>
      <c r="H60490">
        <v>2165</v>
      </c>
    </row>
    <row r="60491" spans="1:8" x14ac:dyDescent="0.25">
      <c r="A60491">
        <v>7293174012</v>
      </c>
      <c r="B60491" t="s">
        <v>701</v>
      </c>
      <c r="C60491">
        <v>1337322146</v>
      </c>
      <c r="D60491">
        <v>25</v>
      </c>
      <c r="E60491" t="s">
        <v>11</v>
      </c>
      <c r="F60491">
        <v>6801</v>
      </c>
      <c r="G60491">
        <v>840</v>
      </c>
      <c r="H60491">
        <v>2165</v>
      </c>
    </row>
    <row r="60492" spans="1:8" x14ac:dyDescent="0.25">
      <c r="A60492">
        <v>7293174306</v>
      </c>
      <c r="B60492" t="s">
        <v>701</v>
      </c>
      <c r="C60492">
        <v>1337322148</v>
      </c>
      <c r="D60492">
        <v>25</v>
      </c>
      <c r="E60492" t="s">
        <v>11</v>
      </c>
      <c r="F60492">
        <v>6801</v>
      </c>
      <c r="G60492">
        <v>840</v>
      </c>
      <c r="H60492">
        <v>2165</v>
      </c>
    </row>
    <row r="60493" spans="1:8" x14ac:dyDescent="0.25">
      <c r="A60493">
        <v>7293174676</v>
      </c>
      <c r="B60493" t="s">
        <v>701</v>
      </c>
      <c r="C60493">
        <v>1337322200</v>
      </c>
      <c r="D60493">
        <v>25</v>
      </c>
      <c r="E60493" t="s">
        <v>11</v>
      </c>
      <c r="F60493">
        <v>6801</v>
      </c>
      <c r="G60493">
        <v>840</v>
      </c>
      <c r="H60493">
        <v>2165</v>
      </c>
    </row>
    <row r="60494" spans="1:8" x14ac:dyDescent="0.25">
      <c r="A60494">
        <v>7293174986</v>
      </c>
      <c r="B60494" t="s">
        <v>701</v>
      </c>
      <c r="C60494">
        <v>1337322202</v>
      </c>
      <c r="D60494">
        <v>25</v>
      </c>
      <c r="E60494" t="s">
        <v>11</v>
      </c>
      <c r="F60494">
        <v>6801</v>
      </c>
      <c r="G60494">
        <v>840</v>
      </c>
      <c r="H60494">
        <v>2165</v>
      </c>
    </row>
    <row r="60495" spans="1:8" x14ac:dyDescent="0.25">
      <c r="A60495">
        <v>7293175286</v>
      </c>
      <c r="B60495" t="s">
        <v>701</v>
      </c>
      <c r="C60495">
        <v>1337322210</v>
      </c>
      <c r="D60495">
        <v>25</v>
      </c>
      <c r="E60495" t="s">
        <v>11</v>
      </c>
      <c r="F60495">
        <v>6801</v>
      </c>
      <c r="G60495">
        <v>840</v>
      </c>
      <c r="H60495">
        <v>2165</v>
      </c>
    </row>
    <row r="60496" spans="1:8" x14ac:dyDescent="0.25">
      <c r="A60496">
        <v>7306784528</v>
      </c>
      <c r="B60496" t="s">
        <v>701</v>
      </c>
      <c r="C60496">
        <v>1337331167</v>
      </c>
      <c r="D60496">
        <v>25</v>
      </c>
      <c r="E60496" t="s">
        <v>11</v>
      </c>
      <c r="F60496">
        <v>6801</v>
      </c>
      <c r="G60496">
        <v>840</v>
      </c>
      <c r="H60496">
        <v>2165</v>
      </c>
    </row>
    <row r="60497" spans="1:8" x14ac:dyDescent="0.25">
      <c r="A60497">
        <v>7306784848</v>
      </c>
      <c r="B60497" t="s">
        <v>701</v>
      </c>
      <c r="C60497">
        <v>1337331170</v>
      </c>
      <c r="D60497">
        <v>25</v>
      </c>
      <c r="E60497" t="s">
        <v>11</v>
      </c>
      <c r="F60497">
        <v>6801</v>
      </c>
      <c r="G60497">
        <v>840</v>
      </c>
      <c r="H60497">
        <v>2165</v>
      </c>
    </row>
    <row r="60498" spans="1:8" x14ac:dyDescent="0.25">
      <c r="A60498">
        <v>7306785172</v>
      </c>
      <c r="B60498" t="s">
        <v>701</v>
      </c>
      <c r="C60498">
        <v>1337331203</v>
      </c>
      <c r="D60498">
        <v>25</v>
      </c>
      <c r="E60498" t="s">
        <v>11</v>
      </c>
      <c r="F60498">
        <v>6801</v>
      </c>
      <c r="G60498">
        <v>840</v>
      </c>
      <c r="H60498">
        <v>2165</v>
      </c>
    </row>
    <row r="60499" spans="1:8" x14ac:dyDescent="0.25">
      <c r="A60499">
        <v>7306785546</v>
      </c>
      <c r="B60499" t="s">
        <v>701</v>
      </c>
      <c r="C60499">
        <v>1337331214</v>
      </c>
      <c r="D60499">
        <v>25</v>
      </c>
      <c r="E60499" t="s">
        <v>11</v>
      </c>
      <c r="F60499">
        <v>6801</v>
      </c>
      <c r="G60499">
        <v>840</v>
      </c>
      <c r="H60499">
        <v>2165</v>
      </c>
    </row>
    <row r="60500" spans="1:8" x14ac:dyDescent="0.25">
      <c r="A60500">
        <v>7306785930</v>
      </c>
      <c r="B60500" t="s">
        <v>701</v>
      </c>
      <c r="C60500">
        <v>1337331338</v>
      </c>
      <c r="D60500">
        <v>25</v>
      </c>
      <c r="E60500" t="s">
        <v>11</v>
      </c>
      <c r="F60500">
        <v>6801</v>
      </c>
      <c r="G60500">
        <v>840</v>
      </c>
      <c r="H60500">
        <v>2165</v>
      </c>
    </row>
    <row r="60501" spans="1:8" x14ac:dyDescent="0.25">
      <c r="A60501">
        <v>7306786194</v>
      </c>
      <c r="B60501" t="s">
        <v>701</v>
      </c>
      <c r="C60501">
        <v>1337331449</v>
      </c>
      <c r="D60501">
        <v>25</v>
      </c>
      <c r="E60501" t="s">
        <v>11</v>
      </c>
      <c r="F60501">
        <v>6801</v>
      </c>
      <c r="G60501">
        <v>840</v>
      </c>
      <c r="H60501">
        <v>2165</v>
      </c>
    </row>
    <row r="60502" spans="1:8" x14ac:dyDescent="0.25">
      <c r="A60502">
        <v>7306786368</v>
      </c>
      <c r="B60502" t="s">
        <v>701</v>
      </c>
      <c r="C60502">
        <v>1337331464</v>
      </c>
      <c r="D60502">
        <v>25</v>
      </c>
      <c r="E60502" t="s">
        <v>11</v>
      </c>
      <c r="F60502">
        <v>6801</v>
      </c>
      <c r="G60502">
        <v>840</v>
      </c>
      <c r="H60502">
        <v>2165</v>
      </c>
    </row>
    <row r="60503" spans="1:8" x14ac:dyDescent="0.25">
      <c r="A60503">
        <v>7306786774</v>
      </c>
      <c r="B60503" t="s">
        <v>701</v>
      </c>
      <c r="C60503">
        <v>1337331495</v>
      </c>
      <c r="D60503">
        <v>25</v>
      </c>
      <c r="E60503" t="s">
        <v>11</v>
      </c>
      <c r="F60503">
        <v>6801</v>
      </c>
      <c r="G60503">
        <v>840</v>
      </c>
      <c r="H60503">
        <v>2165</v>
      </c>
    </row>
    <row r="60504" spans="1:8" x14ac:dyDescent="0.25">
      <c r="A60504">
        <v>7306786994</v>
      </c>
      <c r="B60504" t="s">
        <v>701</v>
      </c>
      <c r="C60504">
        <v>1337331576</v>
      </c>
      <c r="D60504">
        <v>25</v>
      </c>
      <c r="E60504" t="s">
        <v>11</v>
      </c>
      <c r="F60504">
        <v>6801</v>
      </c>
      <c r="G60504">
        <v>840</v>
      </c>
      <c r="H60504">
        <v>2165</v>
      </c>
    </row>
    <row r="60505" spans="1:8" x14ac:dyDescent="0.25">
      <c r="A60505">
        <v>7306787168</v>
      </c>
      <c r="B60505" t="s">
        <v>701</v>
      </c>
      <c r="C60505">
        <v>1337331587</v>
      </c>
      <c r="D60505">
        <v>25</v>
      </c>
      <c r="E60505" t="s">
        <v>11</v>
      </c>
      <c r="F60505">
        <v>6801</v>
      </c>
      <c r="G60505">
        <v>840</v>
      </c>
      <c r="H60505">
        <v>2165</v>
      </c>
    </row>
    <row r="60506" spans="1:8" x14ac:dyDescent="0.25">
      <c r="A60506">
        <v>7306787486</v>
      </c>
      <c r="B60506" t="s">
        <v>701</v>
      </c>
      <c r="C60506">
        <v>1337331593</v>
      </c>
      <c r="D60506">
        <v>25</v>
      </c>
      <c r="E60506" t="s">
        <v>11</v>
      </c>
      <c r="F60506">
        <v>6801</v>
      </c>
      <c r="G60506">
        <v>840</v>
      </c>
      <c r="H60506">
        <v>2165</v>
      </c>
    </row>
    <row r="60507" spans="1:8" x14ac:dyDescent="0.25">
      <c r="A60507">
        <v>7306787690</v>
      </c>
      <c r="B60507" t="s">
        <v>701</v>
      </c>
      <c r="C60507">
        <v>1337331648</v>
      </c>
      <c r="D60507">
        <v>25</v>
      </c>
      <c r="E60507" t="s">
        <v>11</v>
      </c>
      <c r="F60507">
        <v>6801</v>
      </c>
      <c r="G60507">
        <v>840</v>
      </c>
      <c r="H60507">
        <v>2165</v>
      </c>
    </row>
    <row r="60508" spans="1:8" x14ac:dyDescent="0.25">
      <c r="A60508">
        <v>7306788046</v>
      </c>
      <c r="B60508" t="s">
        <v>701</v>
      </c>
      <c r="C60508">
        <v>1337331790</v>
      </c>
      <c r="D60508">
        <v>25</v>
      </c>
      <c r="E60508" t="s">
        <v>11</v>
      </c>
      <c r="F60508">
        <v>6801</v>
      </c>
      <c r="G60508">
        <v>840</v>
      </c>
      <c r="H60508">
        <v>2165</v>
      </c>
    </row>
    <row r="60509" spans="1:8" x14ac:dyDescent="0.25">
      <c r="A60509">
        <v>7306788148</v>
      </c>
      <c r="B60509" t="s">
        <v>701</v>
      </c>
      <c r="C60509">
        <v>1337331816</v>
      </c>
      <c r="D60509">
        <v>25</v>
      </c>
      <c r="E60509" t="s">
        <v>11</v>
      </c>
      <c r="F60509">
        <v>6801</v>
      </c>
      <c r="G60509">
        <v>840</v>
      </c>
      <c r="H60509">
        <v>2165</v>
      </c>
    </row>
    <row r="60510" spans="1:8" x14ac:dyDescent="0.25">
      <c r="A60510">
        <v>7306788296</v>
      </c>
      <c r="B60510" t="s">
        <v>701</v>
      </c>
      <c r="C60510">
        <v>1337331908</v>
      </c>
      <c r="D60510">
        <v>25</v>
      </c>
      <c r="E60510" t="s">
        <v>11</v>
      </c>
      <c r="F60510">
        <v>6801</v>
      </c>
      <c r="G60510">
        <v>840</v>
      </c>
      <c r="H60510">
        <v>2165</v>
      </c>
    </row>
    <row r="60511" spans="1:8" x14ac:dyDescent="0.25">
      <c r="A60511">
        <v>7306788424</v>
      </c>
      <c r="B60511" t="s">
        <v>701</v>
      </c>
      <c r="C60511">
        <v>1337331940</v>
      </c>
      <c r="D60511">
        <v>25</v>
      </c>
      <c r="E60511" t="s">
        <v>11</v>
      </c>
      <c r="F60511">
        <v>6801</v>
      </c>
      <c r="G60511">
        <v>840</v>
      </c>
      <c r="H60511">
        <v>2165</v>
      </c>
    </row>
    <row r="60512" spans="1:8" x14ac:dyDescent="0.25">
      <c r="A60512">
        <v>7306788656</v>
      </c>
      <c r="B60512" t="s">
        <v>701</v>
      </c>
      <c r="C60512">
        <v>1337331945</v>
      </c>
      <c r="D60512">
        <v>25</v>
      </c>
      <c r="E60512" t="s">
        <v>11</v>
      </c>
      <c r="F60512">
        <v>6801</v>
      </c>
      <c r="G60512">
        <v>840</v>
      </c>
      <c r="H60512">
        <v>2165</v>
      </c>
    </row>
    <row r="60513" spans="1:8" x14ac:dyDescent="0.25">
      <c r="A60513">
        <v>7333848372</v>
      </c>
      <c r="B60513" t="s">
        <v>701</v>
      </c>
      <c r="C60513">
        <v>1338012151</v>
      </c>
      <c r="D60513">
        <v>25</v>
      </c>
      <c r="E60513" t="s">
        <v>11</v>
      </c>
      <c r="F60513">
        <v>6801</v>
      </c>
      <c r="G60513">
        <v>840</v>
      </c>
      <c r="H60513">
        <v>2166</v>
      </c>
    </row>
    <row r="60514" spans="1:8" x14ac:dyDescent="0.25">
      <c r="A60514">
        <v>7333848718</v>
      </c>
      <c r="B60514" t="s">
        <v>701</v>
      </c>
      <c r="C60514">
        <v>1338012166</v>
      </c>
      <c r="D60514">
        <v>25</v>
      </c>
      <c r="E60514" t="s">
        <v>11</v>
      </c>
      <c r="F60514">
        <v>6801</v>
      </c>
      <c r="G60514">
        <v>840</v>
      </c>
      <c r="H60514">
        <v>2166</v>
      </c>
    </row>
    <row r="60515" spans="1:8" x14ac:dyDescent="0.25">
      <c r="A60515">
        <v>7333849066</v>
      </c>
      <c r="B60515" t="s">
        <v>701</v>
      </c>
      <c r="C60515">
        <v>1338012169</v>
      </c>
      <c r="D60515">
        <v>25</v>
      </c>
      <c r="E60515" t="s">
        <v>11</v>
      </c>
      <c r="F60515">
        <v>6801</v>
      </c>
      <c r="G60515">
        <v>840</v>
      </c>
      <c r="H60515">
        <v>2166</v>
      </c>
    </row>
    <row r="60516" spans="1:8" x14ac:dyDescent="0.25">
      <c r="A60516">
        <v>7333849468</v>
      </c>
      <c r="B60516" t="s">
        <v>701</v>
      </c>
      <c r="C60516">
        <v>1338012182</v>
      </c>
      <c r="D60516">
        <v>25</v>
      </c>
      <c r="E60516" t="s">
        <v>11</v>
      </c>
      <c r="F60516">
        <v>6801</v>
      </c>
      <c r="G60516">
        <v>840</v>
      </c>
      <c r="H60516">
        <v>2166</v>
      </c>
    </row>
    <row r="60517" spans="1:8" x14ac:dyDescent="0.25">
      <c r="A60517">
        <v>7333849872</v>
      </c>
      <c r="B60517" t="s">
        <v>701</v>
      </c>
      <c r="C60517">
        <v>1338012190</v>
      </c>
      <c r="D60517">
        <v>25</v>
      </c>
      <c r="E60517" t="s">
        <v>11</v>
      </c>
      <c r="F60517">
        <v>6801</v>
      </c>
      <c r="G60517">
        <v>840</v>
      </c>
      <c r="H60517">
        <v>2166</v>
      </c>
    </row>
    <row r="60518" spans="1:8" x14ac:dyDescent="0.25">
      <c r="A60518">
        <v>7333850348</v>
      </c>
      <c r="B60518" t="s">
        <v>701</v>
      </c>
      <c r="C60518">
        <v>1338012197</v>
      </c>
      <c r="D60518">
        <v>25</v>
      </c>
      <c r="E60518" t="s">
        <v>11</v>
      </c>
      <c r="F60518">
        <v>6801</v>
      </c>
      <c r="G60518">
        <v>840</v>
      </c>
      <c r="H60518">
        <v>2166</v>
      </c>
    </row>
    <row r="60519" spans="1:8" x14ac:dyDescent="0.25">
      <c r="A60519">
        <v>7333850590</v>
      </c>
      <c r="B60519" t="s">
        <v>701</v>
      </c>
      <c r="C60519">
        <v>1338012246</v>
      </c>
      <c r="D60519">
        <v>25</v>
      </c>
      <c r="E60519" t="s">
        <v>11</v>
      </c>
      <c r="F60519">
        <v>6801</v>
      </c>
      <c r="G60519">
        <v>840</v>
      </c>
      <c r="H60519">
        <v>2166</v>
      </c>
    </row>
    <row r="60520" spans="1:8" x14ac:dyDescent="0.25">
      <c r="A60520">
        <v>7333850884</v>
      </c>
      <c r="B60520" t="s">
        <v>701</v>
      </c>
      <c r="C60520">
        <v>1338012275</v>
      </c>
      <c r="D60520">
        <v>25</v>
      </c>
      <c r="E60520" t="s">
        <v>11</v>
      </c>
      <c r="F60520">
        <v>6801</v>
      </c>
      <c r="G60520">
        <v>840</v>
      </c>
      <c r="H60520">
        <v>2166</v>
      </c>
    </row>
    <row r="60521" spans="1:8" x14ac:dyDescent="0.25">
      <c r="A60521">
        <v>7333851378</v>
      </c>
      <c r="B60521" t="s">
        <v>701</v>
      </c>
      <c r="C60521">
        <v>1338012287</v>
      </c>
      <c r="D60521">
        <v>25</v>
      </c>
      <c r="E60521" t="s">
        <v>11</v>
      </c>
      <c r="F60521">
        <v>6801</v>
      </c>
      <c r="G60521">
        <v>840</v>
      </c>
      <c r="H60521">
        <v>2166</v>
      </c>
    </row>
    <row r="60522" spans="1:8" x14ac:dyDescent="0.25">
      <c r="A60522">
        <v>7333851760</v>
      </c>
      <c r="B60522" t="s">
        <v>701</v>
      </c>
      <c r="C60522">
        <v>1338012306</v>
      </c>
      <c r="D60522">
        <v>25</v>
      </c>
      <c r="E60522" t="s">
        <v>11</v>
      </c>
      <c r="F60522">
        <v>6801</v>
      </c>
      <c r="G60522">
        <v>840</v>
      </c>
      <c r="H60522">
        <v>2166</v>
      </c>
    </row>
    <row r="60523" spans="1:8" x14ac:dyDescent="0.25">
      <c r="A60523">
        <v>7333851982</v>
      </c>
      <c r="B60523" t="s">
        <v>701</v>
      </c>
      <c r="C60523">
        <v>1338012385</v>
      </c>
      <c r="D60523">
        <v>25</v>
      </c>
      <c r="E60523" t="s">
        <v>11</v>
      </c>
      <c r="F60523">
        <v>6801</v>
      </c>
      <c r="G60523">
        <v>840</v>
      </c>
      <c r="H60523">
        <v>2166</v>
      </c>
    </row>
    <row r="60524" spans="1:8" x14ac:dyDescent="0.25">
      <c r="A60524">
        <v>7333852562</v>
      </c>
      <c r="B60524" t="s">
        <v>701</v>
      </c>
      <c r="C60524">
        <v>1338012405</v>
      </c>
      <c r="D60524">
        <v>25</v>
      </c>
      <c r="E60524" t="s">
        <v>11</v>
      </c>
      <c r="F60524">
        <v>6801</v>
      </c>
      <c r="G60524">
        <v>840</v>
      </c>
      <c r="H60524">
        <v>2166</v>
      </c>
    </row>
    <row r="60525" spans="1:8" x14ac:dyDescent="0.25">
      <c r="A60525">
        <v>7333853374</v>
      </c>
      <c r="B60525" t="s">
        <v>701</v>
      </c>
      <c r="C60525">
        <v>1338012420</v>
      </c>
      <c r="D60525">
        <v>25</v>
      </c>
      <c r="E60525" t="s">
        <v>11</v>
      </c>
      <c r="F60525">
        <v>6801</v>
      </c>
      <c r="G60525">
        <v>840</v>
      </c>
      <c r="H60525">
        <v>2166</v>
      </c>
    </row>
    <row r="60526" spans="1:8" x14ac:dyDescent="0.25">
      <c r="A60526">
        <v>7333853608</v>
      </c>
      <c r="B60526" t="s">
        <v>701</v>
      </c>
      <c r="C60526">
        <v>1338012460</v>
      </c>
      <c r="D60526">
        <v>25</v>
      </c>
      <c r="E60526" t="s">
        <v>11</v>
      </c>
      <c r="F60526">
        <v>6801</v>
      </c>
      <c r="G60526">
        <v>840</v>
      </c>
      <c r="H60526">
        <v>2166</v>
      </c>
    </row>
    <row r="60527" spans="1:8" x14ac:dyDescent="0.25">
      <c r="A60527">
        <v>7333854066</v>
      </c>
      <c r="B60527" t="s">
        <v>701</v>
      </c>
      <c r="C60527">
        <v>1338012488</v>
      </c>
      <c r="D60527">
        <v>25</v>
      </c>
      <c r="E60527" t="s">
        <v>11</v>
      </c>
      <c r="F60527">
        <v>6801</v>
      </c>
      <c r="G60527">
        <v>840</v>
      </c>
      <c r="H60527">
        <v>2166</v>
      </c>
    </row>
    <row r="60528" spans="1:8" x14ac:dyDescent="0.25">
      <c r="A60528">
        <v>7333854428</v>
      </c>
      <c r="B60528" t="s">
        <v>701</v>
      </c>
      <c r="C60528">
        <v>1338012510</v>
      </c>
      <c r="D60528">
        <v>25</v>
      </c>
      <c r="E60528" t="s">
        <v>11</v>
      </c>
      <c r="F60528">
        <v>6801</v>
      </c>
      <c r="G60528">
        <v>840</v>
      </c>
      <c r="H60528">
        <v>2166</v>
      </c>
    </row>
    <row r="60529" spans="1:8" x14ac:dyDescent="0.25">
      <c r="A60529">
        <v>7333854722</v>
      </c>
      <c r="B60529" t="s">
        <v>701</v>
      </c>
      <c r="C60529">
        <v>1338012518</v>
      </c>
      <c r="D60529">
        <v>25</v>
      </c>
      <c r="E60529" t="s">
        <v>11</v>
      </c>
      <c r="F60529">
        <v>6801</v>
      </c>
      <c r="G60529">
        <v>840</v>
      </c>
      <c r="H60529">
        <v>2166</v>
      </c>
    </row>
    <row r="60530" spans="1:8" x14ac:dyDescent="0.25">
      <c r="A60530">
        <v>7333855190</v>
      </c>
      <c r="B60530" t="s">
        <v>701</v>
      </c>
      <c r="C60530">
        <v>1338012521</v>
      </c>
      <c r="D60530">
        <v>25</v>
      </c>
      <c r="E60530" t="s">
        <v>11</v>
      </c>
      <c r="F60530">
        <v>6801</v>
      </c>
      <c r="G60530">
        <v>840</v>
      </c>
      <c r="H60530">
        <v>2166</v>
      </c>
    </row>
    <row r="60531" spans="1:8" x14ac:dyDescent="0.25">
      <c r="A60531">
        <v>7333855504</v>
      </c>
      <c r="B60531" t="s">
        <v>701</v>
      </c>
      <c r="C60531">
        <v>1338012530</v>
      </c>
      <c r="D60531">
        <v>25</v>
      </c>
      <c r="E60531" t="s">
        <v>11</v>
      </c>
      <c r="F60531">
        <v>6801</v>
      </c>
      <c r="G60531">
        <v>840</v>
      </c>
      <c r="H60531">
        <v>2166</v>
      </c>
    </row>
    <row r="60532" spans="1:8" x14ac:dyDescent="0.25">
      <c r="A60532">
        <v>7333856242</v>
      </c>
      <c r="B60532" t="s">
        <v>701</v>
      </c>
      <c r="C60532">
        <v>1338012539</v>
      </c>
      <c r="D60532">
        <v>25</v>
      </c>
      <c r="E60532" t="s">
        <v>11</v>
      </c>
      <c r="F60532">
        <v>6801</v>
      </c>
      <c r="G60532">
        <v>840</v>
      </c>
      <c r="H60532">
        <v>2166</v>
      </c>
    </row>
    <row r="60533" spans="1:8" x14ac:dyDescent="0.25">
      <c r="A60533">
        <v>7333856550</v>
      </c>
      <c r="B60533" t="s">
        <v>701</v>
      </c>
      <c r="C60533">
        <v>1338012578</v>
      </c>
      <c r="D60533">
        <v>25</v>
      </c>
      <c r="E60533" t="s">
        <v>11</v>
      </c>
      <c r="F60533">
        <v>6801</v>
      </c>
      <c r="G60533">
        <v>840</v>
      </c>
      <c r="H60533">
        <v>2166</v>
      </c>
    </row>
    <row r="60534" spans="1:8" x14ac:dyDescent="0.25">
      <c r="A60534">
        <v>7333856874</v>
      </c>
      <c r="B60534" t="s">
        <v>701</v>
      </c>
      <c r="C60534">
        <v>1338012588</v>
      </c>
      <c r="D60534">
        <v>25</v>
      </c>
      <c r="E60534" t="s">
        <v>11</v>
      </c>
      <c r="F60534">
        <v>6801</v>
      </c>
      <c r="G60534">
        <v>840</v>
      </c>
      <c r="H60534">
        <v>2166</v>
      </c>
    </row>
    <row r="60535" spans="1:8" x14ac:dyDescent="0.25">
      <c r="A60535">
        <v>7333857204</v>
      </c>
      <c r="B60535" t="s">
        <v>701</v>
      </c>
      <c r="C60535">
        <v>1338012627</v>
      </c>
      <c r="D60535">
        <v>25</v>
      </c>
      <c r="E60535" t="s">
        <v>11</v>
      </c>
      <c r="F60535">
        <v>6801</v>
      </c>
      <c r="G60535">
        <v>840</v>
      </c>
      <c r="H60535">
        <v>2166</v>
      </c>
    </row>
    <row r="60536" spans="1:8" x14ac:dyDescent="0.25">
      <c r="A60536">
        <v>7333857588</v>
      </c>
      <c r="B60536" t="s">
        <v>701</v>
      </c>
      <c r="C60536">
        <v>1338012639</v>
      </c>
      <c r="D60536">
        <v>25</v>
      </c>
      <c r="E60536" t="s">
        <v>11</v>
      </c>
      <c r="F60536">
        <v>6801</v>
      </c>
      <c r="G60536">
        <v>840</v>
      </c>
      <c r="H60536">
        <v>2166</v>
      </c>
    </row>
    <row r="60537" spans="1:8" x14ac:dyDescent="0.25">
      <c r="A60537">
        <v>7333858644</v>
      </c>
      <c r="B60537" t="s">
        <v>701</v>
      </c>
      <c r="C60537">
        <v>1338012649</v>
      </c>
      <c r="D60537">
        <v>25</v>
      </c>
      <c r="E60537" t="s">
        <v>11</v>
      </c>
      <c r="F60537">
        <v>6801</v>
      </c>
      <c r="G60537">
        <v>840</v>
      </c>
      <c r="H60537">
        <v>2166</v>
      </c>
    </row>
    <row r="60538" spans="1:8" x14ac:dyDescent="0.25">
      <c r="A60538">
        <v>7333858932</v>
      </c>
      <c r="B60538" t="s">
        <v>701</v>
      </c>
      <c r="C60538">
        <v>1338012651</v>
      </c>
      <c r="D60538">
        <v>25</v>
      </c>
      <c r="E60538" t="s">
        <v>11</v>
      </c>
      <c r="F60538">
        <v>6801</v>
      </c>
      <c r="G60538">
        <v>840</v>
      </c>
      <c r="H60538">
        <v>2166</v>
      </c>
    </row>
    <row r="60539" spans="1:8" x14ac:dyDescent="0.25">
      <c r="A60539">
        <v>7333859332</v>
      </c>
      <c r="B60539" t="s">
        <v>701</v>
      </c>
      <c r="C60539">
        <v>1338012665</v>
      </c>
      <c r="D60539">
        <v>25</v>
      </c>
      <c r="E60539" t="s">
        <v>11</v>
      </c>
      <c r="F60539">
        <v>6801</v>
      </c>
      <c r="G60539">
        <v>840</v>
      </c>
      <c r="H60539">
        <v>2166</v>
      </c>
    </row>
    <row r="60540" spans="1:8" x14ac:dyDescent="0.25">
      <c r="A60540">
        <v>7333860122</v>
      </c>
      <c r="B60540" t="s">
        <v>701</v>
      </c>
      <c r="C60540">
        <v>1338012670</v>
      </c>
      <c r="D60540">
        <v>25</v>
      </c>
      <c r="E60540" t="s">
        <v>11</v>
      </c>
      <c r="F60540">
        <v>6801</v>
      </c>
      <c r="G60540">
        <v>840</v>
      </c>
      <c r="H60540">
        <v>2166</v>
      </c>
    </row>
    <row r="60541" spans="1:8" x14ac:dyDescent="0.25">
      <c r="A60541">
        <v>7333860404</v>
      </c>
      <c r="B60541" t="s">
        <v>701</v>
      </c>
      <c r="C60541">
        <v>1338012699</v>
      </c>
      <c r="D60541">
        <v>25</v>
      </c>
      <c r="E60541" t="s">
        <v>11</v>
      </c>
      <c r="F60541">
        <v>6801</v>
      </c>
      <c r="G60541">
        <v>840</v>
      </c>
      <c r="H60541">
        <v>2166</v>
      </c>
    </row>
    <row r="60542" spans="1:8" x14ac:dyDescent="0.25">
      <c r="A60542">
        <v>7333860796</v>
      </c>
      <c r="B60542" t="s">
        <v>701</v>
      </c>
      <c r="C60542">
        <v>1338012719</v>
      </c>
      <c r="D60542">
        <v>25</v>
      </c>
      <c r="E60542" t="s">
        <v>11</v>
      </c>
      <c r="F60542">
        <v>6801</v>
      </c>
      <c r="G60542">
        <v>840</v>
      </c>
      <c r="H60542">
        <v>2166</v>
      </c>
    </row>
    <row r="60543" spans="1:8" x14ac:dyDescent="0.25">
      <c r="A60543">
        <v>7333861112</v>
      </c>
      <c r="B60543" t="s">
        <v>701</v>
      </c>
      <c r="C60543">
        <v>1338012746</v>
      </c>
      <c r="D60543">
        <v>25</v>
      </c>
      <c r="E60543" t="s">
        <v>11</v>
      </c>
      <c r="F60543">
        <v>6801</v>
      </c>
      <c r="G60543">
        <v>840</v>
      </c>
      <c r="H60543">
        <v>2166</v>
      </c>
    </row>
    <row r="60544" spans="1:8" x14ac:dyDescent="0.25">
      <c r="A60544">
        <v>7333861612</v>
      </c>
      <c r="B60544" t="s">
        <v>701</v>
      </c>
      <c r="C60544">
        <v>1338012746</v>
      </c>
      <c r="D60544">
        <v>25</v>
      </c>
      <c r="E60544" t="s">
        <v>11</v>
      </c>
      <c r="F60544">
        <v>6801</v>
      </c>
      <c r="G60544">
        <v>840</v>
      </c>
      <c r="H60544">
        <v>2166</v>
      </c>
    </row>
    <row r="60545" spans="1:8" x14ac:dyDescent="0.25">
      <c r="A60545">
        <v>7333861938</v>
      </c>
      <c r="B60545" t="s">
        <v>701</v>
      </c>
      <c r="C60545">
        <v>1338012749</v>
      </c>
      <c r="D60545">
        <v>25</v>
      </c>
      <c r="E60545" t="s">
        <v>11</v>
      </c>
      <c r="F60545">
        <v>6801</v>
      </c>
      <c r="G60545">
        <v>840</v>
      </c>
      <c r="H60545">
        <v>2166</v>
      </c>
    </row>
    <row r="60546" spans="1:8" x14ac:dyDescent="0.25">
      <c r="A60546">
        <v>7333862346</v>
      </c>
      <c r="B60546" t="s">
        <v>701</v>
      </c>
      <c r="C60546">
        <v>1338012750</v>
      </c>
      <c r="D60546">
        <v>25</v>
      </c>
      <c r="E60546" t="s">
        <v>11</v>
      </c>
      <c r="F60546">
        <v>6801</v>
      </c>
      <c r="G60546">
        <v>840</v>
      </c>
      <c r="H60546">
        <v>2166</v>
      </c>
    </row>
    <row r="60547" spans="1:8" x14ac:dyDescent="0.25">
      <c r="A60547">
        <v>7333862712</v>
      </c>
      <c r="B60547" t="s">
        <v>701</v>
      </c>
      <c r="C60547">
        <v>1338012757</v>
      </c>
      <c r="D60547">
        <v>25</v>
      </c>
      <c r="E60547" t="s">
        <v>11</v>
      </c>
      <c r="F60547">
        <v>6801</v>
      </c>
      <c r="G60547">
        <v>840</v>
      </c>
      <c r="H60547">
        <v>2166</v>
      </c>
    </row>
    <row r="60548" spans="1:8" x14ac:dyDescent="0.25">
      <c r="A60548">
        <v>7333862980</v>
      </c>
      <c r="B60548" t="s">
        <v>701</v>
      </c>
      <c r="C60548">
        <v>1338012823</v>
      </c>
      <c r="D60548">
        <v>25</v>
      </c>
      <c r="E60548" t="s">
        <v>11</v>
      </c>
      <c r="F60548">
        <v>6801</v>
      </c>
      <c r="G60548">
        <v>840</v>
      </c>
      <c r="H60548">
        <v>2166</v>
      </c>
    </row>
    <row r="60549" spans="1:8" x14ac:dyDescent="0.25">
      <c r="A60549">
        <v>7333863312</v>
      </c>
      <c r="B60549" t="s">
        <v>701</v>
      </c>
      <c r="C60549">
        <v>1338012827</v>
      </c>
      <c r="D60549">
        <v>25</v>
      </c>
      <c r="E60549" t="s">
        <v>11</v>
      </c>
      <c r="F60549">
        <v>6801</v>
      </c>
      <c r="G60549">
        <v>840</v>
      </c>
      <c r="H60549">
        <v>2166</v>
      </c>
    </row>
    <row r="60550" spans="1:8" x14ac:dyDescent="0.25">
      <c r="A60550">
        <v>7333863620</v>
      </c>
      <c r="B60550" t="s">
        <v>701</v>
      </c>
      <c r="C60550">
        <v>1338012847</v>
      </c>
      <c r="D60550">
        <v>25</v>
      </c>
      <c r="E60550" t="s">
        <v>11</v>
      </c>
      <c r="F60550">
        <v>6801</v>
      </c>
      <c r="G60550">
        <v>840</v>
      </c>
      <c r="H60550">
        <v>2166</v>
      </c>
    </row>
    <row r="60551" spans="1:8" x14ac:dyDescent="0.25">
      <c r="A60551">
        <v>7333864112</v>
      </c>
      <c r="B60551" t="s">
        <v>701</v>
      </c>
      <c r="C60551">
        <v>1338012867</v>
      </c>
      <c r="D60551">
        <v>25</v>
      </c>
      <c r="E60551" t="s">
        <v>11</v>
      </c>
      <c r="F60551">
        <v>6801</v>
      </c>
      <c r="G60551">
        <v>840</v>
      </c>
      <c r="H60551">
        <v>2166</v>
      </c>
    </row>
    <row r="60552" spans="1:8" x14ac:dyDescent="0.25">
      <c r="A60552">
        <v>7333864394</v>
      </c>
      <c r="B60552" t="s">
        <v>701</v>
      </c>
      <c r="C60552">
        <v>1338012948</v>
      </c>
      <c r="D60552">
        <v>25</v>
      </c>
      <c r="E60552" t="s">
        <v>11</v>
      </c>
      <c r="F60552">
        <v>6801</v>
      </c>
      <c r="G60552">
        <v>840</v>
      </c>
      <c r="H60552">
        <v>2166</v>
      </c>
    </row>
    <row r="60553" spans="1:8" x14ac:dyDescent="0.25">
      <c r="A60553">
        <v>7333864722</v>
      </c>
      <c r="B60553" t="s">
        <v>701</v>
      </c>
      <c r="C60553">
        <v>1338012949</v>
      </c>
      <c r="D60553">
        <v>25</v>
      </c>
      <c r="E60553" t="s">
        <v>11</v>
      </c>
      <c r="F60553">
        <v>6801</v>
      </c>
      <c r="G60553">
        <v>840</v>
      </c>
      <c r="H60553">
        <v>2166</v>
      </c>
    </row>
    <row r="60554" spans="1:8" x14ac:dyDescent="0.25">
      <c r="A60554">
        <v>7333865806</v>
      </c>
      <c r="B60554" t="s">
        <v>701</v>
      </c>
      <c r="C60554">
        <v>1338012953</v>
      </c>
      <c r="D60554">
        <v>25</v>
      </c>
      <c r="E60554" t="s">
        <v>11</v>
      </c>
      <c r="F60554">
        <v>6801</v>
      </c>
      <c r="G60554">
        <v>840</v>
      </c>
      <c r="H60554">
        <v>2166</v>
      </c>
    </row>
    <row r="60555" spans="1:8" x14ac:dyDescent="0.25">
      <c r="A60555">
        <v>7333866138</v>
      </c>
      <c r="B60555" t="s">
        <v>701</v>
      </c>
      <c r="C60555">
        <v>1338012954</v>
      </c>
      <c r="D60555">
        <v>25</v>
      </c>
      <c r="E60555" t="s">
        <v>11</v>
      </c>
      <c r="F60555">
        <v>6801</v>
      </c>
      <c r="G60555">
        <v>840</v>
      </c>
      <c r="H60555">
        <v>2166</v>
      </c>
    </row>
    <row r="60556" spans="1:8" x14ac:dyDescent="0.25">
      <c r="A60556">
        <v>7333866614</v>
      </c>
      <c r="B60556" t="s">
        <v>701</v>
      </c>
      <c r="C60556">
        <v>1338012957</v>
      </c>
      <c r="D60556">
        <v>25</v>
      </c>
      <c r="E60556" t="s">
        <v>11</v>
      </c>
      <c r="F60556">
        <v>6801</v>
      </c>
      <c r="G60556">
        <v>840</v>
      </c>
      <c r="H60556">
        <v>2166</v>
      </c>
    </row>
    <row r="60557" spans="1:8" x14ac:dyDescent="0.25">
      <c r="A60557">
        <v>7333866972</v>
      </c>
      <c r="B60557" t="s">
        <v>701</v>
      </c>
      <c r="C60557">
        <v>1338012968</v>
      </c>
      <c r="D60557">
        <v>25</v>
      </c>
      <c r="E60557" t="s">
        <v>11</v>
      </c>
      <c r="F60557">
        <v>6801</v>
      </c>
      <c r="G60557">
        <v>840</v>
      </c>
      <c r="H60557">
        <v>2166</v>
      </c>
    </row>
    <row r="60558" spans="1:8" x14ac:dyDescent="0.25">
      <c r="A60558">
        <v>7333867960</v>
      </c>
      <c r="B60558" t="s">
        <v>701</v>
      </c>
      <c r="C60558">
        <v>1338012976</v>
      </c>
      <c r="D60558">
        <v>25</v>
      </c>
      <c r="E60558" t="s">
        <v>11</v>
      </c>
      <c r="F60558">
        <v>6801</v>
      </c>
      <c r="G60558">
        <v>840</v>
      </c>
      <c r="H60558">
        <v>2166</v>
      </c>
    </row>
    <row r="60559" spans="1:8" x14ac:dyDescent="0.25">
      <c r="A60559">
        <v>7333868206</v>
      </c>
      <c r="B60559" t="s">
        <v>701</v>
      </c>
      <c r="C60559">
        <v>1338012978</v>
      </c>
      <c r="D60559">
        <v>25</v>
      </c>
      <c r="E60559" t="s">
        <v>11</v>
      </c>
      <c r="F60559">
        <v>6801</v>
      </c>
      <c r="G60559">
        <v>840</v>
      </c>
      <c r="H60559">
        <v>2166</v>
      </c>
    </row>
    <row r="60560" spans="1:8" x14ac:dyDescent="0.25">
      <c r="A60560">
        <v>7333868554</v>
      </c>
      <c r="B60560" t="s">
        <v>701</v>
      </c>
      <c r="C60560">
        <v>1338012997</v>
      </c>
      <c r="D60560">
        <v>25</v>
      </c>
      <c r="E60560" t="s">
        <v>11</v>
      </c>
      <c r="F60560">
        <v>6801</v>
      </c>
      <c r="G60560">
        <v>840</v>
      </c>
      <c r="H60560">
        <v>2166</v>
      </c>
    </row>
    <row r="60561" spans="1:8" x14ac:dyDescent="0.25">
      <c r="A60561">
        <v>7333868878</v>
      </c>
      <c r="B60561" t="s">
        <v>701</v>
      </c>
      <c r="C60561">
        <v>1338013019</v>
      </c>
      <c r="D60561">
        <v>25</v>
      </c>
      <c r="E60561" t="s">
        <v>11</v>
      </c>
      <c r="F60561">
        <v>6801</v>
      </c>
      <c r="G60561">
        <v>840</v>
      </c>
      <c r="H60561">
        <v>2166</v>
      </c>
    </row>
    <row r="60562" spans="1:8" x14ac:dyDescent="0.25">
      <c r="A60562">
        <v>7333869854</v>
      </c>
      <c r="B60562" t="s">
        <v>701</v>
      </c>
      <c r="C60562">
        <v>1338013045</v>
      </c>
      <c r="D60562">
        <v>25</v>
      </c>
      <c r="E60562" t="s">
        <v>11</v>
      </c>
      <c r="F60562">
        <v>6801</v>
      </c>
      <c r="G60562">
        <v>840</v>
      </c>
      <c r="H60562">
        <v>2166</v>
      </c>
    </row>
    <row r="60563" spans="1:8" x14ac:dyDescent="0.25">
      <c r="A60563">
        <v>7333870438</v>
      </c>
      <c r="B60563" t="s">
        <v>701</v>
      </c>
      <c r="C60563">
        <v>1338013057</v>
      </c>
      <c r="D60563">
        <v>25</v>
      </c>
      <c r="E60563" t="s">
        <v>11</v>
      </c>
      <c r="F60563">
        <v>6801</v>
      </c>
      <c r="G60563">
        <v>840</v>
      </c>
      <c r="H60563">
        <v>2166</v>
      </c>
    </row>
    <row r="60564" spans="1:8" x14ac:dyDescent="0.25">
      <c r="A60564">
        <v>7333870612</v>
      </c>
      <c r="B60564" t="s">
        <v>701</v>
      </c>
      <c r="C60564">
        <v>1338013067</v>
      </c>
      <c r="D60564">
        <v>25</v>
      </c>
      <c r="E60564" t="s">
        <v>11</v>
      </c>
      <c r="F60564">
        <v>6801</v>
      </c>
      <c r="G60564">
        <v>840</v>
      </c>
      <c r="H60564">
        <v>2166</v>
      </c>
    </row>
    <row r="60565" spans="1:8" x14ac:dyDescent="0.25">
      <c r="A60565">
        <v>7333871078</v>
      </c>
      <c r="B60565" t="s">
        <v>701</v>
      </c>
      <c r="C60565">
        <v>1338013076</v>
      </c>
      <c r="D60565">
        <v>25</v>
      </c>
      <c r="E60565" t="s">
        <v>11</v>
      </c>
      <c r="F60565">
        <v>6801</v>
      </c>
      <c r="G60565">
        <v>840</v>
      </c>
      <c r="H60565">
        <v>2166</v>
      </c>
    </row>
    <row r="60566" spans="1:8" x14ac:dyDescent="0.25">
      <c r="A60566">
        <v>7333871282</v>
      </c>
      <c r="B60566" t="s">
        <v>701</v>
      </c>
      <c r="C60566">
        <v>1338013084</v>
      </c>
      <c r="D60566">
        <v>25</v>
      </c>
      <c r="E60566" t="s">
        <v>11</v>
      </c>
      <c r="F60566">
        <v>6801</v>
      </c>
      <c r="G60566">
        <v>840</v>
      </c>
      <c r="H60566">
        <v>2166</v>
      </c>
    </row>
    <row r="60567" spans="1:8" x14ac:dyDescent="0.25">
      <c r="A60567">
        <v>7333871640</v>
      </c>
      <c r="B60567" t="s">
        <v>701</v>
      </c>
      <c r="C60567">
        <v>1338013121</v>
      </c>
      <c r="D60567">
        <v>25</v>
      </c>
      <c r="E60567" t="s">
        <v>11</v>
      </c>
      <c r="F60567">
        <v>6801</v>
      </c>
      <c r="G60567">
        <v>840</v>
      </c>
      <c r="H60567">
        <v>2166</v>
      </c>
    </row>
    <row r="60568" spans="1:8" x14ac:dyDescent="0.25">
      <c r="A60568">
        <v>7333871942</v>
      </c>
      <c r="B60568" t="s">
        <v>701</v>
      </c>
      <c r="C60568">
        <v>1338013129</v>
      </c>
      <c r="D60568">
        <v>25</v>
      </c>
      <c r="E60568" t="s">
        <v>11</v>
      </c>
      <c r="F60568">
        <v>6801</v>
      </c>
      <c r="G60568">
        <v>840</v>
      </c>
      <c r="H60568">
        <v>2166</v>
      </c>
    </row>
    <row r="60569" spans="1:8" x14ac:dyDescent="0.25">
      <c r="A60569">
        <v>7333872184</v>
      </c>
      <c r="B60569" t="s">
        <v>701</v>
      </c>
      <c r="C60569">
        <v>1338013132</v>
      </c>
      <c r="D60569">
        <v>25</v>
      </c>
      <c r="E60569" t="s">
        <v>11</v>
      </c>
      <c r="F60569">
        <v>6801</v>
      </c>
      <c r="G60569">
        <v>840</v>
      </c>
      <c r="H60569">
        <v>2166</v>
      </c>
    </row>
    <row r="60570" spans="1:8" x14ac:dyDescent="0.25">
      <c r="A60570">
        <v>7333872414</v>
      </c>
      <c r="B60570" t="s">
        <v>701</v>
      </c>
      <c r="C60570">
        <v>1338013140</v>
      </c>
      <c r="D60570">
        <v>25</v>
      </c>
      <c r="E60570" t="s">
        <v>11</v>
      </c>
      <c r="F60570">
        <v>6801</v>
      </c>
      <c r="G60570">
        <v>840</v>
      </c>
      <c r="H60570">
        <v>2166</v>
      </c>
    </row>
    <row r="60571" spans="1:8" x14ac:dyDescent="0.25">
      <c r="A60571">
        <v>7340573800</v>
      </c>
      <c r="B60571" t="s">
        <v>701</v>
      </c>
      <c r="C60571">
        <v>1338022385</v>
      </c>
      <c r="D60571">
        <v>25</v>
      </c>
      <c r="E60571" t="s">
        <v>11</v>
      </c>
      <c r="F60571">
        <v>6801</v>
      </c>
      <c r="G60571">
        <v>840</v>
      </c>
      <c r="H60571">
        <v>2166</v>
      </c>
    </row>
    <row r="60572" spans="1:8" x14ac:dyDescent="0.25">
      <c r="A60572">
        <v>7340573922</v>
      </c>
      <c r="B60572" t="s">
        <v>701</v>
      </c>
      <c r="C60572">
        <v>1338022389</v>
      </c>
      <c r="D60572">
        <v>25</v>
      </c>
      <c r="E60572" t="s">
        <v>11</v>
      </c>
      <c r="F60572">
        <v>6801</v>
      </c>
      <c r="G60572">
        <v>840</v>
      </c>
      <c r="H60572">
        <v>2166</v>
      </c>
    </row>
    <row r="60573" spans="1:8" x14ac:dyDescent="0.25">
      <c r="A60573">
        <v>7340574086</v>
      </c>
      <c r="B60573" t="s">
        <v>701</v>
      </c>
      <c r="C60573">
        <v>1338022423</v>
      </c>
      <c r="D60573">
        <v>25</v>
      </c>
      <c r="E60573" t="s">
        <v>11</v>
      </c>
      <c r="F60573">
        <v>6801</v>
      </c>
      <c r="G60573">
        <v>840</v>
      </c>
      <c r="H60573">
        <v>2166</v>
      </c>
    </row>
    <row r="60574" spans="1:8" x14ac:dyDescent="0.25">
      <c r="A60574">
        <v>7155369471</v>
      </c>
      <c r="B60574" t="s">
        <v>701</v>
      </c>
      <c r="C60574">
        <v>1338022455</v>
      </c>
      <c r="D60574">
        <v>25</v>
      </c>
      <c r="E60574" t="s">
        <v>11</v>
      </c>
      <c r="F60574">
        <v>6801</v>
      </c>
      <c r="G60574">
        <v>840</v>
      </c>
      <c r="H60574">
        <v>2166</v>
      </c>
    </row>
    <row r="60575" spans="1:8" x14ac:dyDescent="0.25">
      <c r="A60575">
        <v>7155369581</v>
      </c>
      <c r="B60575" t="s">
        <v>701</v>
      </c>
      <c r="C60575">
        <v>1338022462</v>
      </c>
      <c r="D60575">
        <v>25</v>
      </c>
      <c r="E60575" t="s">
        <v>11</v>
      </c>
      <c r="F60575">
        <v>6801</v>
      </c>
      <c r="G60575">
        <v>840</v>
      </c>
      <c r="H60575">
        <v>2166</v>
      </c>
    </row>
    <row r="60576" spans="1:8" x14ac:dyDescent="0.25">
      <c r="A60576">
        <v>7155369661</v>
      </c>
      <c r="B60576" t="s">
        <v>701</v>
      </c>
      <c r="C60576">
        <v>1338022496</v>
      </c>
      <c r="D60576">
        <v>25</v>
      </c>
      <c r="E60576" t="s">
        <v>11</v>
      </c>
      <c r="F60576">
        <v>6801</v>
      </c>
      <c r="G60576">
        <v>840</v>
      </c>
      <c r="H60576">
        <v>2166</v>
      </c>
    </row>
    <row r="60577" spans="1:8" x14ac:dyDescent="0.25">
      <c r="A60577">
        <v>7340574570</v>
      </c>
      <c r="B60577" t="s">
        <v>701</v>
      </c>
      <c r="C60577">
        <v>1338022510</v>
      </c>
      <c r="D60577">
        <v>25</v>
      </c>
      <c r="E60577" t="s">
        <v>11</v>
      </c>
      <c r="F60577">
        <v>6801</v>
      </c>
      <c r="G60577">
        <v>840</v>
      </c>
      <c r="H60577">
        <v>2166</v>
      </c>
    </row>
    <row r="60578" spans="1:8" x14ac:dyDescent="0.25">
      <c r="A60578">
        <v>7155369845</v>
      </c>
      <c r="B60578" t="s">
        <v>701</v>
      </c>
      <c r="C60578">
        <v>1338022597</v>
      </c>
      <c r="D60578">
        <v>25</v>
      </c>
      <c r="E60578" t="s">
        <v>11</v>
      </c>
      <c r="F60578">
        <v>6801</v>
      </c>
      <c r="G60578">
        <v>840</v>
      </c>
      <c r="H60578">
        <v>2166</v>
      </c>
    </row>
    <row r="60579" spans="1:8" x14ac:dyDescent="0.25">
      <c r="A60579">
        <v>7155369927</v>
      </c>
      <c r="B60579" t="s">
        <v>701</v>
      </c>
      <c r="C60579">
        <v>1338022602</v>
      </c>
      <c r="D60579">
        <v>25</v>
      </c>
      <c r="E60579" t="s">
        <v>11</v>
      </c>
      <c r="F60579">
        <v>6801</v>
      </c>
      <c r="G60579">
        <v>840</v>
      </c>
      <c r="H60579">
        <v>2166</v>
      </c>
    </row>
    <row r="60580" spans="1:8" x14ac:dyDescent="0.25">
      <c r="A60580">
        <v>7340574830</v>
      </c>
      <c r="B60580" t="s">
        <v>701</v>
      </c>
      <c r="C60580">
        <v>1338022655</v>
      </c>
      <c r="D60580">
        <v>25</v>
      </c>
      <c r="E60580" t="s">
        <v>11</v>
      </c>
      <c r="F60580">
        <v>6801</v>
      </c>
      <c r="G60580">
        <v>840</v>
      </c>
      <c r="H60580">
        <v>2166</v>
      </c>
    </row>
    <row r="60581" spans="1:8" x14ac:dyDescent="0.25">
      <c r="A60581">
        <v>7155370193</v>
      </c>
      <c r="B60581" t="s">
        <v>701</v>
      </c>
      <c r="C60581">
        <v>1338022663</v>
      </c>
      <c r="D60581">
        <v>25</v>
      </c>
      <c r="E60581" t="s">
        <v>11</v>
      </c>
      <c r="F60581">
        <v>6801</v>
      </c>
      <c r="G60581">
        <v>840</v>
      </c>
      <c r="H60581">
        <v>2166</v>
      </c>
    </row>
    <row r="60582" spans="1:8" x14ac:dyDescent="0.25">
      <c r="A60582">
        <v>7340575122</v>
      </c>
      <c r="B60582" t="s">
        <v>701</v>
      </c>
      <c r="C60582">
        <v>1338022684</v>
      </c>
      <c r="D60582">
        <v>25</v>
      </c>
      <c r="E60582" t="s">
        <v>11</v>
      </c>
      <c r="F60582">
        <v>6801</v>
      </c>
      <c r="G60582">
        <v>840</v>
      </c>
      <c r="H60582">
        <v>2166</v>
      </c>
    </row>
    <row r="60583" spans="1:8" x14ac:dyDescent="0.25">
      <c r="A60583">
        <v>7340575222</v>
      </c>
      <c r="B60583" t="s">
        <v>701</v>
      </c>
      <c r="C60583">
        <v>1338022689</v>
      </c>
      <c r="D60583">
        <v>25</v>
      </c>
      <c r="E60583" t="s">
        <v>11</v>
      </c>
      <c r="F60583">
        <v>6801</v>
      </c>
      <c r="G60583">
        <v>840</v>
      </c>
      <c r="H60583">
        <v>2166</v>
      </c>
    </row>
    <row r="60584" spans="1:8" x14ac:dyDescent="0.25">
      <c r="A60584">
        <v>7155370685</v>
      </c>
      <c r="B60584" t="s">
        <v>701</v>
      </c>
      <c r="C60584">
        <v>1338022696</v>
      </c>
      <c r="D60584">
        <v>25</v>
      </c>
      <c r="E60584" t="s">
        <v>11</v>
      </c>
      <c r="F60584">
        <v>6801</v>
      </c>
      <c r="G60584">
        <v>840</v>
      </c>
      <c r="H60584">
        <v>2166</v>
      </c>
    </row>
    <row r="60585" spans="1:8" x14ac:dyDescent="0.25">
      <c r="A60585">
        <v>7155370811</v>
      </c>
      <c r="B60585" t="s">
        <v>701</v>
      </c>
      <c r="C60585">
        <v>1338022749</v>
      </c>
      <c r="D60585">
        <v>25</v>
      </c>
      <c r="E60585" t="s">
        <v>11</v>
      </c>
      <c r="F60585">
        <v>6801</v>
      </c>
      <c r="G60585">
        <v>840</v>
      </c>
      <c r="H60585">
        <v>2166</v>
      </c>
    </row>
    <row r="60586" spans="1:8" x14ac:dyDescent="0.25">
      <c r="A60586">
        <v>7340575598</v>
      </c>
      <c r="B60586" t="s">
        <v>701</v>
      </c>
      <c r="C60586">
        <v>1338022755</v>
      </c>
      <c r="D60586">
        <v>25</v>
      </c>
      <c r="E60586" t="s">
        <v>11</v>
      </c>
      <c r="F60586">
        <v>6801</v>
      </c>
      <c r="G60586">
        <v>840</v>
      </c>
      <c r="H60586">
        <v>2166</v>
      </c>
    </row>
    <row r="60587" spans="1:8" x14ac:dyDescent="0.25">
      <c r="A60587">
        <v>7155371037</v>
      </c>
      <c r="B60587" t="s">
        <v>701</v>
      </c>
      <c r="C60587">
        <v>1338022779</v>
      </c>
      <c r="D60587">
        <v>25</v>
      </c>
      <c r="E60587" t="s">
        <v>11</v>
      </c>
      <c r="F60587">
        <v>6801</v>
      </c>
      <c r="G60587">
        <v>840</v>
      </c>
      <c r="H60587">
        <v>2166</v>
      </c>
    </row>
    <row r="60588" spans="1:8" x14ac:dyDescent="0.25">
      <c r="A60588">
        <v>7155371335</v>
      </c>
      <c r="B60588" t="s">
        <v>701</v>
      </c>
      <c r="C60588">
        <v>1338022782</v>
      </c>
      <c r="D60588">
        <v>25</v>
      </c>
      <c r="E60588" t="s">
        <v>11</v>
      </c>
      <c r="F60588">
        <v>6801</v>
      </c>
      <c r="G60588">
        <v>840</v>
      </c>
      <c r="H60588">
        <v>2166</v>
      </c>
    </row>
    <row r="60589" spans="1:8" x14ac:dyDescent="0.25">
      <c r="A60589">
        <v>7155371467</v>
      </c>
      <c r="B60589" t="s">
        <v>701</v>
      </c>
      <c r="C60589">
        <v>1338022786</v>
      </c>
      <c r="D60589">
        <v>25</v>
      </c>
      <c r="E60589" t="s">
        <v>11</v>
      </c>
      <c r="F60589">
        <v>6801</v>
      </c>
      <c r="G60589">
        <v>840</v>
      </c>
      <c r="H60589">
        <v>2166</v>
      </c>
    </row>
    <row r="60590" spans="1:8" x14ac:dyDescent="0.25">
      <c r="A60590">
        <v>7155371559</v>
      </c>
      <c r="B60590" t="s">
        <v>701</v>
      </c>
      <c r="C60590">
        <v>1338022788</v>
      </c>
      <c r="D60590">
        <v>25</v>
      </c>
      <c r="E60590" t="s">
        <v>11</v>
      </c>
      <c r="F60590">
        <v>6801</v>
      </c>
      <c r="G60590">
        <v>840</v>
      </c>
      <c r="H60590">
        <v>2166</v>
      </c>
    </row>
    <row r="60591" spans="1:8" x14ac:dyDescent="0.25">
      <c r="A60591">
        <v>7340576372</v>
      </c>
      <c r="B60591" t="s">
        <v>701</v>
      </c>
      <c r="C60591">
        <v>1338022798</v>
      </c>
      <c r="D60591">
        <v>25</v>
      </c>
      <c r="E60591" t="s">
        <v>11</v>
      </c>
      <c r="F60591">
        <v>6801</v>
      </c>
      <c r="G60591">
        <v>840</v>
      </c>
      <c r="H60591">
        <v>2166</v>
      </c>
    </row>
    <row r="60592" spans="1:8" x14ac:dyDescent="0.25">
      <c r="A60592">
        <v>7340576606</v>
      </c>
      <c r="B60592" t="s">
        <v>701</v>
      </c>
      <c r="C60592">
        <v>1338022801</v>
      </c>
      <c r="D60592">
        <v>25</v>
      </c>
      <c r="E60592" t="s">
        <v>11</v>
      </c>
      <c r="F60592">
        <v>6801</v>
      </c>
      <c r="G60592">
        <v>840</v>
      </c>
      <c r="H60592">
        <v>2166</v>
      </c>
    </row>
    <row r="60593" spans="1:8" x14ac:dyDescent="0.25">
      <c r="A60593">
        <v>7155372151</v>
      </c>
      <c r="B60593" t="s">
        <v>701</v>
      </c>
      <c r="C60593">
        <v>1338022826</v>
      </c>
      <c r="D60593">
        <v>25</v>
      </c>
      <c r="E60593" t="s">
        <v>11</v>
      </c>
      <c r="F60593">
        <v>6801</v>
      </c>
      <c r="G60593">
        <v>840</v>
      </c>
      <c r="H60593">
        <v>2166</v>
      </c>
    </row>
    <row r="60594" spans="1:8" x14ac:dyDescent="0.25">
      <c r="A60594">
        <v>7340576902</v>
      </c>
      <c r="B60594" t="s">
        <v>701</v>
      </c>
      <c r="C60594">
        <v>1338022903</v>
      </c>
      <c r="D60594">
        <v>25</v>
      </c>
      <c r="E60594" t="s">
        <v>11</v>
      </c>
      <c r="F60594">
        <v>6801</v>
      </c>
      <c r="G60594">
        <v>840</v>
      </c>
      <c r="H60594">
        <v>2166</v>
      </c>
    </row>
    <row r="60595" spans="1:8" x14ac:dyDescent="0.25">
      <c r="A60595">
        <v>7340577198</v>
      </c>
      <c r="B60595" t="s">
        <v>701</v>
      </c>
      <c r="C60595">
        <v>1338022970</v>
      </c>
      <c r="D60595">
        <v>25</v>
      </c>
      <c r="E60595" t="s">
        <v>11</v>
      </c>
      <c r="F60595">
        <v>6801</v>
      </c>
      <c r="G60595">
        <v>840</v>
      </c>
      <c r="H60595">
        <v>2166</v>
      </c>
    </row>
    <row r="60596" spans="1:8" x14ac:dyDescent="0.25">
      <c r="A60596">
        <v>7155372671</v>
      </c>
      <c r="B60596" t="s">
        <v>701</v>
      </c>
      <c r="C60596">
        <v>1338022973</v>
      </c>
      <c r="D60596">
        <v>25</v>
      </c>
      <c r="E60596" t="s">
        <v>11</v>
      </c>
      <c r="F60596">
        <v>6801</v>
      </c>
      <c r="G60596">
        <v>840</v>
      </c>
      <c r="H60596">
        <v>2166</v>
      </c>
    </row>
    <row r="60597" spans="1:8" x14ac:dyDescent="0.25">
      <c r="A60597">
        <v>7155372739</v>
      </c>
      <c r="B60597" t="s">
        <v>701</v>
      </c>
      <c r="C60597">
        <v>1338023013</v>
      </c>
      <c r="D60597">
        <v>25</v>
      </c>
      <c r="E60597" t="s">
        <v>11</v>
      </c>
      <c r="F60597">
        <v>6801</v>
      </c>
      <c r="G60597">
        <v>840</v>
      </c>
      <c r="H60597">
        <v>2166</v>
      </c>
    </row>
    <row r="60598" spans="1:8" x14ac:dyDescent="0.25">
      <c r="A60598">
        <v>7340577480</v>
      </c>
      <c r="B60598" t="s">
        <v>701</v>
      </c>
      <c r="C60598">
        <v>1338023079</v>
      </c>
      <c r="D60598">
        <v>25</v>
      </c>
      <c r="E60598" t="s">
        <v>11</v>
      </c>
      <c r="F60598">
        <v>6801</v>
      </c>
      <c r="G60598">
        <v>840</v>
      </c>
      <c r="H60598">
        <v>2166</v>
      </c>
    </row>
    <row r="60599" spans="1:8" x14ac:dyDescent="0.25">
      <c r="A60599">
        <v>7340577680</v>
      </c>
      <c r="B60599" t="s">
        <v>701</v>
      </c>
      <c r="C60599">
        <v>1338023102</v>
      </c>
      <c r="D60599">
        <v>25</v>
      </c>
      <c r="E60599" t="s">
        <v>11</v>
      </c>
      <c r="F60599">
        <v>6801</v>
      </c>
      <c r="G60599">
        <v>840</v>
      </c>
      <c r="H60599">
        <v>2166</v>
      </c>
    </row>
    <row r="60600" spans="1:8" x14ac:dyDescent="0.25">
      <c r="A60600">
        <v>7155373213</v>
      </c>
      <c r="B60600" t="s">
        <v>701</v>
      </c>
      <c r="C60600">
        <v>1338023106</v>
      </c>
      <c r="D60600">
        <v>25</v>
      </c>
      <c r="E60600" t="s">
        <v>11</v>
      </c>
      <c r="F60600">
        <v>6801</v>
      </c>
      <c r="G60600">
        <v>840</v>
      </c>
      <c r="H60600">
        <v>2166</v>
      </c>
    </row>
    <row r="60601" spans="1:8" x14ac:dyDescent="0.25">
      <c r="A60601">
        <v>7340577984</v>
      </c>
      <c r="B60601" t="s">
        <v>701</v>
      </c>
      <c r="C60601">
        <v>1338023107</v>
      </c>
      <c r="D60601">
        <v>25</v>
      </c>
      <c r="E60601" t="s">
        <v>11</v>
      </c>
      <c r="F60601">
        <v>6801</v>
      </c>
      <c r="G60601">
        <v>840</v>
      </c>
      <c r="H60601">
        <v>2166</v>
      </c>
    </row>
    <row r="60602" spans="1:8" x14ac:dyDescent="0.25">
      <c r="A60602">
        <v>7155373653</v>
      </c>
      <c r="B60602" t="s">
        <v>701</v>
      </c>
      <c r="C60602">
        <v>1338023113</v>
      </c>
      <c r="D60602">
        <v>25</v>
      </c>
      <c r="E60602" t="s">
        <v>11</v>
      </c>
      <c r="F60602">
        <v>6801</v>
      </c>
      <c r="G60602">
        <v>840</v>
      </c>
      <c r="H60602">
        <v>2166</v>
      </c>
    </row>
    <row r="60603" spans="1:8" x14ac:dyDescent="0.25">
      <c r="A60603">
        <v>7340578436</v>
      </c>
      <c r="B60603" t="s">
        <v>701</v>
      </c>
      <c r="C60603">
        <v>1338023170</v>
      </c>
      <c r="D60603">
        <v>25</v>
      </c>
      <c r="E60603" t="s">
        <v>11</v>
      </c>
      <c r="F60603">
        <v>6801</v>
      </c>
      <c r="G60603">
        <v>840</v>
      </c>
      <c r="H60603">
        <v>2166</v>
      </c>
    </row>
    <row r="60604" spans="1:8" x14ac:dyDescent="0.25">
      <c r="A60604">
        <v>7340578538</v>
      </c>
      <c r="B60604" t="s">
        <v>701</v>
      </c>
      <c r="C60604">
        <v>1338023174</v>
      </c>
      <c r="D60604">
        <v>25</v>
      </c>
      <c r="E60604" t="s">
        <v>11</v>
      </c>
      <c r="F60604">
        <v>6801</v>
      </c>
      <c r="G60604">
        <v>840</v>
      </c>
      <c r="H60604">
        <v>2166</v>
      </c>
    </row>
    <row r="60605" spans="1:8" x14ac:dyDescent="0.25">
      <c r="A60605">
        <v>7340578648</v>
      </c>
      <c r="B60605" t="s">
        <v>701</v>
      </c>
      <c r="C60605">
        <v>1338023178</v>
      </c>
      <c r="D60605">
        <v>25</v>
      </c>
      <c r="E60605" t="s">
        <v>11</v>
      </c>
      <c r="F60605">
        <v>6801</v>
      </c>
      <c r="G60605">
        <v>840</v>
      </c>
      <c r="H60605">
        <v>2166</v>
      </c>
    </row>
    <row r="60606" spans="1:8" x14ac:dyDescent="0.25">
      <c r="A60606">
        <v>7340578790</v>
      </c>
      <c r="B60606" t="s">
        <v>701</v>
      </c>
      <c r="C60606">
        <v>1338023198</v>
      </c>
      <c r="D60606">
        <v>25</v>
      </c>
      <c r="E60606" t="s">
        <v>11</v>
      </c>
      <c r="F60606">
        <v>6801</v>
      </c>
      <c r="G60606">
        <v>840</v>
      </c>
      <c r="H60606">
        <v>2166</v>
      </c>
    </row>
    <row r="60607" spans="1:8" x14ac:dyDescent="0.25">
      <c r="A60607">
        <v>7155374347</v>
      </c>
      <c r="B60607" t="s">
        <v>701</v>
      </c>
      <c r="C60607">
        <v>1338023203</v>
      </c>
      <c r="D60607">
        <v>25</v>
      </c>
      <c r="E60607" t="s">
        <v>11</v>
      </c>
      <c r="F60607">
        <v>6801</v>
      </c>
      <c r="G60607">
        <v>840</v>
      </c>
      <c r="H60607">
        <v>2166</v>
      </c>
    </row>
    <row r="60608" spans="1:8" x14ac:dyDescent="0.25">
      <c r="A60608">
        <v>7155374461</v>
      </c>
      <c r="B60608" t="s">
        <v>701</v>
      </c>
      <c r="C60608">
        <v>1338023210</v>
      </c>
      <c r="D60608">
        <v>25</v>
      </c>
      <c r="E60608" t="s">
        <v>11</v>
      </c>
      <c r="F60608">
        <v>6801</v>
      </c>
      <c r="G60608">
        <v>840</v>
      </c>
      <c r="H60608">
        <v>2166</v>
      </c>
    </row>
    <row r="60609" spans="1:8" x14ac:dyDescent="0.25">
      <c r="A60609">
        <v>7340579082</v>
      </c>
      <c r="B60609" t="s">
        <v>701</v>
      </c>
      <c r="C60609">
        <v>1338023221</v>
      </c>
      <c r="D60609">
        <v>25</v>
      </c>
      <c r="E60609" t="s">
        <v>11</v>
      </c>
      <c r="F60609">
        <v>6801</v>
      </c>
      <c r="G60609">
        <v>840</v>
      </c>
      <c r="H60609">
        <v>2166</v>
      </c>
    </row>
    <row r="60610" spans="1:8" x14ac:dyDescent="0.25">
      <c r="A60610">
        <v>7369981862</v>
      </c>
      <c r="B60610" t="s">
        <v>701</v>
      </c>
      <c r="C60610">
        <v>1339059300</v>
      </c>
      <c r="D60610">
        <v>25</v>
      </c>
      <c r="E60610" t="s">
        <v>11</v>
      </c>
      <c r="F60610">
        <v>6801</v>
      </c>
      <c r="G60610">
        <v>840</v>
      </c>
      <c r="H60610">
        <v>2169</v>
      </c>
    </row>
    <row r="60611" spans="1:8" x14ac:dyDescent="0.25">
      <c r="A60611">
        <v>7184751209</v>
      </c>
      <c r="B60611" t="s">
        <v>701</v>
      </c>
      <c r="C60611">
        <v>1339059326</v>
      </c>
      <c r="D60611">
        <v>25</v>
      </c>
      <c r="E60611" t="s">
        <v>11</v>
      </c>
      <c r="F60611">
        <v>6801</v>
      </c>
      <c r="G60611">
        <v>840</v>
      </c>
      <c r="H60611">
        <v>2169</v>
      </c>
    </row>
    <row r="60612" spans="1:8" x14ac:dyDescent="0.25">
      <c r="A60612">
        <v>7184755777</v>
      </c>
      <c r="B60612" t="s">
        <v>701</v>
      </c>
      <c r="C60612">
        <v>1339059369</v>
      </c>
      <c r="D60612">
        <v>25</v>
      </c>
      <c r="E60612" t="s">
        <v>11</v>
      </c>
      <c r="F60612">
        <v>6801</v>
      </c>
      <c r="G60612">
        <v>840</v>
      </c>
      <c r="H60612">
        <v>2169</v>
      </c>
    </row>
    <row r="60613" spans="1:8" x14ac:dyDescent="0.25">
      <c r="A60613">
        <v>7184761733</v>
      </c>
      <c r="B60613" t="s">
        <v>701</v>
      </c>
      <c r="C60613">
        <v>1339059393</v>
      </c>
      <c r="D60613">
        <v>25</v>
      </c>
      <c r="E60613" t="s">
        <v>11</v>
      </c>
      <c r="F60613">
        <v>6801</v>
      </c>
      <c r="G60613">
        <v>840</v>
      </c>
      <c r="H60613">
        <v>2169</v>
      </c>
    </row>
    <row r="60614" spans="1:8" x14ac:dyDescent="0.25">
      <c r="A60614">
        <v>7184772063</v>
      </c>
      <c r="B60614" t="s">
        <v>701</v>
      </c>
      <c r="C60614">
        <v>1339059408</v>
      </c>
      <c r="D60614">
        <v>25</v>
      </c>
      <c r="E60614" t="s">
        <v>11</v>
      </c>
      <c r="F60614">
        <v>6801</v>
      </c>
      <c r="G60614">
        <v>840</v>
      </c>
      <c r="H60614">
        <v>2169</v>
      </c>
    </row>
    <row r="60615" spans="1:8" x14ac:dyDescent="0.25">
      <c r="A60615">
        <v>7184779859</v>
      </c>
      <c r="B60615" t="s">
        <v>701</v>
      </c>
      <c r="C60615">
        <v>1339059464</v>
      </c>
      <c r="D60615">
        <v>25</v>
      </c>
      <c r="E60615" t="s">
        <v>11</v>
      </c>
      <c r="F60615">
        <v>6801</v>
      </c>
      <c r="G60615">
        <v>840</v>
      </c>
      <c r="H60615">
        <v>2169</v>
      </c>
    </row>
    <row r="60616" spans="1:8" x14ac:dyDescent="0.25">
      <c r="A60616">
        <v>7370020080</v>
      </c>
      <c r="B60616" t="s">
        <v>701</v>
      </c>
      <c r="C60616">
        <v>1339059467</v>
      </c>
      <c r="D60616">
        <v>25</v>
      </c>
      <c r="E60616" t="s">
        <v>11</v>
      </c>
      <c r="F60616">
        <v>6801</v>
      </c>
      <c r="G60616">
        <v>840</v>
      </c>
      <c r="H60616">
        <v>2169</v>
      </c>
    </row>
    <row r="60617" spans="1:8" x14ac:dyDescent="0.25">
      <c r="A60617">
        <v>7370025080</v>
      </c>
      <c r="B60617" t="s">
        <v>701</v>
      </c>
      <c r="C60617">
        <v>1339059472</v>
      </c>
      <c r="D60617">
        <v>25</v>
      </c>
      <c r="E60617" t="s">
        <v>11</v>
      </c>
      <c r="F60617">
        <v>6801</v>
      </c>
      <c r="G60617">
        <v>840</v>
      </c>
      <c r="H60617">
        <v>2169</v>
      </c>
    </row>
    <row r="60618" spans="1:8" x14ac:dyDescent="0.25">
      <c r="A60618">
        <v>7370031772</v>
      </c>
      <c r="B60618" t="s">
        <v>701</v>
      </c>
      <c r="C60618">
        <v>1339059557</v>
      </c>
      <c r="D60618">
        <v>25</v>
      </c>
      <c r="E60618" t="s">
        <v>11</v>
      </c>
      <c r="F60618">
        <v>6801</v>
      </c>
      <c r="G60618">
        <v>840</v>
      </c>
      <c r="H60618">
        <v>2169</v>
      </c>
    </row>
    <row r="60619" spans="1:8" x14ac:dyDescent="0.25">
      <c r="A60619">
        <v>7370038858</v>
      </c>
      <c r="B60619" t="s">
        <v>701</v>
      </c>
      <c r="C60619">
        <v>1339059587</v>
      </c>
      <c r="D60619">
        <v>25</v>
      </c>
      <c r="E60619" t="s">
        <v>11</v>
      </c>
      <c r="F60619">
        <v>6801</v>
      </c>
      <c r="G60619">
        <v>840</v>
      </c>
      <c r="H60619">
        <v>2169</v>
      </c>
    </row>
    <row r="60620" spans="1:8" x14ac:dyDescent="0.25">
      <c r="A60620">
        <v>7184807677</v>
      </c>
      <c r="B60620" t="s">
        <v>701</v>
      </c>
      <c r="C60620">
        <v>1339059593</v>
      </c>
      <c r="D60620">
        <v>25</v>
      </c>
      <c r="E60620" t="s">
        <v>11</v>
      </c>
      <c r="F60620">
        <v>6801</v>
      </c>
      <c r="G60620">
        <v>840</v>
      </c>
      <c r="H60620">
        <v>2169</v>
      </c>
    </row>
    <row r="60621" spans="1:8" x14ac:dyDescent="0.25">
      <c r="A60621">
        <v>7184814023</v>
      </c>
      <c r="B60621" t="s">
        <v>701</v>
      </c>
      <c r="C60621">
        <v>1339059677</v>
      </c>
      <c r="D60621">
        <v>25</v>
      </c>
      <c r="E60621" t="s">
        <v>11</v>
      </c>
      <c r="F60621">
        <v>6801</v>
      </c>
      <c r="G60621">
        <v>840</v>
      </c>
      <c r="H60621">
        <v>2169</v>
      </c>
    </row>
    <row r="60622" spans="1:8" x14ac:dyDescent="0.25">
      <c r="A60622">
        <v>7370083976</v>
      </c>
      <c r="B60622" t="s">
        <v>701</v>
      </c>
      <c r="C60622">
        <v>1339059690</v>
      </c>
      <c r="D60622">
        <v>25</v>
      </c>
      <c r="E60622" t="s">
        <v>11</v>
      </c>
      <c r="F60622">
        <v>6801</v>
      </c>
      <c r="G60622">
        <v>840</v>
      </c>
      <c r="H60622">
        <v>2169</v>
      </c>
    </row>
    <row r="60623" spans="1:8" x14ac:dyDescent="0.25">
      <c r="A60623">
        <v>7184853241</v>
      </c>
      <c r="B60623" t="s">
        <v>701</v>
      </c>
      <c r="C60623">
        <v>1339059714</v>
      </c>
      <c r="D60623">
        <v>25</v>
      </c>
      <c r="E60623" t="s">
        <v>11</v>
      </c>
      <c r="F60623">
        <v>6801</v>
      </c>
      <c r="G60623">
        <v>840</v>
      </c>
      <c r="H60623">
        <v>2169</v>
      </c>
    </row>
    <row r="60624" spans="1:8" x14ac:dyDescent="0.25">
      <c r="A60624">
        <v>7370094764</v>
      </c>
      <c r="B60624" t="s">
        <v>701</v>
      </c>
      <c r="C60624">
        <v>1339059774</v>
      </c>
      <c r="D60624">
        <v>25</v>
      </c>
      <c r="E60624" t="s">
        <v>11</v>
      </c>
      <c r="F60624">
        <v>6801</v>
      </c>
      <c r="G60624">
        <v>840</v>
      </c>
      <c r="H60624">
        <v>2169</v>
      </c>
    </row>
    <row r="60625" spans="1:8" x14ac:dyDescent="0.25">
      <c r="A60625">
        <v>7184868203</v>
      </c>
      <c r="B60625" t="s">
        <v>701</v>
      </c>
      <c r="C60625">
        <v>1339059778</v>
      </c>
      <c r="D60625">
        <v>25</v>
      </c>
      <c r="E60625" t="s">
        <v>11</v>
      </c>
      <c r="F60625">
        <v>6801</v>
      </c>
      <c r="G60625">
        <v>840</v>
      </c>
      <c r="H60625">
        <v>2169</v>
      </c>
    </row>
    <row r="60626" spans="1:8" x14ac:dyDescent="0.25">
      <c r="A60626">
        <v>7370107972</v>
      </c>
      <c r="B60626" t="s">
        <v>701</v>
      </c>
      <c r="C60626">
        <v>1339059785</v>
      </c>
      <c r="D60626">
        <v>25</v>
      </c>
      <c r="E60626" t="s">
        <v>11</v>
      </c>
      <c r="F60626">
        <v>6801</v>
      </c>
      <c r="G60626">
        <v>840</v>
      </c>
      <c r="H60626">
        <v>2169</v>
      </c>
    </row>
    <row r="60627" spans="1:8" x14ac:dyDescent="0.25">
      <c r="A60627">
        <v>7370115200</v>
      </c>
      <c r="B60627" t="s">
        <v>701</v>
      </c>
      <c r="C60627">
        <v>1339059808</v>
      </c>
      <c r="D60627">
        <v>25</v>
      </c>
      <c r="E60627" t="s">
        <v>11</v>
      </c>
      <c r="F60627">
        <v>6801</v>
      </c>
      <c r="G60627">
        <v>840</v>
      </c>
      <c r="H60627">
        <v>2169</v>
      </c>
    </row>
    <row r="60628" spans="1:8" x14ac:dyDescent="0.25">
      <c r="A60628">
        <v>7184886913</v>
      </c>
      <c r="B60628" t="s">
        <v>701</v>
      </c>
      <c r="C60628">
        <v>1339059811</v>
      </c>
      <c r="D60628">
        <v>25</v>
      </c>
      <c r="E60628" t="s">
        <v>11</v>
      </c>
      <c r="F60628">
        <v>6801</v>
      </c>
      <c r="G60628">
        <v>840</v>
      </c>
      <c r="H60628">
        <v>2169</v>
      </c>
    </row>
    <row r="60629" spans="1:8" x14ac:dyDescent="0.25">
      <c r="A60629">
        <v>7184894053</v>
      </c>
      <c r="B60629" t="s">
        <v>701</v>
      </c>
      <c r="C60629">
        <v>1339059833</v>
      </c>
      <c r="D60629">
        <v>25</v>
      </c>
      <c r="E60629" t="s">
        <v>11</v>
      </c>
      <c r="F60629">
        <v>6801</v>
      </c>
      <c r="G60629">
        <v>840</v>
      </c>
      <c r="H60629">
        <v>2169</v>
      </c>
    </row>
    <row r="60630" spans="1:8" x14ac:dyDescent="0.25">
      <c r="A60630">
        <v>7370134064</v>
      </c>
      <c r="B60630" t="s">
        <v>701</v>
      </c>
      <c r="C60630">
        <v>1339059835</v>
      </c>
      <c r="D60630">
        <v>25</v>
      </c>
      <c r="E60630" t="s">
        <v>11</v>
      </c>
      <c r="F60630">
        <v>6801</v>
      </c>
      <c r="G60630">
        <v>840</v>
      </c>
      <c r="H60630">
        <v>2169</v>
      </c>
    </row>
    <row r="60631" spans="1:8" x14ac:dyDescent="0.25">
      <c r="A60631">
        <v>7370140464</v>
      </c>
      <c r="B60631" t="s">
        <v>701</v>
      </c>
      <c r="C60631">
        <v>1339059872</v>
      </c>
      <c r="D60631">
        <v>25</v>
      </c>
      <c r="E60631" t="s">
        <v>11</v>
      </c>
      <c r="F60631">
        <v>6801</v>
      </c>
      <c r="G60631">
        <v>840</v>
      </c>
      <c r="H60631">
        <v>2169</v>
      </c>
    </row>
    <row r="60632" spans="1:8" x14ac:dyDescent="0.25">
      <c r="A60632">
        <v>7370145498</v>
      </c>
      <c r="B60632" t="s">
        <v>701</v>
      </c>
      <c r="C60632">
        <v>1339059887</v>
      </c>
      <c r="D60632">
        <v>25</v>
      </c>
      <c r="E60632" t="s">
        <v>11</v>
      </c>
      <c r="F60632">
        <v>6801</v>
      </c>
      <c r="G60632">
        <v>840</v>
      </c>
      <c r="H60632">
        <v>2169</v>
      </c>
    </row>
    <row r="60633" spans="1:8" x14ac:dyDescent="0.25">
      <c r="A60633">
        <v>7370152494</v>
      </c>
      <c r="B60633" t="s">
        <v>701</v>
      </c>
      <c r="C60633">
        <v>1339059904</v>
      </c>
      <c r="D60633">
        <v>25</v>
      </c>
      <c r="E60633" t="s">
        <v>11</v>
      </c>
      <c r="F60633">
        <v>6801</v>
      </c>
      <c r="G60633">
        <v>840</v>
      </c>
      <c r="H60633">
        <v>2169</v>
      </c>
    </row>
    <row r="60634" spans="1:8" x14ac:dyDescent="0.25">
      <c r="A60634">
        <v>7370163432</v>
      </c>
      <c r="B60634" t="s">
        <v>701</v>
      </c>
      <c r="C60634">
        <v>1339059966</v>
      </c>
      <c r="D60634">
        <v>25</v>
      </c>
      <c r="E60634" t="s">
        <v>11</v>
      </c>
      <c r="F60634">
        <v>6801</v>
      </c>
      <c r="G60634">
        <v>840</v>
      </c>
      <c r="H60634">
        <v>2169</v>
      </c>
    </row>
    <row r="60635" spans="1:8" x14ac:dyDescent="0.25">
      <c r="A60635">
        <v>7184934611</v>
      </c>
      <c r="B60635" t="s">
        <v>701</v>
      </c>
      <c r="C60635">
        <v>1339059968</v>
      </c>
      <c r="D60635">
        <v>25</v>
      </c>
      <c r="E60635" t="s">
        <v>11</v>
      </c>
      <c r="F60635">
        <v>6801</v>
      </c>
      <c r="G60635">
        <v>840</v>
      </c>
      <c r="H60635">
        <v>2169</v>
      </c>
    </row>
    <row r="60636" spans="1:8" x14ac:dyDescent="0.25">
      <c r="A60636">
        <v>7370176276</v>
      </c>
      <c r="B60636" t="s">
        <v>701</v>
      </c>
      <c r="C60636">
        <v>1339059975</v>
      </c>
      <c r="D60636">
        <v>25</v>
      </c>
      <c r="E60636" t="s">
        <v>11</v>
      </c>
      <c r="F60636">
        <v>6801</v>
      </c>
      <c r="G60636">
        <v>840</v>
      </c>
      <c r="H60636">
        <v>2169</v>
      </c>
    </row>
    <row r="60637" spans="1:8" x14ac:dyDescent="0.25">
      <c r="A60637">
        <v>7370181864</v>
      </c>
      <c r="B60637" t="s">
        <v>701</v>
      </c>
      <c r="C60637">
        <v>1339059981</v>
      </c>
      <c r="D60637">
        <v>25</v>
      </c>
      <c r="E60637" t="s">
        <v>11</v>
      </c>
      <c r="F60637">
        <v>6801</v>
      </c>
      <c r="G60637">
        <v>840</v>
      </c>
      <c r="H60637">
        <v>2169</v>
      </c>
    </row>
    <row r="60638" spans="1:8" x14ac:dyDescent="0.25">
      <c r="A60638">
        <v>7370188426</v>
      </c>
      <c r="B60638" t="s">
        <v>701</v>
      </c>
      <c r="C60638">
        <v>1339060004</v>
      </c>
      <c r="D60638">
        <v>25</v>
      </c>
      <c r="E60638" t="s">
        <v>11</v>
      </c>
      <c r="F60638">
        <v>6801</v>
      </c>
      <c r="G60638">
        <v>840</v>
      </c>
      <c r="H60638">
        <v>2169</v>
      </c>
    </row>
    <row r="60639" spans="1:8" x14ac:dyDescent="0.25">
      <c r="A60639">
        <v>7184962803</v>
      </c>
      <c r="B60639" t="s">
        <v>701</v>
      </c>
      <c r="C60639">
        <v>1339060029</v>
      </c>
      <c r="D60639">
        <v>25</v>
      </c>
      <c r="E60639" t="s">
        <v>11</v>
      </c>
      <c r="F60639">
        <v>6801</v>
      </c>
      <c r="G60639">
        <v>840</v>
      </c>
      <c r="H60639">
        <v>2169</v>
      </c>
    </row>
    <row r="60640" spans="1:8" x14ac:dyDescent="0.25">
      <c r="A60640">
        <v>7184968367</v>
      </c>
      <c r="B60640" t="s">
        <v>701</v>
      </c>
      <c r="C60640">
        <v>1339060071</v>
      </c>
      <c r="D60640">
        <v>25</v>
      </c>
      <c r="E60640" t="s">
        <v>11</v>
      </c>
      <c r="F60640">
        <v>6801</v>
      </c>
      <c r="G60640">
        <v>840</v>
      </c>
      <c r="H60640">
        <v>2169</v>
      </c>
    </row>
    <row r="60641" spans="1:8" x14ac:dyDescent="0.25">
      <c r="A60641">
        <v>7184973133</v>
      </c>
      <c r="B60641" t="s">
        <v>701</v>
      </c>
      <c r="C60641">
        <v>1339060087</v>
      </c>
      <c r="D60641">
        <v>25</v>
      </c>
      <c r="E60641" t="s">
        <v>11</v>
      </c>
      <c r="F60641">
        <v>6801</v>
      </c>
      <c r="G60641">
        <v>840</v>
      </c>
      <c r="H60641">
        <v>2169</v>
      </c>
    </row>
    <row r="60642" spans="1:8" x14ac:dyDescent="0.25">
      <c r="A60642">
        <v>7184979421</v>
      </c>
      <c r="B60642" t="s">
        <v>701</v>
      </c>
      <c r="C60642">
        <v>1339060186</v>
      </c>
      <c r="D60642">
        <v>25</v>
      </c>
      <c r="E60642" t="s">
        <v>11</v>
      </c>
      <c r="F60642">
        <v>6801</v>
      </c>
      <c r="G60642">
        <v>840</v>
      </c>
      <c r="H60642">
        <v>2169</v>
      </c>
    </row>
    <row r="60643" spans="1:8" x14ac:dyDescent="0.25">
      <c r="A60643">
        <v>7370225734</v>
      </c>
      <c r="B60643" t="s">
        <v>701</v>
      </c>
      <c r="C60643">
        <v>1339060197</v>
      </c>
      <c r="D60643">
        <v>25</v>
      </c>
      <c r="E60643" t="s">
        <v>11</v>
      </c>
      <c r="F60643">
        <v>6801</v>
      </c>
      <c r="G60643">
        <v>840</v>
      </c>
      <c r="H60643">
        <v>2169</v>
      </c>
    </row>
    <row r="60644" spans="1:8" x14ac:dyDescent="0.25">
      <c r="A60644">
        <v>7370217518</v>
      </c>
      <c r="B60644" t="s">
        <v>701</v>
      </c>
      <c r="C60644">
        <v>1339060197</v>
      </c>
      <c r="D60644">
        <v>25</v>
      </c>
      <c r="E60644" t="s">
        <v>11</v>
      </c>
      <c r="F60644">
        <v>6801</v>
      </c>
      <c r="G60644">
        <v>840</v>
      </c>
      <c r="H60644">
        <v>2169</v>
      </c>
    </row>
    <row r="60645" spans="1:8" x14ac:dyDescent="0.25">
      <c r="A60645">
        <v>7370233490</v>
      </c>
      <c r="B60645" t="s">
        <v>701</v>
      </c>
      <c r="C60645">
        <v>1339060198</v>
      </c>
      <c r="D60645">
        <v>25</v>
      </c>
      <c r="E60645" t="s">
        <v>11</v>
      </c>
      <c r="F60645">
        <v>6801</v>
      </c>
      <c r="G60645">
        <v>840</v>
      </c>
      <c r="H60645">
        <v>2169</v>
      </c>
    </row>
    <row r="60646" spans="1:8" x14ac:dyDescent="0.25">
      <c r="A60646">
        <v>7370238906</v>
      </c>
      <c r="B60646" t="s">
        <v>701</v>
      </c>
      <c r="C60646">
        <v>1339060203</v>
      </c>
      <c r="D60646">
        <v>25</v>
      </c>
      <c r="E60646" t="s">
        <v>11</v>
      </c>
      <c r="F60646">
        <v>6801</v>
      </c>
      <c r="G60646">
        <v>840</v>
      </c>
      <c r="H60646">
        <v>2169</v>
      </c>
    </row>
    <row r="60647" spans="1:8" x14ac:dyDescent="0.25">
      <c r="A60647">
        <v>7370244148</v>
      </c>
      <c r="B60647" t="s">
        <v>701</v>
      </c>
      <c r="C60647">
        <v>1339060240</v>
      </c>
      <c r="D60647">
        <v>25</v>
      </c>
      <c r="E60647" t="s">
        <v>11</v>
      </c>
      <c r="F60647">
        <v>6801</v>
      </c>
      <c r="G60647">
        <v>840</v>
      </c>
      <c r="H60647">
        <v>2169</v>
      </c>
    </row>
    <row r="60648" spans="1:8" x14ac:dyDescent="0.25">
      <c r="A60648">
        <v>7370248200</v>
      </c>
      <c r="B60648" t="s">
        <v>701</v>
      </c>
      <c r="C60648">
        <v>1339060244</v>
      </c>
      <c r="D60648">
        <v>25</v>
      </c>
      <c r="E60648" t="s">
        <v>11</v>
      </c>
      <c r="F60648">
        <v>6801</v>
      </c>
      <c r="G60648">
        <v>840</v>
      </c>
      <c r="H60648">
        <v>2169</v>
      </c>
    </row>
    <row r="60649" spans="1:8" x14ac:dyDescent="0.25">
      <c r="A60649">
        <v>7604435384</v>
      </c>
      <c r="B60649" t="s">
        <v>701</v>
      </c>
      <c r="C60649">
        <v>1341565112</v>
      </c>
      <c r="D60649">
        <v>25</v>
      </c>
      <c r="E60649" t="s">
        <v>11</v>
      </c>
      <c r="F60649">
        <v>6801</v>
      </c>
      <c r="G60649">
        <v>840</v>
      </c>
      <c r="H60649">
        <v>2172</v>
      </c>
    </row>
    <row r="60650" spans="1:8" x14ac:dyDescent="0.25">
      <c r="A60650">
        <v>7604442484</v>
      </c>
      <c r="B60650" t="s">
        <v>701</v>
      </c>
      <c r="C60650">
        <v>1341565116</v>
      </c>
      <c r="D60650">
        <v>25</v>
      </c>
      <c r="E60650" t="s">
        <v>11</v>
      </c>
      <c r="F60650">
        <v>6801</v>
      </c>
      <c r="G60650">
        <v>840</v>
      </c>
      <c r="H60650">
        <v>2172</v>
      </c>
    </row>
    <row r="60651" spans="1:8" x14ac:dyDescent="0.25">
      <c r="A60651">
        <v>7604450714</v>
      </c>
      <c r="B60651" t="s">
        <v>701</v>
      </c>
      <c r="C60651">
        <v>1341565131</v>
      </c>
      <c r="D60651">
        <v>25</v>
      </c>
      <c r="E60651" t="s">
        <v>11</v>
      </c>
      <c r="F60651">
        <v>6801</v>
      </c>
      <c r="G60651">
        <v>840</v>
      </c>
      <c r="H60651">
        <v>2172</v>
      </c>
    </row>
    <row r="60652" spans="1:8" x14ac:dyDescent="0.25">
      <c r="A60652">
        <v>7604459046</v>
      </c>
      <c r="B60652" t="s">
        <v>701</v>
      </c>
      <c r="C60652">
        <v>1341565214</v>
      </c>
      <c r="D60652">
        <v>25</v>
      </c>
      <c r="E60652" t="s">
        <v>11</v>
      </c>
      <c r="F60652">
        <v>6801</v>
      </c>
      <c r="G60652">
        <v>840</v>
      </c>
      <c r="H60652">
        <v>2172</v>
      </c>
    </row>
    <row r="60653" spans="1:8" x14ac:dyDescent="0.25">
      <c r="A60653">
        <v>7604466242</v>
      </c>
      <c r="B60653" t="s">
        <v>701</v>
      </c>
      <c r="C60653">
        <v>1341565241</v>
      </c>
      <c r="D60653">
        <v>25</v>
      </c>
      <c r="E60653" t="s">
        <v>11</v>
      </c>
      <c r="F60653">
        <v>6801</v>
      </c>
      <c r="G60653">
        <v>840</v>
      </c>
      <c r="H60653">
        <v>2172</v>
      </c>
    </row>
    <row r="60654" spans="1:8" x14ac:dyDescent="0.25">
      <c r="A60654">
        <v>7604474044</v>
      </c>
      <c r="B60654" t="s">
        <v>701</v>
      </c>
      <c r="C60654">
        <v>1341565278</v>
      </c>
      <c r="D60654">
        <v>25</v>
      </c>
      <c r="E60654" t="s">
        <v>11</v>
      </c>
      <c r="F60654">
        <v>6801</v>
      </c>
      <c r="G60654">
        <v>840</v>
      </c>
      <c r="H60654">
        <v>2172</v>
      </c>
    </row>
    <row r="60655" spans="1:8" x14ac:dyDescent="0.25">
      <c r="A60655">
        <v>7604484676</v>
      </c>
      <c r="B60655" t="s">
        <v>701</v>
      </c>
      <c r="C60655">
        <v>1341565333</v>
      </c>
      <c r="D60655">
        <v>25</v>
      </c>
      <c r="E60655" t="s">
        <v>11</v>
      </c>
      <c r="F60655">
        <v>6801</v>
      </c>
      <c r="G60655">
        <v>840</v>
      </c>
      <c r="H60655">
        <v>2172</v>
      </c>
    </row>
    <row r="60656" spans="1:8" x14ac:dyDescent="0.25">
      <c r="A60656">
        <v>7604494732</v>
      </c>
      <c r="B60656" t="s">
        <v>701</v>
      </c>
      <c r="C60656">
        <v>1341565343</v>
      </c>
      <c r="D60656">
        <v>25</v>
      </c>
      <c r="E60656" t="s">
        <v>11</v>
      </c>
      <c r="F60656">
        <v>6801</v>
      </c>
      <c r="G60656">
        <v>840</v>
      </c>
      <c r="H60656">
        <v>2172</v>
      </c>
    </row>
    <row r="60657" spans="1:8" x14ac:dyDescent="0.25">
      <c r="A60657">
        <v>7604500878</v>
      </c>
      <c r="B60657" t="s">
        <v>701</v>
      </c>
      <c r="C60657">
        <v>1341565434</v>
      </c>
      <c r="D60657">
        <v>25</v>
      </c>
      <c r="E60657" t="s">
        <v>11</v>
      </c>
      <c r="F60657">
        <v>6801</v>
      </c>
      <c r="G60657">
        <v>840</v>
      </c>
      <c r="H60657">
        <v>2172</v>
      </c>
    </row>
    <row r="60658" spans="1:8" x14ac:dyDescent="0.25">
      <c r="A60658">
        <v>7604508774</v>
      </c>
      <c r="B60658" t="s">
        <v>701</v>
      </c>
      <c r="C60658">
        <v>1341565453</v>
      </c>
      <c r="D60658">
        <v>25</v>
      </c>
      <c r="E60658" t="s">
        <v>11</v>
      </c>
      <c r="F60658">
        <v>6801</v>
      </c>
      <c r="G60658">
        <v>840</v>
      </c>
      <c r="H60658">
        <v>2172</v>
      </c>
    </row>
    <row r="60659" spans="1:8" x14ac:dyDescent="0.25">
      <c r="A60659">
        <v>7604516822</v>
      </c>
      <c r="B60659" t="s">
        <v>701</v>
      </c>
      <c r="C60659">
        <v>1341565486</v>
      </c>
      <c r="D60659">
        <v>25</v>
      </c>
      <c r="E60659" t="s">
        <v>11</v>
      </c>
      <c r="F60659">
        <v>6801</v>
      </c>
      <c r="G60659">
        <v>840</v>
      </c>
      <c r="H60659">
        <v>2172</v>
      </c>
    </row>
    <row r="60660" spans="1:8" x14ac:dyDescent="0.25">
      <c r="A60660">
        <v>7604525954</v>
      </c>
      <c r="B60660" t="s">
        <v>701</v>
      </c>
      <c r="C60660">
        <v>1341565562</v>
      </c>
      <c r="D60660">
        <v>25</v>
      </c>
      <c r="E60660" t="s">
        <v>11</v>
      </c>
      <c r="F60660">
        <v>6801</v>
      </c>
      <c r="G60660">
        <v>840</v>
      </c>
      <c r="H60660">
        <v>2172</v>
      </c>
    </row>
    <row r="60661" spans="1:8" x14ac:dyDescent="0.25">
      <c r="A60661">
        <v>7604536636</v>
      </c>
      <c r="B60661" t="s">
        <v>701</v>
      </c>
      <c r="C60661">
        <v>1341565611</v>
      </c>
      <c r="D60661">
        <v>25</v>
      </c>
      <c r="E60661" t="s">
        <v>11</v>
      </c>
      <c r="F60661">
        <v>6801</v>
      </c>
      <c r="G60661">
        <v>840</v>
      </c>
      <c r="H60661">
        <v>2172</v>
      </c>
    </row>
    <row r="60662" spans="1:8" x14ac:dyDescent="0.25">
      <c r="A60662">
        <v>7604545616</v>
      </c>
      <c r="B60662" t="s">
        <v>701</v>
      </c>
      <c r="C60662">
        <v>1341565646</v>
      </c>
      <c r="D60662">
        <v>25</v>
      </c>
      <c r="E60662" t="s">
        <v>11</v>
      </c>
      <c r="F60662">
        <v>6801</v>
      </c>
      <c r="G60662">
        <v>840</v>
      </c>
      <c r="H60662">
        <v>2172</v>
      </c>
    </row>
    <row r="60663" spans="1:8" x14ac:dyDescent="0.25">
      <c r="A60663">
        <v>7604553582</v>
      </c>
      <c r="B60663" t="s">
        <v>701</v>
      </c>
      <c r="C60663">
        <v>1341565676</v>
      </c>
      <c r="D60663">
        <v>25</v>
      </c>
      <c r="E60663" t="s">
        <v>11</v>
      </c>
      <c r="F60663">
        <v>6801</v>
      </c>
      <c r="G60663">
        <v>840</v>
      </c>
      <c r="H60663">
        <v>2172</v>
      </c>
    </row>
    <row r="60664" spans="1:8" x14ac:dyDescent="0.25">
      <c r="A60664">
        <v>7604558312</v>
      </c>
      <c r="B60664" t="s">
        <v>701</v>
      </c>
      <c r="C60664">
        <v>1341565806</v>
      </c>
      <c r="D60664">
        <v>25</v>
      </c>
      <c r="E60664" t="s">
        <v>11</v>
      </c>
      <c r="F60664">
        <v>6801</v>
      </c>
      <c r="G60664">
        <v>840</v>
      </c>
      <c r="H60664">
        <v>2172</v>
      </c>
    </row>
    <row r="60665" spans="1:8" x14ac:dyDescent="0.25">
      <c r="A60665">
        <v>7604564210</v>
      </c>
      <c r="B60665" t="s">
        <v>701</v>
      </c>
      <c r="C60665">
        <v>1341565807</v>
      </c>
      <c r="D60665">
        <v>25</v>
      </c>
      <c r="E60665" t="s">
        <v>11</v>
      </c>
      <c r="F60665">
        <v>6801</v>
      </c>
      <c r="G60665">
        <v>840</v>
      </c>
      <c r="H60665">
        <v>2172</v>
      </c>
    </row>
    <row r="60666" spans="1:8" x14ac:dyDescent="0.25">
      <c r="A60666">
        <v>7604570704</v>
      </c>
      <c r="B60666" t="s">
        <v>701</v>
      </c>
      <c r="C60666">
        <v>1341565844</v>
      </c>
      <c r="D60666">
        <v>25</v>
      </c>
      <c r="E60666" t="s">
        <v>11</v>
      </c>
      <c r="F60666">
        <v>6801</v>
      </c>
      <c r="G60666">
        <v>840</v>
      </c>
      <c r="H60666">
        <v>2172</v>
      </c>
    </row>
    <row r="60667" spans="1:8" x14ac:dyDescent="0.25">
      <c r="A60667">
        <v>7604577280</v>
      </c>
      <c r="B60667" t="s">
        <v>701</v>
      </c>
      <c r="C60667">
        <v>1341565849</v>
      </c>
      <c r="D60667">
        <v>25</v>
      </c>
      <c r="E60667" t="s">
        <v>11</v>
      </c>
      <c r="F60667">
        <v>6801</v>
      </c>
      <c r="G60667">
        <v>840</v>
      </c>
      <c r="H60667">
        <v>2172</v>
      </c>
    </row>
    <row r="60668" spans="1:8" x14ac:dyDescent="0.25">
      <c r="A60668">
        <v>7604586976</v>
      </c>
      <c r="B60668" t="s">
        <v>701</v>
      </c>
      <c r="C60668">
        <v>1341565867</v>
      </c>
      <c r="D60668">
        <v>25</v>
      </c>
      <c r="E60668" t="s">
        <v>11</v>
      </c>
      <c r="F60668">
        <v>6801</v>
      </c>
      <c r="G60668">
        <v>840</v>
      </c>
      <c r="H60668">
        <v>2172</v>
      </c>
    </row>
    <row r="60669" spans="1:8" x14ac:dyDescent="0.25">
      <c r="A60669">
        <v>7604598748</v>
      </c>
      <c r="B60669" t="s">
        <v>701</v>
      </c>
      <c r="C60669">
        <v>1341565890</v>
      </c>
      <c r="D60669">
        <v>25</v>
      </c>
      <c r="E60669" t="s">
        <v>11</v>
      </c>
      <c r="F60669">
        <v>6801</v>
      </c>
      <c r="G60669">
        <v>840</v>
      </c>
      <c r="H60669">
        <v>2172</v>
      </c>
    </row>
    <row r="60670" spans="1:8" x14ac:dyDescent="0.25">
      <c r="A60670">
        <v>7604611438</v>
      </c>
      <c r="B60670" t="s">
        <v>701</v>
      </c>
      <c r="C60670">
        <v>1341565943</v>
      </c>
      <c r="D60670">
        <v>25</v>
      </c>
      <c r="E60670" t="s">
        <v>11</v>
      </c>
      <c r="F60670">
        <v>6801</v>
      </c>
      <c r="G60670">
        <v>840</v>
      </c>
      <c r="H60670">
        <v>2172</v>
      </c>
    </row>
    <row r="60671" spans="1:8" x14ac:dyDescent="0.25">
      <c r="A60671">
        <v>7604621240</v>
      </c>
      <c r="B60671" t="s">
        <v>701</v>
      </c>
      <c r="C60671">
        <v>1341565958</v>
      </c>
      <c r="D60671">
        <v>25</v>
      </c>
      <c r="E60671" t="s">
        <v>11</v>
      </c>
      <c r="F60671">
        <v>6801</v>
      </c>
      <c r="G60671">
        <v>840</v>
      </c>
      <c r="H60671">
        <v>2172</v>
      </c>
    </row>
    <row r="60672" spans="1:8" x14ac:dyDescent="0.25">
      <c r="A60672">
        <v>7604629610</v>
      </c>
      <c r="B60672" t="s">
        <v>701</v>
      </c>
      <c r="C60672">
        <v>1341565964</v>
      </c>
      <c r="D60672">
        <v>25</v>
      </c>
      <c r="E60672" t="s">
        <v>11</v>
      </c>
      <c r="F60672">
        <v>6801</v>
      </c>
      <c r="G60672">
        <v>840</v>
      </c>
      <c r="H60672">
        <v>2172</v>
      </c>
    </row>
    <row r="60673" spans="1:8" x14ac:dyDescent="0.25">
      <c r="A60673">
        <v>7604637364</v>
      </c>
      <c r="B60673" t="s">
        <v>701</v>
      </c>
      <c r="C60673">
        <v>1341565967</v>
      </c>
      <c r="D60673">
        <v>25</v>
      </c>
      <c r="E60673" t="s">
        <v>11</v>
      </c>
      <c r="F60673">
        <v>6801</v>
      </c>
      <c r="G60673">
        <v>840</v>
      </c>
      <c r="H60673">
        <v>2172</v>
      </c>
    </row>
    <row r="60674" spans="1:8" x14ac:dyDescent="0.25">
      <c r="A60674">
        <v>7604648762</v>
      </c>
      <c r="B60674" t="s">
        <v>701</v>
      </c>
      <c r="C60674">
        <v>1341565970</v>
      </c>
      <c r="D60674">
        <v>25</v>
      </c>
      <c r="E60674" t="s">
        <v>11</v>
      </c>
      <c r="F60674">
        <v>6801</v>
      </c>
      <c r="G60674">
        <v>840</v>
      </c>
      <c r="H60674">
        <v>2172</v>
      </c>
    </row>
    <row r="60675" spans="1:8" x14ac:dyDescent="0.25">
      <c r="A60675">
        <v>7604654832</v>
      </c>
      <c r="B60675" t="s">
        <v>701</v>
      </c>
      <c r="C60675">
        <v>1341565980</v>
      </c>
      <c r="D60675">
        <v>25</v>
      </c>
      <c r="E60675" t="s">
        <v>11</v>
      </c>
      <c r="F60675">
        <v>6801</v>
      </c>
      <c r="G60675">
        <v>840</v>
      </c>
      <c r="H60675">
        <v>2172</v>
      </c>
    </row>
    <row r="60676" spans="1:8" x14ac:dyDescent="0.25">
      <c r="A60676">
        <v>7741296222</v>
      </c>
      <c r="B60676" t="s">
        <v>701</v>
      </c>
      <c r="C60676">
        <v>1342255992</v>
      </c>
      <c r="D60676">
        <v>25</v>
      </c>
      <c r="E60676" t="s">
        <v>11</v>
      </c>
      <c r="F60676">
        <v>6801</v>
      </c>
      <c r="G60676">
        <v>840</v>
      </c>
      <c r="H60676">
        <v>2173</v>
      </c>
    </row>
    <row r="60677" spans="1:8" x14ac:dyDescent="0.25">
      <c r="A60677">
        <v>7741305762</v>
      </c>
      <c r="B60677" t="s">
        <v>701</v>
      </c>
      <c r="C60677">
        <v>1342256070</v>
      </c>
      <c r="D60677">
        <v>25</v>
      </c>
      <c r="E60677" t="s">
        <v>11</v>
      </c>
      <c r="F60677">
        <v>6801</v>
      </c>
      <c r="G60677">
        <v>840</v>
      </c>
      <c r="H60677">
        <v>2173</v>
      </c>
    </row>
    <row r="60678" spans="1:8" x14ac:dyDescent="0.25">
      <c r="A60678">
        <v>7741312758</v>
      </c>
      <c r="B60678" t="s">
        <v>701</v>
      </c>
      <c r="C60678">
        <v>1342256106</v>
      </c>
      <c r="D60678">
        <v>25</v>
      </c>
      <c r="E60678" t="s">
        <v>11</v>
      </c>
      <c r="F60678">
        <v>6801</v>
      </c>
      <c r="G60678">
        <v>840</v>
      </c>
      <c r="H60678">
        <v>2173</v>
      </c>
    </row>
    <row r="60679" spans="1:8" x14ac:dyDescent="0.25">
      <c r="A60679">
        <v>7741319842</v>
      </c>
      <c r="B60679" t="s">
        <v>701</v>
      </c>
      <c r="C60679">
        <v>1342256159</v>
      </c>
      <c r="D60679">
        <v>25</v>
      </c>
      <c r="E60679" t="s">
        <v>11</v>
      </c>
      <c r="F60679">
        <v>6801</v>
      </c>
      <c r="G60679">
        <v>840</v>
      </c>
      <c r="H60679">
        <v>2173</v>
      </c>
    </row>
    <row r="60680" spans="1:8" x14ac:dyDescent="0.25">
      <c r="A60680">
        <v>7741328454</v>
      </c>
      <c r="B60680" t="s">
        <v>701</v>
      </c>
      <c r="C60680">
        <v>1342256165</v>
      </c>
      <c r="D60680">
        <v>25</v>
      </c>
      <c r="E60680" t="s">
        <v>11</v>
      </c>
      <c r="F60680">
        <v>6801</v>
      </c>
      <c r="G60680">
        <v>840</v>
      </c>
      <c r="H60680">
        <v>2173</v>
      </c>
    </row>
    <row r="60681" spans="1:8" x14ac:dyDescent="0.25">
      <c r="A60681">
        <v>7741334016</v>
      </c>
      <c r="B60681" t="s">
        <v>701</v>
      </c>
      <c r="C60681">
        <v>1342256172</v>
      </c>
      <c r="D60681">
        <v>25</v>
      </c>
      <c r="E60681" t="s">
        <v>11</v>
      </c>
      <c r="F60681">
        <v>6801</v>
      </c>
      <c r="G60681">
        <v>840</v>
      </c>
      <c r="H60681">
        <v>2173</v>
      </c>
    </row>
    <row r="60682" spans="1:8" x14ac:dyDescent="0.25">
      <c r="A60682">
        <v>7741341888</v>
      </c>
      <c r="B60682" t="s">
        <v>701</v>
      </c>
      <c r="C60682">
        <v>1342256185</v>
      </c>
      <c r="D60682">
        <v>25</v>
      </c>
      <c r="E60682" t="s">
        <v>11</v>
      </c>
      <c r="F60682">
        <v>6801</v>
      </c>
      <c r="G60682">
        <v>840</v>
      </c>
      <c r="H60682">
        <v>2173</v>
      </c>
    </row>
    <row r="60683" spans="1:8" x14ac:dyDescent="0.25">
      <c r="A60683">
        <v>7741351196</v>
      </c>
      <c r="B60683" t="s">
        <v>701</v>
      </c>
      <c r="C60683">
        <v>1342256253</v>
      </c>
      <c r="D60683">
        <v>25</v>
      </c>
      <c r="E60683" t="s">
        <v>11</v>
      </c>
      <c r="F60683">
        <v>6801</v>
      </c>
      <c r="G60683">
        <v>840</v>
      </c>
      <c r="H60683">
        <v>2173</v>
      </c>
    </row>
    <row r="60684" spans="1:8" x14ac:dyDescent="0.25">
      <c r="A60684">
        <v>7741360572</v>
      </c>
      <c r="B60684" t="s">
        <v>701</v>
      </c>
      <c r="C60684">
        <v>1342256268</v>
      </c>
      <c r="D60684">
        <v>25</v>
      </c>
      <c r="E60684" t="s">
        <v>11</v>
      </c>
      <c r="F60684">
        <v>6801</v>
      </c>
      <c r="G60684">
        <v>840</v>
      </c>
      <c r="H60684">
        <v>2173</v>
      </c>
    </row>
    <row r="60685" spans="1:8" x14ac:dyDescent="0.25">
      <c r="A60685">
        <v>7741367292</v>
      </c>
      <c r="B60685" t="s">
        <v>701</v>
      </c>
      <c r="C60685">
        <v>1342256292</v>
      </c>
      <c r="D60685">
        <v>25</v>
      </c>
      <c r="E60685" t="s">
        <v>11</v>
      </c>
      <c r="F60685">
        <v>6801</v>
      </c>
      <c r="G60685">
        <v>840</v>
      </c>
      <c r="H60685">
        <v>2173</v>
      </c>
    </row>
    <row r="60686" spans="1:8" x14ac:dyDescent="0.25">
      <c r="A60686">
        <v>7741375588</v>
      </c>
      <c r="B60686" t="s">
        <v>701</v>
      </c>
      <c r="C60686">
        <v>1342256384</v>
      </c>
      <c r="D60686">
        <v>25</v>
      </c>
      <c r="E60686" t="s">
        <v>11</v>
      </c>
      <c r="F60686">
        <v>6801</v>
      </c>
      <c r="G60686">
        <v>840</v>
      </c>
      <c r="H60686">
        <v>2173</v>
      </c>
    </row>
    <row r="60687" spans="1:8" x14ac:dyDescent="0.25">
      <c r="A60687">
        <v>7741381492</v>
      </c>
      <c r="B60687" t="s">
        <v>701</v>
      </c>
      <c r="C60687">
        <v>1342256393</v>
      </c>
      <c r="D60687">
        <v>25</v>
      </c>
      <c r="E60687" t="s">
        <v>11</v>
      </c>
      <c r="F60687">
        <v>6801</v>
      </c>
      <c r="G60687">
        <v>840</v>
      </c>
      <c r="H60687">
        <v>2173</v>
      </c>
    </row>
    <row r="60688" spans="1:8" x14ac:dyDescent="0.25">
      <c r="A60688">
        <v>7741384912</v>
      </c>
      <c r="B60688" t="s">
        <v>701</v>
      </c>
      <c r="C60688">
        <v>1342256402</v>
      </c>
      <c r="D60688">
        <v>25</v>
      </c>
      <c r="E60688" t="s">
        <v>11</v>
      </c>
      <c r="F60688">
        <v>6801</v>
      </c>
      <c r="G60688">
        <v>840</v>
      </c>
      <c r="H60688">
        <v>2173</v>
      </c>
    </row>
    <row r="60689" spans="1:8" x14ac:dyDescent="0.25">
      <c r="A60689">
        <v>7741389476</v>
      </c>
      <c r="B60689" t="s">
        <v>701</v>
      </c>
      <c r="C60689">
        <v>1342256454</v>
      </c>
      <c r="D60689">
        <v>25</v>
      </c>
      <c r="E60689" t="s">
        <v>11</v>
      </c>
      <c r="F60689">
        <v>6801</v>
      </c>
      <c r="G60689">
        <v>840</v>
      </c>
      <c r="H60689">
        <v>2173</v>
      </c>
    </row>
    <row r="60690" spans="1:8" x14ac:dyDescent="0.25">
      <c r="A60690">
        <v>7741403178</v>
      </c>
      <c r="B60690" t="s">
        <v>701</v>
      </c>
      <c r="C60690">
        <v>1342256588</v>
      </c>
      <c r="D60690">
        <v>25</v>
      </c>
      <c r="E60690" t="s">
        <v>11</v>
      </c>
      <c r="F60690">
        <v>6801</v>
      </c>
      <c r="G60690">
        <v>840</v>
      </c>
      <c r="H60690">
        <v>2173</v>
      </c>
    </row>
    <row r="60691" spans="1:8" x14ac:dyDescent="0.25">
      <c r="A60691">
        <v>7741408434</v>
      </c>
      <c r="B60691" t="s">
        <v>701</v>
      </c>
      <c r="C60691">
        <v>1342256634</v>
      </c>
      <c r="D60691">
        <v>25</v>
      </c>
      <c r="E60691" t="s">
        <v>11</v>
      </c>
      <c r="F60691">
        <v>6801</v>
      </c>
      <c r="G60691">
        <v>840</v>
      </c>
      <c r="H60691">
        <v>2173</v>
      </c>
    </row>
    <row r="60692" spans="1:8" x14ac:dyDescent="0.25">
      <c r="A60692">
        <v>7741414914</v>
      </c>
      <c r="B60692" t="s">
        <v>701</v>
      </c>
      <c r="C60692">
        <v>1342256666</v>
      </c>
      <c r="D60692">
        <v>25</v>
      </c>
      <c r="E60692" t="s">
        <v>11</v>
      </c>
      <c r="F60692">
        <v>6801</v>
      </c>
      <c r="G60692">
        <v>840</v>
      </c>
      <c r="H60692">
        <v>2173</v>
      </c>
    </row>
    <row r="60693" spans="1:8" x14ac:dyDescent="0.25">
      <c r="A60693">
        <v>7782951110</v>
      </c>
      <c r="B60693" t="s">
        <v>701</v>
      </c>
      <c r="C60693">
        <v>1342342341</v>
      </c>
      <c r="D60693">
        <v>25</v>
      </c>
      <c r="E60693" t="s">
        <v>11</v>
      </c>
      <c r="F60693">
        <v>6801</v>
      </c>
      <c r="G60693">
        <v>840</v>
      </c>
      <c r="H60693">
        <v>2174</v>
      </c>
    </row>
    <row r="60694" spans="1:8" x14ac:dyDescent="0.25">
      <c r="A60694">
        <v>7782956812</v>
      </c>
      <c r="B60694" t="s">
        <v>701</v>
      </c>
      <c r="C60694">
        <v>1342342351</v>
      </c>
      <c r="D60694">
        <v>25</v>
      </c>
      <c r="E60694" t="s">
        <v>11</v>
      </c>
      <c r="F60694">
        <v>6801</v>
      </c>
      <c r="G60694">
        <v>840</v>
      </c>
      <c r="H60694">
        <v>2174</v>
      </c>
    </row>
    <row r="60695" spans="1:8" x14ac:dyDescent="0.25">
      <c r="A60695">
        <v>7782964032</v>
      </c>
      <c r="B60695" t="s">
        <v>701</v>
      </c>
      <c r="C60695">
        <v>1342342373</v>
      </c>
      <c r="D60695">
        <v>25</v>
      </c>
      <c r="E60695" t="s">
        <v>11</v>
      </c>
      <c r="F60695">
        <v>6801</v>
      </c>
      <c r="G60695">
        <v>840</v>
      </c>
      <c r="H60695">
        <v>2174</v>
      </c>
    </row>
    <row r="60696" spans="1:8" x14ac:dyDescent="0.25">
      <c r="A60696">
        <v>7782970668</v>
      </c>
      <c r="B60696" t="s">
        <v>701</v>
      </c>
      <c r="C60696">
        <v>1342342381</v>
      </c>
      <c r="D60696">
        <v>25</v>
      </c>
      <c r="E60696" t="s">
        <v>11</v>
      </c>
      <c r="F60696">
        <v>6801</v>
      </c>
      <c r="G60696">
        <v>840</v>
      </c>
      <c r="H60696">
        <v>2174</v>
      </c>
    </row>
    <row r="60697" spans="1:8" x14ac:dyDescent="0.25">
      <c r="A60697">
        <v>7782977792</v>
      </c>
      <c r="B60697" t="s">
        <v>701</v>
      </c>
      <c r="C60697">
        <v>1342342392</v>
      </c>
      <c r="D60697">
        <v>25</v>
      </c>
      <c r="E60697" t="s">
        <v>11</v>
      </c>
      <c r="F60697">
        <v>6801</v>
      </c>
      <c r="G60697">
        <v>840</v>
      </c>
      <c r="H60697">
        <v>2174</v>
      </c>
    </row>
    <row r="60698" spans="1:8" x14ac:dyDescent="0.25">
      <c r="A60698">
        <v>7782985136</v>
      </c>
      <c r="B60698" t="s">
        <v>701</v>
      </c>
      <c r="C60698">
        <v>1342342406</v>
      </c>
      <c r="D60698">
        <v>25</v>
      </c>
      <c r="E60698" t="s">
        <v>11</v>
      </c>
      <c r="F60698">
        <v>6801</v>
      </c>
      <c r="G60698">
        <v>840</v>
      </c>
      <c r="H60698">
        <v>2174</v>
      </c>
    </row>
    <row r="60699" spans="1:8" x14ac:dyDescent="0.25">
      <c r="A60699">
        <v>7782992034</v>
      </c>
      <c r="B60699" t="s">
        <v>701</v>
      </c>
      <c r="C60699">
        <v>1342342469</v>
      </c>
      <c r="D60699">
        <v>25</v>
      </c>
      <c r="E60699" t="s">
        <v>11</v>
      </c>
      <c r="F60699">
        <v>6801</v>
      </c>
      <c r="G60699">
        <v>840</v>
      </c>
      <c r="H60699">
        <v>2174</v>
      </c>
    </row>
    <row r="60700" spans="1:8" x14ac:dyDescent="0.25">
      <c r="A60700">
        <v>7782999000</v>
      </c>
      <c r="B60700" t="s">
        <v>701</v>
      </c>
      <c r="C60700">
        <v>1342342472</v>
      </c>
      <c r="D60700">
        <v>25</v>
      </c>
      <c r="E60700" t="s">
        <v>11</v>
      </c>
      <c r="F60700">
        <v>6801</v>
      </c>
      <c r="G60700">
        <v>840</v>
      </c>
      <c r="H60700">
        <v>2174</v>
      </c>
    </row>
    <row r="60701" spans="1:8" x14ac:dyDescent="0.25">
      <c r="A60701">
        <v>7783006352</v>
      </c>
      <c r="B60701" t="s">
        <v>701</v>
      </c>
      <c r="C60701">
        <v>1342342498</v>
      </c>
      <c r="D60701">
        <v>25</v>
      </c>
      <c r="E60701" t="s">
        <v>11</v>
      </c>
      <c r="F60701">
        <v>6801</v>
      </c>
      <c r="G60701">
        <v>840</v>
      </c>
      <c r="H60701">
        <v>2174</v>
      </c>
    </row>
    <row r="60702" spans="1:8" x14ac:dyDescent="0.25">
      <c r="A60702">
        <v>7783013854</v>
      </c>
      <c r="B60702" t="s">
        <v>701</v>
      </c>
      <c r="C60702">
        <v>1342342564</v>
      </c>
      <c r="D60702">
        <v>25</v>
      </c>
      <c r="E60702" t="s">
        <v>11</v>
      </c>
      <c r="F60702">
        <v>6801</v>
      </c>
      <c r="G60702">
        <v>840</v>
      </c>
      <c r="H60702">
        <v>2174</v>
      </c>
    </row>
    <row r="60703" spans="1:8" x14ac:dyDescent="0.25">
      <c r="A60703">
        <v>7783020598</v>
      </c>
      <c r="B60703" t="s">
        <v>701</v>
      </c>
      <c r="C60703">
        <v>1342342573</v>
      </c>
      <c r="D60703">
        <v>25</v>
      </c>
      <c r="E60703" t="s">
        <v>11</v>
      </c>
      <c r="F60703">
        <v>6801</v>
      </c>
      <c r="G60703">
        <v>840</v>
      </c>
      <c r="H60703">
        <v>2174</v>
      </c>
    </row>
    <row r="60704" spans="1:8" x14ac:dyDescent="0.25">
      <c r="A60704">
        <v>7783026342</v>
      </c>
      <c r="B60704" t="s">
        <v>701</v>
      </c>
      <c r="C60704">
        <v>1342342577</v>
      </c>
      <c r="D60704">
        <v>25</v>
      </c>
      <c r="E60704" t="s">
        <v>11</v>
      </c>
      <c r="F60704">
        <v>6801</v>
      </c>
      <c r="G60704">
        <v>840</v>
      </c>
      <c r="H60704">
        <v>2174</v>
      </c>
    </row>
    <row r="60705" spans="1:8" x14ac:dyDescent="0.25">
      <c r="A60705">
        <v>7783032126</v>
      </c>
      <c r="B60705" t="s">
        <v>701</v>
      </c>
      <c r="C60705">
        <v>1342342579</v>
      </c>
      <c r="D60705">
        <v>25</v>
      </c>
      <c r="E60705" t="s">
        <v>11</v>
      </c>
      <c r="F60705">
        <v>6801</v>
      </c>
      <c r="G60705">
        <v>840</v>
      </c>
      <c r="H60705">
        <v>2174</v>
      </c>
    </row>
    <row r="60706" spans="1:8" x14ac:dyDescent="0.25">
      <c r="A60706">
        <v>7783039426</v>
      </c>
      <c r="B60706" t="s">
        <v>701</v>
      </c>
      <c r="C60706">
        <v>1342342602</v>
      </c>
      <c r="D60706">
        <v>25</v>
      </c>
      <c r="E60706" t="s">
        <v>11</v>
      </c>
      <c r="F60706">
        <v>6801</v>
      </c>
      <c r="G60706">
        <v>840</v>
      </c>
      <c r="H60706">
        <v>2174</v>
      </c>
    </row>
    <row r="60707" spans="1:8" x14ac:dyDescent="0.25">
      <c r="A60707">
        <v>7783047318</v>
      </c>
      <c r="B60707" t="s">
        <v>701</v>
      </c>
      <c r="C60707">
        <v>1342342603</v>
      </c>
      <c r="D60707">
        <v>25</v>
      </c>
      <c r="E60707" t="s">
        <v>11</v>
      </c>
      <c r="F60707">
        <v>6801</v>
      </c>
      <c r="G60707">
        <v>840</v>
      </c>
      <c r="H60707">
        <v>2174</v>
      </c>
    </row>
    <row r="60708" spans="1:8" x14ac:dyDescent="0.25">
      <c r="A60708">
        <v>7783052730</v>
      </c>
      <c r="B60708" t="s">
        <v>701</v>
      </c>
      <c r="C60708">
        <v>1342342647</v>
      </c>
      <c r="D60708">
        <v>25</v>
      </c>
      <c r="E60708" t="s">
        <v>11</v>
      </c>
      <c r="F60708">
        <v>6801</v>
      </c>
      <c r="G60708">
        <v>840</v>
      </c>
      <c r="H60708">
        <v>2174</v>
      </c>
    </row>
    <row r="60709" spans="1:8" x14ac:dyDescent="0.25">
      <c r="A60709">
        <v>7783061368</v>
      </c>
      <c r="B60709" t="s">
        <v>701</v>
      </c>
      <c r="C60709">
        <v>1342342649</v>
      </c>
      <c r="D60709">
        <v>25</v>
      </c>
      <c r="E60709" t="s">
        <v>11</v>
      </c>
      <c r="F60709">
        <v>6801</v>
      </c>
      <c r="G60709">
        <v>840</v>
      </c>
      <c r="H60709">
        <v>2174</v>
      </c>
    </row>
    <row r="60710" spans="1:8" x14ac:dyDescent="0.25">
      <c r="A60710">
        <v>7783069542</v>
      </c>
      <c r="B60710" t="s">
        <v>701</v>
      </c>
      <c r="C60710">
        <v>1342342781</v>
      </c>
      <c r="D60710">
        <v>25</v>
      </c>
      <c r="E60710" t="s">
        <v>11</v>
      </c>
      <c r="F60710">
        <v>6801</v>
      </c>
      <c r="G60710">
        <v>840</v>
      </c>
      <c r="H60710">
        <v>2174</v>
      </c>
    </row>
    <row r="60711" spans="1:8" x14ac:dyDescent="0.25">
      <c r="A60711">
        <v>7783078442</v>
      </c>
      <c r="B60711" t="s">
        <v>701</v>
      </c>
      <c r="C60711">
        <v>1342342789</v>
      </c>
      <c r="D60711">
        <v>25</v>
      </c>
      <c r="E60711" t="s">
        <v>11</v>
      </c>
      <c r="F60711">
        <v>6801</v>
      </c>
      <c r="G60711">
        <v>840</v>
      </c>
      <c r="H60711">
        <v>2174</v>
      </c>
    </row>
    <row r="60712" spans="1:8" x14ac:dyDescent="0.25">
      <c r="A60712">
        <v>7783085574</v>
      </c>
      <c r="B60712" t="s">
        <v>701</v>
      </c>
      <c r="C60712">
        <v>1342342794</v>
      </c>
      <c r="D60712">
        <v>25</v>
      </c>
      <c r="E60712" t="s">
        <v>11</v>
      </c>
      <c r="F60712">
        <v>6801</v>
      </c>
      <c r="G60712">
        <v>840</v>
      </c>
      <c r="H60712">
        <v>2174</v>
      </c>
    </row>
    <row r="60713" spans="1:8" x14ac:dyDescent="0.25">
      <c r="A60713">
        <v>7783092454</v>
      </c>
      <c r="B60713" t="s">
        <v>701</v>
      </c>
      <c r="C60713">
        <v>1342342795</v>
      </c>
      <c r="D60713">
        <v>25</v>
      </c>
      <c r="E60713" t="s">
        <v>11</v>
      </c>
      <c r="F60713">
        <v>6801</v>
      </c>
      <c r="G60713">
        <v>840</v>
      </c>
      <c r="H60713">
        <v>2174</v>
      </c>
    </row>
    <row r="60714" spans="1:8" x14ac:dyDescent="0.25">
      <c r="A60714">
        <v>7783099450</v>
      </c>
      <c r="B60714" t="s">
        <v>701</v>
      </c>
      <c r="C60714">
        <v>1342342799</v>
      </c>
      <c r="D60714">
        <v>25</v>
      </c>
      <c r="E60714" t="s">
        <v>11</v>
      </c>
      <c r="F60714">
        <v>6801</v>
      </c>
      <c r="G60714">
        <v>840</v>
      </c>
      <c r="H60714">
        <v>2174</v>
      </c>
    </row>
    <row r="60715" spans="1:8" x14ac:dyDescent="0.25">
      <c r="A60715">
        <v>7783106494</v>
      </c>
      <c r="B60715" t="s">
        <v>701</v>
      </c>
      <c r="C60715">
        <v>1342342800</v>
      </c>
      <c r="D60715">
        <v>25</v>
      </c>
      <c r="E60715" t="s">
        <v>11</v>
      </c>
      <c r="F60715">
        <v>6801</v>
      </c>
      <c r="G60715">
        <v>840</v>
      </c>
      <c r="H60715">
        <v>2174</v>
      </c>
    </row>
    <row r="60716" spans="1:8" x14ac:dyDescent="0.25">
      <c r="A60716">
        <v>7783115582</v>
      </c>
      <c r="B60716" t="s">
        <v>701</v>
      </c>
      <c r="C60716">
        <v>1342342809</v>
      </c>
      <c r="D60716">
        <v>25</v>
      </c>
      <c r="E60716" t="s">
        <v>11</v>
      </c>
      <c r="F60716">
        <v>6801</v>
      </c>
      <c r="G60716">
        <v>840</v>
      </c>
      <c r="H60716">
        <v>2174</v>
      </c>
    </row>
    <row r="60717" spans="1:8" x14ac:dyDescent="0.25">
      <c r="A60717">
        <v>7783124534</v>
      </c>
      <c r="B60717" t="s">
        <v>701</v>
      </c>
      <c r="C60717">
        <v>1342342810</v>
      </c>
      <c r="D60717">
        <v>25</v>
      </c>
      <c r="E60717" t="s">
        <v>11</v>
      </c>
      <c r="F60717">
        <v>6801</v>
      </c>
      <c r="G60717">
        <v>840</v>
      </c>
      <c r="H60717">
        <v>2174</v>
      </c>
    </row>
    <row r="60718" spans="1:8" x14ac:dyDescent="0.25">
      <c r="A60718">
        <v>7783133206</v>
      </c>
      <c r="B60718" t="s">
        <v>701</v>
      </c>
      <c r="C60718">
        <v>1342342811</v>
      </c>
      <c r="D60718">
        <v>25</v>
      </c>
      <c r="E60718" t="s">
        <v>11</v>
      </c>
      <c r="F60718">
        <v>6801</v>
      </c>
      <c r="G60718">
        <v>840</v>
      </c>
      <c r="H60718">
        <v>2174</v>
      </c>
    </row>
    <row r="60719" spans="1:8" x14ac:dyDescent="0.25">
      <c r="A60719">
        <v>7783139202</v>
      </c>
      <c r="B60719" t="s">
        <v>701</v>
      </c>
      <c r="C60719">
        <v>1342342817</v>
      </c>
      <c r="D60719">
        <v>25</v>
      </c>
      <c r="E60719" t="s">
        <v>11</v>
      </c>
      <c r="F60719">
        <v>6801</v>
      </c>
      <c r="G60719">
        <v>840</v>
      </c>
      <c r="H60719">
        <v>2174</v>
      </c>
    </row>
    <row r="60720" spans="1:8" x14ac:dyDescent="0.25">
      <c r="A60720">
        <v>7783145858</v>
      </c>
      <c r="B60720" t="s">
        <v>701</v>
      </c>
      <c r="C60720">
        <v>1342342824</v>
      </c>
      <c r="D60720">
        <v>25</v>
      </c>
      <c r="E60720" t="s">
        <v>11</v>
      </c>
      <c r="F60720">
        <v>6801</v>
      </c>
      <c r="G60720">
        <v>840</v>
      </c>
      <c r="H60720">
        <v>2174</v>
      </c>
    </row>
    <row r="60721" spans="1:8" x14ac:dyDescent="0.25">
      <c r="A60721">
        <v>7783153472</v>
      </c>
      <c r="B60721" t="s">
        <v>701</v>
      </c>
      <c r="C60721">
        <v>1342342825</v>
      </c>
      <c r="D60721">
        <v>25</v>
      </c>
      <c r="E60721" t="s">
        <v>11</v>
      </c>
      <c r="F60721">
        <v>6801</v>
      </c>
      <c r="G60721">
        <v>840</v>
      </c>
      <c r="H60721">
        <v>2174</v>
      </c>
    </row>
    <row r="60722" spans="1:8" x14ac:dyDescent="0.25">
      <c r="A60722">
        <v>7783162206</v>
      </c>
      <c r="B60722" t="s">
        <v>701</v>
      </c>
      <c r="C60722">
        <v>1342342831</v>
      </c>
      <c r="D60722">
        <v>25</v>
      </c>
      <c r="E60722" t="s">
        <v>11</v>
      </c>
      <c r="F60722">
        <v>6801</v>
      </c>
      <c r="G60722">
        <v>840</v>
      </c>
      <c r="H60722">
        <v>2174</v>
      </c>
    </row>
    <row r="60723" spans="1:8" x14ac:dyDescent="0.25">
      <c r="A60723">
        <v>7783171736</v>
      </c>
      <c r="B60723" t="s">
        <v>701</v>
      </c>
      <c r="C60723">
        <v>1342342832</v>
      </c>
      <c r="D60723">
        <v>25</v>
      </c>
      <c r="E60723" t="s">
        <v>11</v>
      </c>
      <c r="F60723">
        <v>6801</v>
      </c>
      <c r="G60723">
        <v>840</v>
      </c>
      <c r="H60723">
        <v>2174</v>
      </c>
    </row>
    <row r="60724" spans="1:8" x14ac:dyDescent="0.25">
      <c r="A60724">
        <v>7783179022</v>
      </c>
      <c r="B60724" t="s">
        <v>701</v>
      </c>
      <c r="C60724">
        <v>1342342879</v>
      </c>
      <c r="D60724">
        <v>25</v>
      </c>
      <c r="E60724" t="s">
        <v>11</v>
      </c>
      <c r="F60724">
        <v>6801</v>
      </c>
      <c r="G60724">
        <v>840</v>
      </c>
      <c r="H60724">
        <v>2174</v>
      </c>
    </row>
    <row r="60725" spans="1:8" x14ac:dyDescent="0.25">
      <c r="A60725">
        <v>7783185448</v>
      </c>
      <c r="B60725" t="s">
        <v>701</v>
      </c>
      <c r="C60725">
        <v>1342342899</v>
      </c>
      <c r="D60725">
        <v>25</v>
      </c>
      <c r="E60725" t="s">
        <v>11</v>
      </c>
      <c r="F60725">
        <v>6801</v>
      </c>
      <c r="G60725">
        <v>840</v>
      </c>
      <c r="H60725">
        <v>2174</v>
      </c>
    </row>
    <row r="60726" spans="1:8" x14ac:dyDescent="0.25">
      <c r="A60726">
        <v>7783191802</v>
      </c>
      <c r="B60726" t="s">
        <v>701</v>
      </c>
      <c r="C60726">
        <v>1342342961</v>
      </c>
      <c r="D60726">
        <v>25</v>
      </c>
      <c r="E60726" t="s">
        <v>11</v>
      </c>
      <c r="F60726">
        <v>6801</v>
      </c>
      <c r="G60726">
        <v>840</v>
      </c>
      <c r="H60726">
        <v>2174</v>
      </c>
    </row>
    <row r="60727" spans="1:8" x14ac:dyDescent="0.25">
      <c r="A60727">
        <v>7783199488</v>
      </c>
      <c r="B60727" t="s">
        <v>701</v>
      </c>
      <c r="C60727">
        <v>1342342983</v>
      </c>
      <c r="D60727">
        <v>25</v>
      </c>
      <c r="E60727" t="s">
        <v>11</v>
      </c>
      <c r="F60727">
        <v>6801</v>
      </c>
      <c r="G60727">
        <v>840</v>
      </c>
      <c r="H60727">
        <v>2174</v>
      </c>
    </row>
    <row r="60728" spans="1:8" x14ac:dyDescent="0.25">
      <c r="A60728">
        <v>7783206668</v>
      </c>
      <c r="B60728" t="s">
        <v>701</v>
      </c>
      <c r="C60728">
        <v>1342343014</v>
      </c>
      <c r="D60728">
        <v>25</v>
      </c>
      <c r="E60728" t="s">
        <v>11</v>
      </c>
      <c r="F60728">
        <v>6801</v>
      </c>
      <c r="G60728">
        <v>840</v>
      </c>
      <c r="H60728">
        <v>2174</v>
      </c>
    </row>
    <row r="60729" spans="1:8" x14ac:dyDescent="0.25">
      <c r="A60729">
        <v>7783214112</v>
      </c>
      <c r="B60729" t="s">
        <v>701</v>
      </c>
      <c r="C60729">
        <v>1342343086</v>
      </c>
      <c r="D60729">
        <v>25</v>
      </c>
      <c r="E60729" t="s">
        <v>11</v>
      </c>
      <c r="F60729">
        <v>6801</v>
      </c>
      <c r="G60729">
        <v>840</v>
      </c>
      <c r="H60729">
        <v>2174</v>
      </c>
    </row>
    <row r="60730" spans="1:8" x14ac:dyDescent="0.25">
      <c r="A60730">
        <v>7783220368</v>
      </c>
      <c r="B60730" t="s">
        <v>701</v>
      </c>
      <c r="C60730">
        <v>1342343089</v>
      </c>
      <c r="D60730">
        <v>25</v>
      </c>
      <c r="E60730" t="s">
        <v>11</v>
      </c>
      <c r="F60730">
        <v>6801</v>
      </c>
      <c r="G60730">
        <v>840</v>
      </c>
      <c r="H60730">
        <v>2174</v>
      </c>
    </row>
    <row r="60731" spans="1:8" x14ac:dyDescent="0.25">
      <c r="A60731">
        <v>7783229342</v>
      </c>
      <c r="B60731" t="s">
        <v>701</v>
      </c>
      <c r="C60731">
        <v>1342343111</v>
      </c>
      <c r="D60731">
        <v>25</v>
      </c>
      <c r="E60731" t="s">
        <v>11</v>
      </c>
      <c r="F60731">
        <v>6801</v>
      </c>
      <c r="G60731">
        <v>840</v>
      </c>
      <c r="H60731">
        <v>2174</v>
      </c>
    </row>
    <row r="60732" spans="1:8" x14ac:dyDescent="0.25">
      <c r="A60732">
        <v>7783235722</v>
      </c>
      <c r="B60732" t="s">
        <v>701</v>
      </c>
      <c r="C60732">
        <v>1342343142</v>
      </c>
      <c r="D60732">
        <v>25</v>
      </c>
      <c r="E60732" t="s">
        <v>11</v>
      </c>
      <c r="F60732">
        <v>6801</v>
      </c>
      <c r="G60732">
        <v>840</v>
      </c>
      <c r="H60732">
        <v>2174</v>
      </c>
    </row>
    <row r="60733" spans="1:8" x14ac:dyDescent="0.25">
      <c r="A60733">
        <v>7783243084</v>
      </c>
      <c r="B60733" t="s">
        <v>701</v>
      </c>
      <c r="C60733">
        <v>1342343156</v>
      </c>
      <c r="D60733">
        <v>25</v>
      </c>
      <c r="E60733" t="s">
        <v>11</v>
      </c>
      <c r="F60733">
        <v>6801</v>
      </c>
      <c r="G60733">
        <v>840</v>
      </c>
      <c r="H60733">
        <v>2174</v>
      </c>
    </row>
    <row r="60734" spans="1:8" x14ac:dyDescent="0.25">
      <c r="A60734">
        <v>7794184266</v>
      </c>
      <c r="B60734" t="s">
        <v>701</v>
      </c>
      <c r="C60734">
        <v>1342494146</v>
      </c>
      <c r="D60734">
        <v>25</v>
      </c>
      <c r="E60734" t="s">
        <v>11</v>
      </c>
      <c r="F60734">
        <v>6801</v>
      </c>
      <c r="G60734">
        <v>840</v>
      </c>
      <c r="H60734">
        <v>2175</v>
      </c>
    </row>
    <row r="60735" spans="1:8" x14ac:dyDescent="0.25">
      <c r="A60735">
        <v>7794190732</v>
      </c>
      <c r="B60735" t="s">
        <v>701</v>
      </c>
      <c r="C60735">
        <v>1342494156</v>
      </c>
      <c r="D60735">
        <v>25</v>
      </c>
      <c r="E60735" t="s">
        <v>11</v>
      </c>
      <c r="F60735">
        <v>6801</v>
      </c>
      <c r="G60735">
        <v>840</v>
      </c>
      <c r="H60735">
        <v>2175</v>
      </c>
    </row>
    <row r="60736" spans="1:8" x14ac:dyDescent="0.25">
      <c r="A60736">
        <v>7794194118</v>
      </c>
      <c r="B60736" t="s">
        <v>701</v>
      </c>
      <c r="C60736">
        <v>1342494169</v>
      </c>
      <c r="D60736">
        <v>25</v>
      </c>
      <c r="E60736" t="s">
        <v>11</v>
      </c>
      <c r="F60736">
        <v>6801</v>
      </c>
      <c r="G60736">
        <v>840</v>
      </c>
      <c r="H60736">
        <v>2175</v>
      </c>
    </row>
    <row r="60737" spans="1:8" x14ac:dyDescent="0.25">
      <c r="A60737">
        <v>7794196310</v>
      </c>
      <c r="B60737" t="s">
        <v>701</v>
      </c>
      <c r="C60737">
        <v>1342494172</v>
      </c>
      <c r="D60737">
        <v>25</v>
      </c>
      <c r="E60737" t="s">
        <v>11</v>
      </c>
      <c r="F60737">
        <v>6801</v>
      </c>
      <c r="G60737">
        <v>840</v>
      </c>
      <c r="H60737">
        <v>2175</v>
      </c>
    </row>
    <row r="60738" spans="1:8" x14ac:dyDescent="0.25">
      <c r="A60738">
        <v>7794199812</v>
      </c>
      <c r="B60738" t="s">
        <v>701</v>
      </c>
      <c r="C60738">
        <v>1342494178</v>
      </c>
      <c r="D60738">
        <v>25</v>
      </c>
      <c r="E60738" t="s">
        <v>11</v>
      </c>
      <c r="F60738">
        <v>6801</v>
      </c>
      <c r="G60738">
        <v>840</v>
      </c>
      <c r="H60738">
        <v>2175</v>
      </c>
    </row>
    <row r="60739" spans="1:8" x14ac:dyDescent="0.25">
      <c r="A60739">
        <v>7794203090</v>
      </c>
      <c r="B60739" t="s">
        <v>701</v>
      </c>
      <c r="C60739">
        <v>1342494184</v>
      </c>
      <c r="D60739">
        <v>25</v>
      </c>
      <c r="E60739" t="s">
        <v>11</v>
      </c>
      <c r="F60739">
        <v>6801</v>
      </c>
      <c r="G60739">
        <v>840</v>
      </c>
      <c r="H60739">
        <v>2175</v>
      </c>
    </row>
    <row r="60740" spans="1:8" x14ac:dyDescent="0.25">
      <c r="A60740">
        <v>7794208494</v>
      </c>
      <c r="B60740" t="s">
        <v>701</v>
      </c>
      <c r="C60740">
        <v>1342494231</v>
      </c>
      <c r="D60740">
        <v>25</v>
      </c>
      <c r="E60740" t="s">
        <v>11</v>
      </c>
      <c r="F60740">
        <v>6801</v>
      </c>
      <c r="G60740">
        <v>840</v>
      </c>
      <c r="H60740">
        <v>2175</v>
      </c>
    </row>
    <row r="60741" spans="1:8" x14ac:dyDescent="0.25">
      <c r="A60741">
        <v>7794213564</v>
      </c>
      <c r="B60741" t="s">
        <v>701</v>
      </c>
      <c r="C60741">
        <v>1342494236</v>
      </c>
      <c r="D60741">
        <v>25</v>
      </c>
      <c r="E60741" t="s">
        <v>11</v>
      </c>
      <c r="F60741">
        <v>6801</v>
      </c>
      <c r="G60741">
        <v>840</v>
      </c>
      <c r="H60741">
        <v>2175</v>
      </c>
    </row>
    <row r="60742" spans="1:8" x14ac:dyDescent="0.25">
      <c r="A60742">
        <v>7794221026</v>
      </c>
      <c r="B60742" t="s">
        <v>701</v>
      </c>
      <c r="C60742">
        <v>1342494247</v>
      </c>
      <c r="D60742">
        <v>25</v>
      </c>
      <c r="E60742" t="s">
        <v>11</v>
      </c>
      <c r="F60742">
        <v>6801</v>
      </c>
      <c r="G60742">
        <v>840</v>
      </c>
      <c r="H60742">
        <v>2175</v>
      </c>
    </row>
    <row r="60743" spans="1:8" x14ac:dyDescent="0.25">
      <c r="A60743">
        <v>8083850693</v>
      </c>
      <c r="B60743" t="s">
        <v>701</v>
      </c>
      <c r="C60743">
        <v>1349441402</v>
      </c>
      <c r="D60743">
        <v>25</v>
      </c>
      <c r="E60743" t="s">
        <v>11</v>
      </c>
      <c r="F60743">
        <v>6801</v>
      </c>
      <c r="G60743">
        <v>840</v>
      </c>
      <c r="H60743">
        <v>2184</v>
      </c>
    </row>
    <row r="60744" spans="1:8" x14ac:dyDescent="0.25">
      <c r="A60744">
        <v>8083851091</v>
      </c>
      <c r="B60744" t="s">
        <v>701</v>
      </c>
      <c r="C60744">
        <v>1349441405</v>
      </c>
      <c r="D60744">
        <v>25</v>
      </c>
      <c r="E60744" t="s">
        <v>11</v>
      </c>
      <c r="F60744">
        <v>6801</v>
      </c>
      <c r="G60744">
        <v>840</v>
      </c>
      <c r="H60744">
        <v>2184</v>
      </c>
    </row>
    <row r="60745" spans="1:8" x14ac:dyDescent="0.25">
      <c r="A60745">
        <v>8083851293</v>
      </c>
      <c r="B60745" t="s">
        <v>701</v>
      </c>
      <c r="C60745">
        <v>1349441417</v>
      </c>
      <c r="D60745">
        <v>25</v>
      </c>
      <c r="E60745" t="s">
        <v>11</v>
      </c>
      <c r="F60745">
        <v>6801</v>
      </c>
      <c r="G60745">
        <v>840</v>
      </c>
      <c r="H60745">
        <v>2184</v>
      </c>
    </row>
    <row r="60746" spans="1:8" x14ac:dyDescent="0.25">
      <c r="A60746">
        <v>8083846722</v>
      </c>
      <c r="B60746" t="s">
        <v>701</v>
      </c>
      <c r="C60746">
        <v>1349441425</v>
      </c>
      <c r="D60746">
        <v>25</v>
      </c>
      <c r="E60746" t="s">
        <v>11</v>
      </c>
      <c r="F60746">
        <v>6801</v>
      </c>
      <c r="G60746">
        <v>840</v>
      </c>
      <c r="H60746">
        <v>2184</v>
      </c>
    </row>
    <row r="60747" spans="1:8" x14ac:dyDescent="0.25">
      <c r="A60747">
        <v>8083851977</v>
      </c>
      <c r="B60747" t="s">
        <v>701</v>
      </c>
      <c r="C60747">
        <v>1349441433</v>
      </c>
      <c r="D60747">
        <v>25</v>
      </c>
      <c r="E60747" t="s">
        <v>11</v>
      </c>
      <c r="F60747">
        <v>6801</v>
      </c>
      <c r="G60747">
        <v>840</v>
      </c>
      <c r="H60747">
        <v>2184</v>
      </c>
    </row>
    <row r="60748" spans="1:8" x14ac:dyDescent="0.25">
      <c r="A60748">
        <v>8083847468</v>
      </c>
      <c r="B60748" t="s">
        <v>701</v>
      </c>
      <c r="C60748">
        <v>1349441456</v>
      </c>
      <c r="D60748">
        <v>25</v>
      </c>
      <c r="E60748" t="s">
        <v>11</v>
      </c>
      <c r="F60748">
        <v>6801</v>
      </c>
      <c r="G60748">
        <v>840</v>
      </c>
      <c r="H60748">
        <v>2184</v>
      </c>
    </row>
    <row r="60749" spans="1:8" x14ac:dyDescent="0.25">
      <c r="A60749">
        <v>8083852791</v>
      </c>
      <c r="B60749" t="s">
        <v>701</v>
      </c>
      <c r="C60749">
        <v>1349441484</v>
      </c>
      <c r="D60749">
        <v>25</v>
      </c>
      <c r="E60749" t="s">
        <v>11</v>
      </c>
      <c r="F60749">
        <v>6801</v>
      </c>
      <c r="G60749">
        <v>840</v>
      </c>
      <c r="H60749">
        <v>2184</v>
      </c>
    </row>
    <row r="60750" spans="1:8" x14ac:dyDescent="0.25">
      <c r="A60750">
        <v>8083848162</v>
      </c>
      <c r="B60750" t="s">
        <v>701</v>
      </c>
      <c r="C60750">
        <v>1349441492</v>
      </c>
      <c r="D60750">
        <v>25</v>
      </c>
      <c r="E60750" t="s">
        <v>11</v>
      </c>
      <c r="F60750">
        <v>6801</v>
      </c>
      <c r="G60750">
        <v>840</v>
      </c>
      <c r="H60750">
        <v>2184</v>
      </c>
    </row>
    <row r="60751" spans="1:8" x14ac:dyDescent="0.25">
      <c r="A60751">
        <v>8083848346</v>
      </c>
      <c r="B60751" t="s">
        <v>701</v>
      </c>
      <c r="C60751">
        <v>1349441523</v>
      </c>
      <c r="D60751">
        <v>25</v>
      </c>
      <c r="E60751" t="s">
        <v>11</v>
      </c>
      <c r="F60751">
        <v>6801</v>
      </c>
      <c r="G60751">
        <v>840</v>
      </c>
      <c r="H60751">
        <v>2184</v>
      </c>
    </row>
    <row r="60752" spans="1:8" x14ac:dyDescent="0.25">
      <c r="A60752">
        <v>8083848624</v>
      </c>
      <c r="B60752" t="s">
        <v>701</v>
      </c>
      <c r="C60752">
        <v>1349441674</v>
      </c>
      <c r="D60752">
        <v>25</v>
      </c>
      <c r="E60752" t="s">
        <v>11</v>
      </c>
      <c r="F60752">
        <v>6801</v>
      </c>
      <c r="G60752">
        <v>840</v>
      </c>
      <c r="H60752">
        <v>2184</v>
      </c>
    </row>
    <row r="60753" spans="1:8" x14ac:dyDescent="0.25">
      <c r="A60753">
        <v>8083848826</v>
      </c>
      <c r="B60753" t="s">
        <v>701</v>
      </c>
      <c r="C60753">
        <v>1349441704</v>
      </c>
      <c r="D60753">
        <v>25</v>
      </c>
      <c r="E60753" t="s">
        <v>11</v>
      </c>
      <c r="F60753">
        <v>6801</v>
      </c>
      <c r="G60753">
        <v>840</v>
      </c>
      <c r="H60753">
        <v>2184</v>
      </c>
    </row>
    <row r="60754" spans="1:8" x14ac:dyDescent="0.25">
      <c r="A60754">
        <v>8083854067</v>
      </c>
      <c r="B60754" t="s">
        <v>701</v>
      </c>
      <c r="C60754">
        <v>1349441707</v>
      </c>
      <c r="D60754">
        <v>25</v>
      </c>
      <c r="E60754" t="s">
        <v>11</v>
      </c>
      <c r="F60754">
        <v>6801</v>
      </c>
      <c r="G60754">
        <v>840</v>
      </c>
      <c r="H60754">
        <v>2184</v>
      </c>
    </row>
    <row r="60755" spans="1:8" x14ac:dyDescent="0.25">
      <c r="A60755">
        <v>8083849936</v>
      </c>
      <c r="B60755" t="s">
        <v>701</v>
      </c>
      <c r="C60755">
        <v>1349441755</v>
      </c>
      <c r="D60755">
        <v>25</v>
      </c>
      <c r="E60755" t="s">
        <v>11</v>
      </c>
      <c r="F60755">
        <v>6801</v>
      </c>
      <c r="G60755">
        <v>840</v>
      </c>
      <c r="H60755">
        <v>2184</v>
      </c>
    </row>
    <row r="60756" spans="1:8" x14ac:dyDescent="0.25">
      <c r="A60756">
        <v>8134369380</v>
      </c>
      <c r="B60756" t="s">
        <v>701</v>
      </c>
      <c r="C60756">
        <v>1350639306</v>
      </c>
      <c r="D60756">
        <v>25</v>
      </c>
      <c r="E60756" t="s">
        <v>11</v>
      </c>
      <c r="F60756">
        <v>6801</v>
      </c>
      <c r="G60756">
        <v>840</v>
      </c>
      <c r="H60756">
        <v>2186</v>
      </c>
    </row>
    <row r="60757" spans="1:8" x14ac:dyDescent="0.25">
      <c r="A60757">
        <v>8134342555</v>
      </c>
      <c r="B60757" t="s">
        <v>701</v>
      </c>
      <c r="C60757">
        <v>1350639323</v>
      </c>
      <c r="D60757">
        <v>25</v>
      </c>
      <c r="E60757" t="s">
        <v>11</v>
      </c>
      <c r="F60757">
        <v>6801</v>
      </c>
      <c r="G60757">
        <v>840</v>
      </c>
      <c r="H60757">
        <v>2186</v>
      </c>
    </row>
    <row r="60758" spans="1:8" x14ac:dyDescent="0.25">
      <c r="A60758">
        <v>8134342697</v>
      </c>
      <c r="B60758" t="s">
        <v>701</v>
      </c>
      <c r="C60758">
        <v>1350639346</v>
      </c>
      <c r="D60758">
        <v>25</v>
      </c>
      <c r="E60758" t="s">
        <v>11</v>
      </c>
      <c r="F60758">
        <v>6801</v>
      </c>
      <c r="G60758">
        <v>840</v>
      </c>
      <c r="H60758">
        <v>2186</v>
      </c>
    </row>
    <row r="60759" spans="1:8" x14ac:dyDescent="0.25">
      <c r="A60759">
        <v>8134342893</v>
      </c>
      <c r="B60759" t="s">
        <v>701</v>
      </c>
      <c r="C60759">
        <v>1350639384</v>
      </c>
      <c r="D60759">
        <v>25</v>
      </c>
      <c r="E60759" t="s">
        <v>11</v>
      </c>
      <c r="F60759">
        <v>6801</v>
      </c>
      <c r="G60759">
        <v>840</v>
      </c>
      <c r="H60759">
        <v>2186</v>
      </c>
    </row>
    <row r="60760" spans="1:8" x14ac:dyDescent="0.25">
      <c r="A60760">
        <v>8134343145</v>
      </c>
      <c r="B60760" t="s">
        <v>701</v>
      </c>
      <c r="C60760">
        <v>1350639484</v>
      </c>
      <c r="D60760">
        <v>25</v>
      </c>
      <c r="E60760" t="s">
        <v>11</v>
      </c>
      <c r="F60760">
        <v>6801</v>
      </c>
      <c r="G60760">
        <v>840</v>
      </c>
      <c r="H60760">
        <v>2186</v>
      </c>
    </row>
    <row r="60761" spans="1:8" x14ac:dyDescent="0.25">
      <c r="A60761">
        <v>8134370180</v>
      </c>
      <c r="B60761" t="s">
        <v>701</v>
      </c>
      <c r="C60761">
        <v>1350639498</v>
      </c>
      <c r="D60761">
        <v>25</v>
      </c>
      <c r="E60761" t="s">
        <v>11</v>
      </c>
      <c r="F60761">
        <v>6801</v>
      </c>
      <c r="G60761">
        <v>840</v>
      </c>
      <c r="H60761">
        <v>2186</v>
      </c>
    </row>
    <row r="60762" spans="1:8" x14ac:dyDescent="0.25">
      <c r="A60762">
        <v>8134370376</v>
      </c>
      <c r="B60762" t="s">
        <v>701</v>
      </c>
      <c r="C60762">
        <v>1350639575</v>
      </c>
      <c r="D60762">
        <v>25</v>
      </c>
      <c r="E60762" t="s">
        <v>11</v>
      </c>
      <c r="F60762">
        <v>6801</v>
      </c>
      <c r="G60762">
        <v>840</v>
      </c>
      <c r="H60762">
        <v>2186</v>
      </c>
    </row>
    <row r="60763" spans="1:8" x14ac:dyDescent="0.25">
      <c r="A60763">
        <v>8134343687</v>
      </c>
      <c r="B60763" t="s">
        <v>701</v>
      </c>
      <c r="C60763">
        <v>1350639585</v>
      </c>
      <c r="D60763">
        <v>25</v>
      </c>
      <c r="E60763" t="s">
        <v>11</v>
      </c>
      <c r="F60763">
        <v>6801</v>
      </c>
      <c r="G60763">
        <v>840</v>
      </c>
      <c r="H60763">
        <v>2186</v>
      </c>
    </row>
    <row r="60764" spans="1:8" x14ac:dyDescent="0.25">
      <c r="A60764">
        <v>8134343875</v>
      </c>
      <c r="B60764" t="s">
        <v>701</v>
      </c>
      <c r="C60764">
        <v>1350639630</v>
      </c>
      <c r="D60764">
        <v>25</v>
      </c>
      <c r="E60764" t="s">
        <v>11</v>
      </c>
      <c r="F60764">
        <v>6801</v>
      </c>
      <c r="G60764">
        <v>840</v>
      </c>
      <c r="H60764">
        <v>2186</v>
      </c>
    </row>
    <row r="60765" spans="1:8" x14ac:dyDescent="0.25">
      <c r="A60765">
        <v>8134370978</v>
      </c>
      <c r="B60765" t="s">
        <v>701</v>
      </c>
      <c r="C60765">
        <v>1350639647</v>
      </c>
      <c r="D60765">
        <v>25</v>
      </c>
      <c r="E60765" t="s">
        <v>11</v>
      </c>
      <c r="F60765">
        <v>6801</v>
      </c>
      <c r="G60765">
        <v>840</v>
      </c>
      <c r="H60765">
        <v>2186</v>
      </c>
    </row>
    <row r="60766" spans="1:8" x14ac:dyDescent="0.25">
      <c r="A60766">
        <v>8134371124</v>
      </c>
      <c r="B60766" t="s">
        <v>701</v>
      </c>
      <c r="C60766">
        <v>1350639734</v>
      </c>
      <c r="D60766">
        <v>25</v>
      </c>
      <c r="E60766" t="s">
        <v>11</v>
      </c>
      <c r="F60766">
        <v>6801</v>
      </c>
      <c r="G60766">
        <v>840</v>
      </c>
      <c r="H60766">
        <v>2186</v>
      </c>
    </row>
    <row r="60767" spans="1:8" x14ac:dyDescent="0.25">
      <c r="A60767">
        <v>8134371264</v>
      </c>
      <c r="B60767" t="s">
        <v>701</v>
      </c>
      <c r="C60767">
        <v>1350639747</v>
      </c>
      <c r="D60767">
        <v>25</v>
      </c>
      <c r="E60767" t="s">
        <v>11</v>
      </c>
      <c r="F60767">
        <v>6801</v>
      </c>
      <c r="G60767">
        <v>840</v>
      </c>
      <c r="H60767">
        <v>2186</v>
      </c>
    </row>
    <row r="60768" spans="1:8" x14ac:dyDescent="0.25">
      <c r="A60768">
        <v>8134371426</v>
      </c>
      <c r="B60768" t="s">
        <v>701</v>
      </c>
      <c r="C60768">
        <v>1350639752</v>
      </c>
      <c r="D60768">
        <v>25</v>
      </c>
      <c r="E60768" t="s">
        <v>11</v>
      </c>
      <c r="F60768">
        <v>6801</v>
      </c>
      <c r="G60768">
        <v>840</v>
      </c>
      <c r="H60768">
        <v>2186</v>
      </c>
    </row>
    <row r="60769" spans="1:8" x14ac:dyDescent="0.25">
      <c r="A60769">
        <v>8134371602</v>
      </c>
      <c r="B60769" t="s">
        <v>701</v>
      </c>
      <c r="C60769">
        <v>1350639761</v>
      </c>
      <c r="D60769">
        <v>25</v>
      </c>
      <c r="E60769" t="s">
        <v>11</v>
      </c>
      <c r="F60769">
        <v>6801</v>
      </c>
      <c r="G60769">
        <v>840</v>
      </c>
      <c r="H60769">
        <v>2186</v>
      </c>
    </row>
    <row r="60770" spans="1:8" x14ac:dyDescent="0.25">
      <c r="A60770">
        <v>8162786191</v>
      </c>
      <c r="B60770" t="s">
        <v>701</v>
      </c>
      <c r="C60770">
        <v>1351899382</v>
      </c>
      <c r="D60770">
        <v>25</v>
      </c>
      <c r="E60770" t="s">
        <v>11</v>
      </c>
      <c r="F60770">
        <v>6801</v>
      </c>
      <c r="G60770">
        <v>840</v>
      </c>
      <c r="H60770">
        <v>2187</v>
      </c>
    </row>
    <row r="60771" spans="1:8" x14ac:dyDescent="0.25">
      <c r="A60771">
        <v>8162786849</v>
      </c>
      <c r="B60771" t="s">
        <v>701</v>
      </c>
      <c r="C60771">
        <v>1351899387</v>
      </c>
      <c r="D60771">
        <v>25</v>
      </c>
      <c r="E60771" t="s">
        <v>11</v>
      </c>
      <c r="F60771">
        <v>6801</v>
      </c>
      <c r="G60771">
        <v>840</v>
      </c>
      <c r="H60771">
        <v>2187</v>
      </c>
    </row>
    <row r="60772" spans="1:8" x14ac:dyDescent="0.25">
      <c r="A60772">
        <v>8162818844</v>
      </c>
      <c r="B60772" t="s">
        <v>701</v>
      </c>
      <c r="C60772">
        <v>1351899434</v>
      </c>
      <c r="D60772">
        <v>25</v>
      </c>
      <c r="E60772" t="s">
        <v>11</v>
      </c>
      <c r="F60772">
        <v>6801</v>
      </c>
      <c r="G60772">
        <v>840</v>
      </c>
      <c r="H60772">
        <v>2187</v>
      </c>
    </row>
    <row r="60773" spans="1:8" x14ac:dyDescent="0.25">
      <c r="A60773">
        <v>8162787805</v>
      </c>
      <c r="B60773" t="s">
        <v>701</v>
      </c>
      <c r="C60773">
        <v>1351899440</v>
      </c>
      <c r="D60773">
        <v>25</v>
      </c>
      <c r="E60773" t="s">
        <v>11</v>
      </c>
      <c r="F60773">
        <v>6801</v>
      </c>
      <c r="G60773">
        <v>840</v>
      </c>
      <c r="H60773">
        <v>2187</v>
      </c>
    </row>
    <row r="60774" spans="1:8" x14ac:dyDescent="0.25">
      <c r="A60774">
        <v>8162788239</v>
      </c>
      <c r="B60774" t="s">
        <v>701</v>
      </c>
      <c r="C60774">
        <v>1351899448</v>
      </c>
      <c r="D60774">
        <v>25</v>
      </c>
      <c r="E60774" t="s">
        <v>11</v>
      </c>
      <c r="F60774">
        <v>6801</v>
      </c>
      <c r="G60774">
        <v>840</v>
      </c>
      <c r="H60774">
        <v>2187</v>
      </c>
    </row>
    <row r="60775" spans="1:8" x14ac:dyDescent="0.25">
      <c r="A60775">
        <v>8162820270</v>
      </c>
      <c r="B60775" t="s">
        <v>701</v>
      </c>
      <c r="C60775">
        <v>1351899455</v>
      </c>
      <c r="D60775">
        <v>25</v>
      </c>
      <c r="E60775" t="s">
        <v>11</v>
      </c>
      <c r="F60775">
        <v>6801</v>
      </c>
      <c r="G60775">
        <v>840</v>
      </c>
      <c r="H60775">
        <v>2187</v>
      </c>
    </row>
    <row r="60776" spans="1:8" x14ac:dyDescent="0.25">
      <c r="A60776">
        <v>8162820882</v>
      </c>
      <c r="B60776" t="s">
        <v>701</v>
      </c>
      <c r="C60776">
        <v>1351899510</v>
      </c>
      <c r="D60776">
        <v>25</v>
      </c>
      <c r="E60776" t="s">
        <v>11</v>
      </c>
      <c r="F60776">
        <v>6801</v>
      </c>
      <c r="G60776">
        <v>840</v>
      </c>
      <c r="H60776">
        <v>2187</v>
      </c>
    </row>
    <row r="60777" spans="1:8" x14ac:dyDescent="0.25">
      <c r="A60777">
        <v>8162789905</v>
      </c>
      <c r="B60777" t="s">
        <v>701</v>
      </c>
      <c r="C60777">
        <v>1351899534</v>
      </c>
      <c r="D60777">
        <v>25</v>
      </c>
      <c r="E60777" t="s">
        <v>11</v>
      </c>
      <c r="F60777">
        <v>6801</v>
      </c>
      <c r="G60777">
        <v>840</v>
      </c>
      <c r="H60777">
        <v>2187</v>
      </c>
    </row>
    <row r="60778" spans="1:8" x14ac:dyDescent="0.25">
      <c r="A60778">
        <v>8162790295</v>
      </c>
      <c r="B60778" t="s">
        <v>701</v>
      </c>
      <c r="C60778">
        <v>1351899538</v>
      </c>
      <c r="D60778">
        <v>25</v>
      </c>
      <c r="E60778" t="s">
        <v>11</v>
      </c>
      <c r="F60778">
        <v>6801</v>
      </c>
      <c r="G60778">
        <v>840</v>
      </c>
      <c r="H60778">
        <v>2187</v>
      </c>
    </row>
    <row r="60779" spans="1:8" x14ac:dyDescent="0.25">
      <c r="A60779">
        <v>8162790749</v>
      </c>
      <c r="B60779" t="s">
        <v>701</v>
      </c>
      <c r="C60779">
        <v>1351899561</v>
      </c>
      <c r="D60779">
        <v>25</v>
      </c>
      <c r="E60779" t="s">
        <v>11</v>
      </c>
      <c r="F60779">
        <v>6801</v>
      </c>
      <c r="G60779">
        <v>840</v>
      </c>
      <c r="H60779">
        <v>2187</v>
      </c>
    </row>
    <row r="60780" spans="1:8" x14ac:dyDescent="0.25">
      <c r="A60780">
        <v>8493552212</v>
      </c>
      <c r="B60780" t="s">
        <v>701</v>
      </c>
      <c r="C60780">
        <v>1360472660</v>
      </c>
      <c r="D60780">
        <v>25</v>
      </c>
      <c r="E60780" t="s">
        <v>11</v>
      </c>
      <c r="F60780">
        <v>6801</v>
      </c>
      <c r="G60780">
        <v>840</v>
      </c>
      <c r="H60780">
        <v>2198</v>
      </c>
    </row>
    <row r="60781" spans="1:8" x14ac:dyDescent="0.25">
      <c r="A60781">
        <v>8493552400</v>
      </c>
      <c r="B60781" t="s">
        <v>701</v>
      </c>
      <c r="C60781">
        <v>1360472684</v>
      </c>
      <c r="D60781">
        <v>25</v>
      </c>
      <c r="E60781" t="s">
        <v>11</v>
      </c>
      <c r="F60781">
        <v>6801</v>
      </c>
      <c r="G60781">
        <v>840</v>
      </c>
      <c r="H60781">
        <v>2198</v>
      </c>
    </row>
    <row r="60782" spans="1:8" x14ac:dyDescent="0.25">
      <c r="A60782">
        <v>8492451697</v>
      </c>
      <c r="B60782" t="s">
        <v>701</v>
      </c>
      <c r="C60782">
        <v>1360472760</v>
      </c>
      <c r="D60782">
        <v>25</v>
      </c>
      <c r="E60782" t="s">
        <v>11</v>
      </c>
      <c r="F60782">
        <v>6801</v>
      </c>
      <c r="G60782">
        <v>840</v>
      </c>
      <c r="H60782">
        <v>2198</v>
      </c>
    </row>
    <row r="60783" spans="1:8" x14ac:dyDescent="0.25">
      <c r="A60783">
        <v>8492452063</v>
      </c>
      <c r="B60783" t="s">
        <v>701</v>
      </c>
      <c r="C60783">
        <v>1360473021</v>
      </c>
      <c r="D60783">
        <v>25</v>
      </c>
      <c r="E60783" t="s">
        <v>11</v>
      </c>
      <c r="F60783">
        <v>6801</v>
      </c>
      <c r="G60783">
        <v>840</v>
      </c>
      <c r="H60783">
        <v>2198</v>
      </c>
    </row>
    <row r="60784" spans="1:8" x14ac:dyDescent="0.25">
      <c r="A60784">
        <v>8492452285</v>
      </c>
      <c r="B60784" t="s">
        <v>701</v>
      </c>
      <c r="C60784">
        <v>1360473162</v>
      </c>
      <c r="D60784">
        <v>25</v>
      </c>
      <c r="E60784" t="s">
        <v>11</v>
      </c>
      <c r="F60784">
        <v>6801</v>
      </c>
      <c r="G60784">
        <v>840</v>
      </c>
      <c r="H60784">
        <v>2198</v>
      </c>
    </row>
    <row r="60785" spans="1:8" x14ac:dyDescent="0.25">
      <c r="A60785">
        <v>8492452503</v>
      </c>
      <c r="B60785" t="s">
        <v>701</v>
      </c>
      <c r="C60785">
        <v>1360473213</v>
      </c>
      <c r="D60785">
        <v>25</v>
      </c>
      <c r="E60785" t="s">
        <v>11</v>
      </c>
      <c r="F60785">
        <v>6801</v>
      </c>
      <c r="G60785">
        <v>840</v>
      </c>
      <c r="H60785">
        <v>2198</v>
      </c>
    </row>
    <row r="60786" spans="1:8" x14ac:dyDescent="0.25">
      <c r="A60786">
        <v>8493554034</v>
      </c>
      <c r="B60786" t="s">
        <v>701</v>
      </c>
      <c r="C60786">
        <v>1360473241</v>
      </c>
      <c r="D60786">
        <v>25</v>
      </c>
      <c r="E60786" t="s">
        <v>11</v>
      </c>
      <c r="F60786">
        <v>6801</v>
      </c>
      <c r="G60786">
        <v>840</v>
      </c>
      <c r="H60786">
        <v>2198</v>
      </c>
    </row>
    <row r="60787" spans="1:8" x14ac:dyDescent="0.25">
      <c r="A60787">
        <v>8493554224</v>
      </c>
      <c r="B60787" t="s">
        <v>701</v>
      </c>
      <c r="C60787">
        <v>1360473248</v>
      </c>
      <c r="D60787">
        <v>25</v>
      </c>
      <c r="E60787" t="s">
        <v>11</v>
      </c>
      <c r="F60787">
        <v>6801</v>
      </c>
      <c r="G60787">
        <v>840</v>
      </c>
      <c r="H60787">
        <v>2198</v>
      </c>
    </row>
    <row r="60788" spans="1:8" x14ac:dyDescent="0.25">
      <c r="A60788">
        <v>8492453449</v>
      </c>
      <c r="B60788" t="s">
        <v>701</v>
      </c>
      <c r="C60788">
        <v>1360473254</v>
      </c>
      <c r="D60788">
        <v>25</v>
      </c>
      <c r="E60788" t="s">
        <v>11</v>
      </c>
      <c r="F60788">
        <v>6801</v>
      </c>
      <c r="G60788">
        <v>840</v>
      </c>
      <c r="H60788">
        <v>2198</v>
      </c>
    </row>
    <row r="60789" spans="1:8" x14ac:dyDescent="0.25">
      <c r="A60789">
        <v>8492453639</v>
      </c>
      <c r="B60789" t="s">
        <v>701</v>
      </c>
      <c r="C60789">
        <v>1360473257</v>
      </c>
      <c r="D60789">
        <v>25</v>
      </c>
      <c r="E60789" t="s">
        <v>11</v>
      </c>
      <c r="F60789">
        <v>6801</v>
      </c>
      <c r="G60789">
        <v>840</v>
      </c>
      <c r="H60789">
        <v>2198</v>
      </c>
    </row>
    <row r="60790" spans="1:8" x14ac:dyDescent="0.25">
      <c r="A60790">
        <v>8493554838</v>
      </c>
      <c r="B60790" t="s">
        <v>701</v>
      </c>
      <c r="C60790">
        <v>1360473267</v>
      </c>
      <c r="D60790">
        <v>25</v>
      </c>
      <c r="E60790" t="s">
        <v>11</v>
      </c>
      <c r="F60790">
        <v>6801</v>
      </c>
      <c r="G60790">
        <v>840</v>
      </c>
      <c r="H60790">
        <v>2198</v>
      </c>
    </row>
    <row r="60791" spans="1:8" x14ac:dyDescent="0.25">
      <c r="A60791">
        <v>8492454055</v>
      </c>
      <c r="B60791" t="s">
        <v>701</v>
      </c>
      <c r="C60791">
        <v>1360473478</v>
      </c>
      <c r="D60791">
        <v>25</v>
      </c>
      <c r="E60791" t="s">
        <v>11</v>
      </c>
      <c r="F60791">
        <v>6801</v>
      </c>
      <c r="G60791">
        <v>840</v>
      </c>
      <c r="H60791">
        <v>2198</v>
      </c>
    </row>
    <row r="60792" spans="1:8" x14ac:dyDescent="0.25">
      <c r="A60792">
        <v>8492454327</v>
      </c>
      <c r="B60792" t="s">
        <v>701</v>
      </c>
      <c r="C60792">
        <v>1360473490</v>
      </c>
      <c r="D60792">
        <v>25</v>
      </c>
      <c r="E60792" t="s">
        <v>11</v>
      </c>
      <c r="F60792">
        <v>6801</v>
      </c>
      <c r="G60792">
        <v>840</v>
      </c>
      <c r="H60792">
        <v>2198</v>
      </c>
    </row>
    <row r="60793" spans="1:8" x14ac:dyDescent="0.25">
      <c r="A60793">
        <v>8611035877</v>
      </c>
      <c r="B60793" t="s">
        <v>701</v>
      </c>
      <c r="C60793">
        <v>1364543853</v>
      </c>
      <c r="D60793">
        <v>25</v>
      </c>
      <c r="E60793" t="s">
        <v>11</v>
      </c>
      <c r="F60793">
        <v>6801</v>
      </c>
      <c r="G60793">
        <v>840</v>
      </c>
      <c r="H60793">
        <v>2205</v>
      </c>
    </row>
    <row r="60794" spans="1:8" x14ac:dyDescent="0.25">
      <c r="A60794">
        <v>8611036341</v>
      </c>
      <c r="B60794" t="s">
        <v>701</v>
      </c>
      <c r="C60794">
        <v>1364543869</v>
      </c>
      <c r="D60794">
        <v>25</v>
      </c>
      <c r="E60794" t="s">
        <v>11</v>
      </c>
      <c r="F60794">
        <v>6801</v>
      </c>
      <c r="G60794">
        <v>840</v>
      </c>
      <c r="H60794">
        <v>2205</v>
      </c>
    </row>
    <row r="60795" spans="1:8" x14ac:dyDescent="0.25">
      <c r="A60795">
        <v>8611036837</v>
      </c>
      <c r="B60795" t="s">
        <v>701</v>
      </c>
      <c r="C60795">
        <v>1364543903</v>
      </c>
      <c r="D60795">
        <v>25</v>
      </c>
      <c r="E60795" t="s">
        <v>11</v>
      </c>
      <c r="F60795">
        <v>6801</v>
      </c>
      <c r="G60795">
        <v>840</v>
      </c>
      <c r="H60795">
        <v>2205</v>
      </c>
    </row>
    <row r="60796" spans="1:8" x14ac:dyDescent="0.25">
      <c r="A60796">
        <v>8612143762</v>
      </c>
      <c r="B60796" t="s">
        <v>701</v>
      </c>
      <c r="C60796">
        <v>1364543907</v>
      </c>
      <c r="D60796">
        <v>25</v>
      </c>
      <c r="E60796" t="s">
        <v>11</v>
      </c>
      <c r="F60796">
        <v>6801</v>
      </c>
      <c r="G60796">
        <v>840</v>
      </c>
      <c r="H60796">
        <v>2205</v>
      </c>
    </row>
    <row r="60797" spans="1:8" x14ac:dyDescent="0.25">
      <c r="A60797">
        <v>8612144004</v>
      </c>
      <c r="B60797" t="s">
        <v>701</v>
      </c>
      <c r="C60797">
        <v>1364543966</v>
      </c>
      <c r="D60797">
        <v>25</v>
      </c>
      <c r="E60797" t="s">
        <v>11</v>
      </c>
      <c r="F60797">
        <v>6801</v>
      </c>
      <c r="G60797">
        <v>840</v>
      </c>
      <c r="H60797">
        <v>2205</v>
      </c>
    </row>
    <row r="60798" spans="1:8" x14ac:dyDescent="0.25">
      <c r="A60798">
        <v>8612144230</v>
      </c>
      <c r="B60798" t="s">
        <v>701</v>
      </c>
      <c r="C60798">
        <v>1364543973</v>
      </c>
      <c r="D60798">
        <v>25</v>
      </c>
      <c r="E60798" t="s">
        <v>11</v>
      </c>
      <c r="F60798">
        <v>6801</v>
      </c>
      <c r="G60798">
        <v>840</v>
      </c>
      <c r="H60798">
        <v>2205</v>
      </c>
    </row>
    <row r="60799" spans="1:8" x14ac:dyDescent="0.25">
      <c r="A60799">
        <v>8612144506</v>
      </c>
      <c r="B60799" t="s">
        <v>701</v>
      </c>
      <c r="C60799">
        <v>1364544062</v>
      </c>
      <c r="D60799">
        <v>25</v>
      </c>
      <c r="E60799" t="s">
        <v>11</v>
      </c>
      <c r="F60799">
        <v>6801</v>
      </c>
      <c r="G60799">
        <v>840</v>
      </c>
      <c r="H60799">
        <v>2205</v>
      </c>
    </row>
    <row r="60800" spans="1:8" x14ac:dyDescent="0.25">
      <c r="A60800">
        <v>8611038037</v>
      </c>
      <c r="B60800" t="s">
        <v>701</v>
      </c>
      <c r="C60800">
        <v>1364544220</v>
      </c>
      <c r="D60800">
        <v>25</v>
      </c>
      <c r="E60800" t="s">
        <v>11</v>
      </c>
      <c r="F60800">
        <v>6801</v>
      </c>
      <c r="G60800">
        <v>840</v>
      </c>
      <c r="H60800">
        <v>2205</v>
      </c>
    </row>
    <row r="60801" spans="1:8" x14ac:dyDescent="0.25">
      <c r="A60801">
        <v>8612144926</v>
      </c>
      <c r="B60801" t="s">
        <v>701</v>
      </c>
      <c r="C60801">
        <v>1364544332</v>
      </c>
      <c r="D60801">
        <v>25</v>
      </c>
      <c r="E60801" t="s">
        <v>11</v>
      </c>
      <c r="F60801">
        <v>6801</v>
      </c>
      <c r="G60801">
        <v>840</v>
      </c>
      <c r="H60801">
        <v>2205</v>
      </c>
    </row>
    <row r="60802" spans="1:8" x14ac:dyDescent="0.25">
      <c r="A60802">
        <v>8612145116</v>
      </c>
      <c r="B60802" t="s">
        <v>701</v>
      </c>
      <c r="C60802">
        <v>1364544342</v>
      </c>
      <c r="D60802">
        <v>25</v>
      </c>
      <c r="E60802" t="s">
        <v>11</v>
      </c>
      <c r="F60802">
        <v>6801</v>
      </c>
      <c r="G60802">
        <v>840</v>
      </c>
      <c r="H60802">
        <v>2205</v>
      </c>
    </row>
    <row r="60803" spans="1:8" x14ac:dyDescent="0.25">
      <c r="A60803">
        <v>8611038649</v>
      </c>
      <c r="B60803" t="s">
        <v>701</v>
      </c>
      <c r="C60803">
        <v>1364544372</v>
      </c>
      <c r="D60803">
        <v>25</v>
      </c>
      <c r="E60803" t="s">
        <v>11</v>
      </c>
      <c r="F60803">
        <v>6801</v>
      </c>
      <c r="G60803">
        <v>840</v>
      </c>
      <c r="H60803">
        <v>2205</v>
      </c>
    </row>
    <row r="60804" spans="1:8" x14ac:dyDescent="0.25">
      <c r="A60804">
        <v>8611038857</v>
      </c>
      <c r="B60804" t="s">
        <v>701</v>
      </c>
      <c r="C60804">
        <v>1364544500</v>
      </c>
      <c r="D60804">
        <v>25</v>
      </c>
      <c r="E60804" t="s">
        <v>11</v>
      </c>
      <c r="F60804">
        <v>6801</v>
      </c>
      <c r="G60804">
        <v>840</v>
      </c>
      <c r="H60804">
        <v>2205</v>
      </c>
    </row>
    <row r="60805" spans="1:8" x14ac:dyDescent="0.25">
      <c r="A60805">
        <v>8611039117</v>
      </c>
      <c r="B60805" t="s">
        <v>701</v>
      </c>
      <c r="C60805">
        <v>1364544508</v>
      </c>
      <c r="D60805">
        <v>25</v>
      </c>
      <c r="E60805" t="s">
        <v>11</v>
      </c>
      <c r="F60805">
        <v>6801</v>
      </c>
      <c r="G60805">
        <v>840</v>
      </c>
      <c r="H60805">
        <v>2205</v>
      </c>
    </row>
    <row r="60806" spans="1:8" x14ac:dyDescent="0.25">
      <c r="A60806">
        <v>8612146028</v>
      </c>
      <c r="B60806" t="s">
        <v>701</v>
      </c>
      <c r="C60806">
        <v>1364544516</v>
      </c>
      <c r="D60806">
        <v>25</v>
      </c>
      <c r="E60806" t="s">
        <v>11</v>
      </c>
      <c r="F60806">
        <v>6801</v>
      </c>
      <c r="G60806">
        <v>840</v>
      </c>
      <c r="H60806">
        <v>2205</v>
      </c>
    </row>
    <row r="60807" spans="1:8" x14ac:dyDescent="0.25">
      <c r="A60807">
        <v>8611039655</v>
      </c>
      <c r="B60807" t="s">
        <v>701</v>
      </c>
      <c r="C60807">
        <v>1364544765</v>
      </c>
      <c r="D60807">
        <v>25</v>
      </c>
      <c r="E60807" t="s">
        <v>11</v>
      </c>
      <c r="F60807">
        <v>6801</v>
      </c>
      <c r="G60807">
        <v>840</v>
      </c>
      <c r="H60807">
        <v>2205</v>
      </c>
    </row>
    <row r="60808" spans="1:8" x14ac:dyDescent="0.25">
      <c r="A60808">
        <v>10551273235</v>
      </c>
      <c r="B60808" t="s">
        <v>701</v>
      </c>
      <c r="C60808">
        <v>1382693664</v>
      </c>
      <c r="D60808">
        <v>25</v>
      </c>
      <c r="E60808" t="s">
        <v>11</v>
      </c>
      <c r="F60808">
        <v>6801</v>
      </c>
      <c r="G60808">
        <v>840</v>
      </c>
      <c r="H60808">
        <v>2227</v>
      </c>
    </row>
    <row r="60809" spans="1:8" x14ac:dyDescent="0.25">
      <c r="A60809">
        <v>10551330684</v>
      </c>
      <c r="B60809" t="s">
        <v>701</v>
      </c>
      <c r="C60809">
        <v>1382693666</v>
      </c>
      <c r="D60809">
        <v>25</v>
      </c>
      <c r="E60809" t="s">
        <v>11</v>
      </c>
      <c r="F60809">
        <v>6801</v>
      </c>
      <c r="G60809">
        <v>840</v>
      </c>
      <c r="H60809">
        <v>2227</v>
      </c>
    </row>
    <row r="60810" spans="1:8" x14ac:dyDescent="0.25">
      <c r="A60810">
        <v>10551530123</v>
      </c>
      <c r="B60810" t="s">
        <v>701</v>
      </c>
      <c r="C60810">
        <v>1382693671</v>
      </c>
      <c r="D60810">
        <v>25</v>
      </c>
      <c r="E60810" t="s">
        <v>11</v>
      </c>
      <c r="F60810">
        <v>6801</v>
      </c>
      <c r="G60810">
        <v>840</v>
      </c>
      <c r="H60810">
        <v>2227</v>
      </c>
    </row>
    <row r="60811" spans="1:8" x14ac:dyDescent="0.25">
      <c r="A60811">
        <v>10551332604</v>
      </c>
      <c r="B60811" t="s">
        <v>701</v>
      </c>
      <c r="C60811">
        <v>1382693691</v>
      </c>
      <c r="D60811">
        <v>25</v>
      </c>
      <c r="E60811" t="s">
        <v>11</v>
      </c>
      <c r="F60811">
        <v>6801</v>
      </c>
      <c r="G60811">
        <v>840</v>
      </c>
      <c r="H60811">
        <v>2227</v>
      </c>
    </row>
    <row r="60812" spans="1:8" x14ac:dyDescent="0.25">
      <c r="A60812">
        <v>10551296466</v>
      </c>
      <c r="B60812" t="s">
        <v>701</v>
      </c>
      <c r="C60812">
        <v>1382693736</v>
      </c>
      <c r="D60812">
        <v>25</v>
      </c>
      <c r="E60812" t="s">
        <v>11</v>
      </c>
      <c r="F60812">
        <v>6801</v>
      </c>
      <c r="G60812">
        <v>840</v>
      </c>
      <c r="H60812">
        <v>2227</v>
      </c>
    </row>
    <row r="60813" spans="1:8" x14ac:dyDescent="0.25">
      <c r="A60813">
        <v>10551297526</v>
      </c>
      <c r="B60813" t="s">
        <v>701</v>
      </c>
      <c r="C60813">
        <v>1382693740</v>
      </c>
      <c r="D60813">
        <v>25</v>
      </c>
      <c r="E60813" t="s">
        <v>11</v>
      </c>
      <c r="F60813">
        <v>6801</v>
      </c>
      <c r="G60813">
        <v>840</v>
      </c>
      <c r="H60813">
        <v>2227</v>
      </c>
    </row>
    <row r="60814" spans="1:8" x14ac:dyDescent="0.25">
      <c r="A60814">
        <v>10551278385</v>
      </c>
      <c r="B60814" t="s">
        <v>701</v>
      </c>
      <c r="C60814">
        <v>1382693777</v>
      </c>
      <c r="D60814">
        <v>25</v>
      </c>
      <c r="E60814" t="s">
        <v>11</v>
      </c>
      <c r="F60814">
        <v>6801</v>
      </c>
      <c r="G60814">
        <v>840</v>
      </c>
      <c r="H60814">
        <v>2227</v>
      </c>
    </row>
    <row r="60815" spans="1:8" x14ac:dyDescent="0.25">
      <c r="A60815">
        <v>10551336134</v>
      </c>
      <c r="B60815" t="s">
        <v>701</v>
      </c>
      <c r="C60815">
        <v>1382693798</v>
      </c>
      <c r="D60815">
        <v>25</v>
      </c>
      <c r="E60815" t="s">
        <v>11</v>
      </c>
      <c r="F60815">
        <v>6801</v>
      </c>
      <c r="G60815">
        <v>840</v>
      </c>
      <c r="H60815">
        <v>2227</v>
      </c>
    </row>
    <row r="60816" spans="1:8" x14ac:dyDescent="0.25">
      <c r="A60816">
        <v>10551278915</v>
      </c>
      <c r="B60816" t="s">
        <v>701</v>
      </c>
      <c r="C60816">
        <v>1382693798</v>
      </c>
      <c r="D60816">
        <v>25</v>
      </c>
      <c r="E60816" t="s">
        <v>11</v>
      </c>
      <c r="F60816">
        <v>6801</v>
      </c>
      <c r="G60816">
        <v>840</v>
      </c>
      <c r="H60816">
        <v>2227</v>
      </c>
    </row>
    <row r="60817" spans="1:8" x14ac:dyDescent="0.25">
      <c r="A60817">
        <v>10551534943</v>
      </c>
      <c r="B60817" t="s">
        <v>701</v>
      </c>
      <c r="C60817">
        <v>1382693836</v>
      </c>
      <c r="D60817">
        <v>25</v>
      </c>
      <c r="E60817" t="s">
        <v>11</v>
      </c>
      <c r="F60817">
        <v>6801</v>
      </c>
      <c r="G60817">
        <v>840</v>
      </c>
      <c r="H60817">
        <v>2227</v>
      </c>
    </row>
    <row r="60818" spans="1:8" x14ac:dyDescent="0.25">
      <c r="A60818">
        <v>10551280385</v>
      </c>
      <c r="B60818" t="s">
        <v>701</v>
      </c>
      <c r="C60818">
        <v>1382693993</v>
      </c>
      <c r="D60818">
        <v>25</v>
      </c>
      <c r="E60818" t="s">
        <v>11</v>
      </c>
      <c r="F60818">
        <v>6801</v>
      </c>
      <c r="G60818">
        <v>840</v>
      </c>
      <c r="H60818">
        <v>2227</v>
      </c>
    </row>
    <row r="60819" spans="1:8" x14ac:dyDescent="0.25">
      <c r="A60819">
        <v>10551536023</v>
      </c>
      <c r="B60819" t="s">
        <v>701</v>
      </c>
      <c r="C60819">
        <v>1382693998</v>
      </c>
      <c r="D60819">
        <v>25</v>
      </c>
      <c r="E60819" t="s">
        <v>11</v>
      </c>
      <c r="F60819">
        <v>6801</v>
      </c>
      <c r="G60819">
        <v>840</v>
      </c>
      <c r="H60819">
        <v>2227</v>
      </c>
    </row>
    <row r="60820" spans="1:8" x14ac:dyDescent="0.25">
      <c r="A60820">
        <v>10551363866</v>
      </c>
      <c r="B60820" t="s">
        <v>701</v>
      </c>
      <c r="C60820">
        <v>1382701684</v>
      </c>
      <c r="D60820">
        <v>25</v>
      </c>
      <c r="E60820" t="s">
        <v>11</v>
      </c>
      <c r="F60820">
        <v>6801</v>
      </c>
      <c r="G60820">
        <v>840</v>
      </c>
      <c r="H60820">
        <v>2227</v>
      </c>
    </row>
    <row r="60821" spans="1:8" x14ac:dyDescent="0.25">
      <c r="A60821">
        <v>10551364196</v>
      </c>
      <c r="B60821" t="s">
        <v>701</v>
      </c>
      <c r="C60821">
        <v>1382701711</v>
      </c>
      <c r="D60821">
        <v>25</v>
      </c>
      <c r="E60821" t="s">
        <v>11</v>
      </c>
      <c r="F60821">
        <v>6801</v>
      </c>
      <c r="G60821">
        <v>840</v>
      </c>
      <c r="H60821">
        <v>2227</v>
      </c>
    </row>
    <row r="60822" spans="1:8" x14ac:dyDescent="0.25">
      <c r="A60822">
        <v>10551401844</v>
      </c>
      <c r="B60822" t="s">
        <v>701</v>
      </c>
      <c r="C60822">
        <v>1382701713</v>
      </c>
      <c r="D60822">
        <v>25</v>
      </c>
      <c r="E60822" t="s">
        <v>11</v>
      </c>
      <c r="F60822">
        <v>6801</v>
      </c>
      <c r="G60822">
        <v>840</v>
      </c>
      <c r="H60822">
        <v>2227</v>
      </c>
    </row>
    <row r="60823" spans="1:8" x14ac:dyDescent="0.25">
      <c r="A60823">
        <v>10551402754</v>
      </c>
      <c r="B60823" t="s">
        <v>701</v>
      </c>
      <c r="C60823">
        <v>1382701721</v>
      </c>
      <c r="D60823">
        <v>25</v>
      </c>
      <c r="E60823" t="s">
        <v>11</v>
      </c>
      <c r="F60823">
        <v>6801</v>
      </c>
      <c r="G60823">
        <v>840</v>
      </c>
      <c r="H60823">
        <v>2227</v>
      </c>
    </row>
    <row r="60824" spans="1:8" x14ac:dyDescent="0.25">
      <c r="A60824">
        <v>10551350065</v>
      </c>
      <c r="B60824" t="s">
        <v>701</v>
      </c>
      <c r="C60824">
        <v>1382701726</v>
      </c>
      <c r="D60824">
        <v>25</v>
      </c>
      <c r="E60824" t="s">
        <v>11</v>
      </c>
      <c r="F60824">
        <v>6801</v>
      </c>
      <c r="G60824">
        <v>840</v>
      </c>
      <c r="H60824">
        <v>2227</v>
      </c>
    </row>
    <row r="60825" spans="1:8" x14ac:dyDescent="0.25">
      <c r="A60825">
        <v>10551351025</v>
      </c>
      <c r="B60825" t="s">
        <v>701</v>
      </c>
      <c r="C60825">
        <v>1382701734</v>
      </c>
      <c r="D60825">
        <v>25</v>
      </c>
      <c r="E60825" t="s">
        <v>11</v>
      </c>
      <c r="F60825">
        <v>6801</v>
      </c>
      <c r="G60825">
        <v>840</v>
      </c>
      <c r="H60825">
        <v>2227</v>
      </c>
    </row>
    <row r="60826" spans="1:8" x14ac:dyDescent="0.25">
      <c r="A60826">
        <v>10551369526</v>
      </c>
      <c r="B60826" t="s">
        <v>701</v>
      </c>
      <c r="C60826">
        <v>1382701740</v>
      </c>
      <c r="D60826">
        <v>25</v>
      </c>
      <c r="E60826" t="s">
        <v>11</v>
      </c>
      <c r="F60826">
        <v>6801</v>
      </c>
      <c r="G60826">
        <v>840</v>
      </c>
      <c r="H60826">
        <v>2227</v>
      </c>
    </row>
    <row r="60827" spans="1:8" x14ac:dyDescent="0.25">
      <c r="A60827">
        <v>10551370476</v>
      </c>
      <c r="B60827" t="s">
        <v>701</v>
      </c>
      <c r="C60827">
        <v>1382701744</v>
      </c>
      <c r="D60827">
        <v>25</v>
      </c>
      <c r="E60827" t="s">
        <v>11</v>
      </c>
      <c r="F60827">
        <v>6801</v>
      </c>
      <c r="G60827">
        <v>840</v>
      </c>
      <c r="H60827">
        <v>2227</v>
      </c>
    </row>
    <row r="60828" spans="1:8" x14ac:dyDescent="0.25">
      <c r="A60828">
        <v>10551605993</v>
      </c>
      <c r="B60828" t="s">
        <v>701</v>
      </c>
      <c r="C60828">
        <v>1382701761</v>
      </c>
      <c r="D60828">
        <v>25</v>
      </c>
      <c r="E60828" t="s">
        <v>11</v>
      </c>
      <c r="F60828">
        <v>6801</v>
      </c>
      <c r="G60828">
        <v>840</v>
      </c>
      <c r="H60828">
        <v>2227</v>
      </c>
    </row>
    <row r="60829" spans="1:8" x14ac:dyDescent="0.25">
      <c r="A60829">
        <v>10551371926</v>
      </c>
      <c r="B60829" t="s">
        <v>701</v>
      </c>
      <c r="C60829">
        <v>1382701761</v>
      </c>
      <c r="D60829">
        <v>25</v>
      </c>
      <c r="E60829" t="s">
        <v>11</v>
      </c>
      <c r="F60829">
        <v>6801</v>
      </c>
      <c r="G60829">
        <v>840</v>
      </c>
      <c r="H60829">
        <v>2227</v>
      </c>
    </row>
    <row r="60830" spans="1:8" x14ac:dyDescent="0.25">
      <c r="A60830">
        <v>10551356085</v>
      </c>
      <c r="B60830" t="s">
        <v>701</v>
      </c>
      <c r="C60830">
        <v>1382701797</v>
      </c>
      <c r="D60830">
        <v>25</v>
      </c>
      <c r="E60830" t="s">
        <v>11</v>
      </c>
      <c r="F60830">
        <v>6801</v>
      </c>
      <c r="G60830">
        <v>840</v>
      </c>
      <c r="H60830">
        <v>2227</v>
      </c>
    </row>
    <row r="60831" spans="1:8" x14ac:dyDescent="0.25">
      <c r="A60831">
        <v>10551373506</v>
      </c>
      <c r="B60831" t="s">
        <v>701</v>
      </c>
      <c r="C60831">
        <v>1382701802</v>
      </c>
      <c r="D60831">
        <v>25</v>
      </c>
      <c r="E60831" t="s">
        <v>11</v>
      </c>
      <c r="F60831">
        <v>6801</v>
      </c>
      <c r="G60831">
        <v>840</v>
      </c>
      <c r="H60831">
        <v>2227</v>
      </c>
    </row>
    <row r="60832" spans="1:8" x14ac:dyDescent="0.25">
      <c r="A60832">
        <v>10551374606</v>
      </c>
      <c r="B60832" t="s">
        <v>701</v>
      </c>
      <c r="C60832">
        <v>1382701805</v>
      </c>
      <c r="D60832">
        <v>25</v>
      </c>
      <c r="E60832" t="s">
        <v>11</v>
      </c>
      <c r="F60832">
        <v>6801</v>
      </c>
      <c r="G60832">
        <v>840</v>
      </c>
      <c r="H60832">
        <v>2227</v>
      </c>
    </row>
    <row r="60833" spans="1:8" x14ac:dyDescent="0.25">
      <c r="A60833">
        <v>10551609943</v>
      </c>
      <c r="B60833" t="s">
        <v>701</v>
      </c>
      <c r="C60833">
        <v>1382701809</v>
      </c>
      <c r="D60833">
        <v>25</v>
      </c>
      <c r="E60833" t="s">
        <v>11</v>
      </c>
      <c r="F60833">
        <v>6801</v>
      </c>
      <c r="G60833">
        <v>840</v>
      </c>
      <c r="H60833">
        <v>2227</v>
      </c>
    </row>
    <row r="60834" spans="1:8" x14ac:dyDescent="0.25">
      <c r="A60834">
        <v>10551359425</v>
      </c>
      <c r="B60834" t="s">
        <v>701</v>
      </c>
      <c r="C60834">
        <v>1382701826</v>
      </c>
      <c r="D60834">
        <v>25</v>
      </c>
      <c r="E60834" t="s">
        <v>11</v>
      </c>
      <c r="F60834">
        <v>6801</v>
      </c>
      <c r="G60834">
        <v>840</v>
      </c>
      <c r="H60834">
        <v>2227</v>
      </c>
    </row>
    <row r="60835" spans="1:8" x14ac:dyDescent="0.25">
      <c r="A60835">
        <v>10551360605</v>
      </c>
      <c r="B60835" t="s">
        <v>701</v>
      </c>
      <c r="C60835">
        <v>1382701830</v>
      </c>
      <c r="D60835">
        <v>25</v>
      </c>
      <c r="E60835" t="s">
        <v>11</v>
      </c>
      <c r="F60835">
        <v>6801</v>
      </c>
      <c r="G60835">
        <v>840</v>
      </c>
      <c r="H60835">
        <v>2227</v>
      </c>
    </row>
    <row r="60836" spans="1:8" x14ac:dyDescent="0.25">
      <c r="A60836">
        <v>10551378966</v>
      </c>
      <c r="B60836" t="s">
        <v>701</v>
      </c>
      <c r="C60836">
        <v>1382701838</v>
      </c>
      <c r="D60836">
        <v>25</v>
      </c>
      <c r="E60836" t="s">
        <v>11</v>
      </c>
      <c r="F60836">
        <v>6801</v>
      </c>
      <c r="G60836">
        <v>840</v>
      </c>
      <c r="H60836">
        <v>2227</v>
      </c>
    </row>
    <row r="60837" spans="1:8" x14ac:dyDescent="0.25">
      <c r="A60837">
        <v>10551613963</v>
      </c>
      <c r="B60837" t="s">
        <v>701</v>
      </c>
      <c r="C60837">
        <v>1382701839</v>
      </c>
      <c r="D60837">
        <v>25</v>
      </c>
      <c r="E60837" t="s">
        <v>11</v>
      </c>
      <c r="F60837">
        <v>6801</v>
      </c>
      <c r="G60837">
        <v>840</v>
      </c>
      <c r="H60837">
        <v>2227</v>
      </c>
    </row>
    <row r="60838" spans="1:8" x14ac:dyDescent="0.25">
      <c r="A60838">
        <v>10551614393</v>
      </c>
      <c r="B60838" t="s">
        <v>701</v>
      </c>
      <c r="C60838">
        <v>1382701877</v>
      </c>
      <c r="D60838">
        <v>25</v>
      </c>
      <c r="E60838" t="s">
        <v>11</v>
      </c>
      <c r="F60838">
        <v>6801</v>
      </c>
      <c r="G60838">
        <v>840</v>
      </c>
      <c r="H60838">
        <v>2227</v>
      </c>
    </row>
    <row r="60839" spans="1:8" x14ac:dyDescent="0.25">
      <c r="A60839">
        <v>10551418614</v>
      </c>
      <c r="B60839" t="s">
        <v>701</v>
      </c>
      <c r="C60839">
        <v>1382701889</v>
      </c>
      <c r="D60839">
        <v>25</v>
      </c>
      <c r="E60839" t="s">
        <v>11</v>
      </c>
      <c r="F60839">
        <v>6801</v>
      </c>
      <c r="G60839">
        <v>840</v>
      </c>
      <c r="H60839">
        <v>2227</v>
      </c>
    </row>
    <row r="60840" spans="1:8" x14ac:dyDescent="0.25">
      <c r="A60840">
        <v>10551419964</v>
      </c>
      <c r="B60840" t="s">
        <v>701</v>
      </c>
      <c r="C60840">
        <v>1382701890</v>
      </c>
      <c r="D60840">
        <v>25</v>
      </c>
      <c r="E60840" t="s">
        <v>11</v>
      </c>
      <c r="F60840">
        <v>6801</v>
      </c>
      <c r="G60840">
        <v>840</v>
      </c>
      <c r="H60840">
        <v>2227</v>
      </c>
    </row>
    <row r="60841" spans="1:8" x14ac:dyDescent="0.25">
      <c r="A60841">
        <v>10551367065</v>
      </c>
      <c r="B60841" t="s">
        <v>701</v>
      </c>
      <c r="C60841">
        <v>1382701896</v>
      </c>
      <c r="D60841">
        <v>25</v>
      </c>
      <c r="E60841" t="s">
        <v>11</v>
      </c>
      <c r="F60841">
        <v>6801</v>
      </c>
      <c r="G60841">
        <v>840</v>
      </c>
      <c r="H60841">
        <v>2227</v>
      </c>
    </row>
    <row r="60842" spans="1:8" x14ac:dyDescent="0.25">
      <c r="A60842">
        <v>10551617963</v>
      </c>
      <c r="B60842" t="s">
        <v>701</v>
      </c>
      <c r="C60842">
        <v>1382701896</v>
      </c>
      <c r="D60842">
        <v>25</v>
      </c>
      <c r="E60842" t="s">
        <v>11</v>
      </c>
      <c r="F60842">
        <v>6801</v>
      </c>
      <c r="G60842">
        <v>840</v>
      </c>
      <c r="H60842">
        <v>2227</v>
      </c>
    </row>
    <row r="60843" spans="1:8" x14ac:dyDescent="0.25">
      <c r="A60843">
        <v>10551422624</v>
      </c>
      <c r="B60843" t="s">
        <v>701</v>
      </c>
      <c r="C60843">
        <v>1382701935</v>
      </c>
      <c r="D60843">
        <v>25</v>
      </c>
      <c r="E60843" t="s">
        <v>11</v>
      </c>
      <c r="F60843">
        <v>6801</v>
      </c>
      <c r="G60843">
        <v>840</v>
      </c>
      <c r="H60843">
        <v>2227</v>
      </c>
    </row>
    <row r="60844" spans="1:8" x14ac:dyDescent="0.25">
      <c r="A60844">
        <v>10551368945</v>
      </c>
      <c r="B60844" t="s">
        <v>701</v>
      </c>
      <c r="C60844">
        <v>1382701956</v>
      </c>
      <c r="D60844">
        <v>25</v>
      </c>
      <c r="E60844" t="s">
        <v>11</v>
      </c>
      <c r="F60844">
        <v>6801</v>
      </c>
      <c r="G60844">
        <v>840</v>
      </c>
      <c r="H60844">
        <v>2227</v>
      </c>
    </row>
    <row r="60845" spans="1:8" x14ac:dyDescent="0.25">
      <c r="A60845">
        <v>10551387766</v>
      </c>
      <c r="B60845" t="s">
        <v>701</v>
      </c>
      <c r="C60845">
        <v>1382701966</v>
      </c>
      <c r="D60845">
        <v>25</v>
      </c>
      <c r="E60845" t="s">
        <v>11</v>
      </c>
      <c r="F60845">
        <v>6801</v>
      </c>
      <c r="G60845">
        <v>840</v>
      </c>
      <c r="H60845">
        <v>2227</v>
      </c>
    </row>
    <row r="60846" spans="1:8" x14ac:dyDescent="0.25">
      <c r="A60846">
        <v>10551371715</v>
      </c>
      <c r="B60846" t="s">
        <v>701</v>
      </c>
      <c r="C60846">
        <v>1382701976</v>
      </c>
      <c r="D60846">
        <v>25</v>
      </c>
      <c r="E60846" t="s">
        <v>11</v>
      </c>
      <c r="F60846">
        <v>6801</v>
      </c>
      <c r="G60846">
        <v>840</v>
      </c>
      <c r="H60846">
        <v>2227</v>
      </c>
    </row>
    <row r="60847" spans="1:8" x14ac:dyDescent="0.25">
      <c r="A60847">
        <v>10551425754</v>
      </c>
      <c r="B60847" t="s">
        <v>701</v>
      </c>
      <c r="C60847">
        <v>1382701976</v>
      </c>
      <c r="D60847">
        <v>25</v>
      </c>
      <c r="E60847" t="s">
        <v>11</v>
      </c>
      <c r="F60847">
        <v>6801</v>
      </c>
      <c r="G60847">
        <v>840</v>
      </c>
      <c r="H60847">
        <v>2227</v>
      </c>
    </row>
    <row r="60848" spans="1:8" x14ac:dyDescent="0.25">
      <c r="A60848">
        <v>10551624073</v>
      </c>
      <c r="B60848" t="s">
        <v>701</v>
      </c>
      <c r="C60848">
        <v>1382701996</v>
      </c>
      <c r="D60848">
        <v>25</v>
      </c>
      <c r="E60848" t="s">
        <v>11</v>
      </c>
      <c r="F60848">
        <v>6801</v>
      </c>
      <c r="G60848">
        <v>840</v>
      </c>
      <c r="H60848">
        <v>2227</v>
      </c>
    </row>
    <row r="60849" spans="1:8" x14ac:dyDescent="0.25">
      <c r="A60849">
        <v>10551625143</v>
      </c>
      <c r="B60849" t="s">
        <v>701</v>
      </c>
      <c r="C60849">
        <v>1382702010</v>
      </c>
      <c r="D60849">
        <v>25</v>
      </c>
      <c r="E60849" t="s">
        <v>11</v>
      </c>
      <c r="F60849">
        <v>6801</v>
      </c>
      <c r="G60849">
        <v>840</v>
      </c>
      <c r="H60849">
        <v>2227</v>
      </c>
    </row>
    <row r="60850" spans="1:8" x14ac:dyDescent="0.25">
      <c r="A60850">
        <v>11111897184</v>
      </c>
      <c r="B60850" t="s">
        <v>701</v>
      </c>
      <c r="C60850">
        <v>1385449881</v>
      </c>
      <c r="D60850">
        <v>25</v>
      </c>
      <c r="E60850" t="s">
        <v>11</v>
      </c>
      <c r="F60850">
        <v>6801</v>
      </c>
      <c r="G60850">
        <v>840</v>
      </c>
      <c r="H60850">
        <v>2230</v>
      </c>
    </row>
    <row r="60851" spans="1:8" x14ac:dyDescent="0.25">
      <c r="A60851">
        <v>11111918036</v>
      </c>
      <c r="B60851" t="s">
        <v>701</v>
      </c>
      <c r="C60851">
        <v>1385449882</v>
      </c>
      <c r="D60851">
        <v>25</v>
      </c>
      <c r="E60851" t="s">
        <v>11</v>
      </c>
      <c r="F60851">
        <v>6801</v>
      </c>
      <c r="G60851">
        <v>840</v>
      </c>
      <c r="H60851">
        <v>2230</v>
      </c>
    </row>
    <row r="60852" spans="1:8" x14ac:dyDescent="0.25">
      <c r="A60852">
        <v>11111937336</v>
      </c>
      <c r="B60852" t="s">
        <v>701</v>
      </c>
      <c r="C60852">
        <v>1385449892</v>
      </c>
      <c r="D60852">
        <v>25</v>
      </c>
      <c r="E60852" t="s">
        <v>11</v>
      </c>
      <c r="F60852">
        <v>6801</v>
      </c>
      <c r="G60852">
        <v>840</v>
      </c>
      <c r="H60852">
        <v>2230</v>
      </c>
    </row>
    <row r="60853" spans="1:8" x14ac:dyDescent="0.25">
      <c r="A60853">
        <v>11111910255</v>
      </c>
      <c r="B60853" t="s">
        <v>701</v>
      </c>
      <c r="C60853">
        <v>1385449904</v>
      </c>
      <c r="D60853">
        <v>25</v>
      </c>
      <c r="E60853" t="s">
        <v>11</v>
      </c>
      <c r="F60853">
        <v>6801</v>
      </c>
      <c r="G60853">
        <v>840</v>
      </c>
      <c r="H60853">
        <v>2230</v>
      </c>
    </row>
    <row r="60854" spans="1:8" x14ac:dyDescent="0.25">
      <c r="A60854">
        <v>11112002904</v>
      </c>
      <c r="B60854" t="s">
        <v>701</v>
      </c>
      <c r="C60854">
        <v>1385450120</v>
      </c>
      <c r="D60854">
        <v>25</v>
      </c>
      <c r="E60854" t="s">
        <v>11</v>
      </c>
      <c r="F60854">
        <v>6801</v>
      </c>
      <c r="G60854">
        <v>840</v>
      </c>
      <c r="H60854">
        <v>2230</v>
      </c>
    </row>
    <row r="60855" spans="1:8" x14ac:dyDescent="0.25">
      <c r="A60855">
        <v>11112026124</v>
      </c>
      <c r="B60855" t="s">
        <v>701</v>
      </c>
      <c r="C60855">
        <v>1385450134</v>
      </c>
      <c r="D60855">
        <v>25</v>
      </c>
      <c r="E60855" t="s">
        <v>11</v>
      </c>
      <c r="F60855">
        <v>6801</v>
      </c>
      <c r="G60855">
        <v>840</v>
      </c>
      <c r="H60855">
        <v>2230</v>
      </c>
    </row>
    <row r="60856" spans="1:8" x14ac:dyDescent="0.25">
      <c r="A60856">
        <v>11112053074</v>
      </c>
      <c r="B60856" t="s">
        <v>701</v>
      </c>
      <c r="C60856">
        <v>1385450162</v>
      </c>
      <c r="D60856">
        <v>25</v>
      </c>
      <c r="E60856" t="s">
        <v>11</v>
      </c>
      <c r="F60856">
        <v>6801</v>
      </c>
      <c r="G60856">
        <v>840</v>
      </c>
      <c r="H60856">
        <v>2230</v>
      </c>
    </row>
    <row r="60857" spans="1:8" x14ac:dyDescent="0.25">
      <c r="A60857">
        <v>11112208083</v>
      </c>
      <c r="B60857" t="s">
        <v>701</v>
      </c>
      <c r="C60857">
        <v>1385450209</v>
      </c>
      <c r="D60857">
        <v>25</v>
      </c>
      <c r="E60857" t="s">
        <v>11</v>
      </c>
      <c r="F60857">
        <v>6801</v>
      </c>
      <c r="G60857">
        <v>840</v>
      </c>
      <c r="H60857">
        <v>2230</v>
      </c>
    </row>
    <row r="60858" spans="1:8" x14ac:dyDescent="0.25">
      <c r="A60858">
        <v>11112097696</v>
      </c>
      <c r="B60858" t="s">
        <v>701</v>
      </c>
      <c r="C60858">
        <v>1385450264</v>
      </c>
      <c r="D60858">
        <v>25</v>
      </c>
      <c r="E60858" t="s">
        <v>11</v>
      </c>
      <c r="F60858">
        <v>6801</v>
      </c>
      <c r="G60858">
        <v>840</v>
      </c>
      <c r="H60858">
        <v>2230</v>
      </c>
    </row>
    <row r="60859" spans="1:8" x14ac:dyDescent="0.25">
      <c r="A60859">
        <v>11112121496</v>
      </c>
      <c r="B60859" t="s">
        <v>701</v>
      </c>
      <c r="C60859">
        <v>1385450371</v>
      </c>
      <c r="D60859">
        <v>25</v>
      </c>
      <c r="E60859" t="s">
        <v>11</v>
      </c>
      <c r="F60859">
        <v>6801</v>
      </c>
      <c r="G60859">
        <v>840</v>
      </c>
      <c r="H60859">
        <v>2230</v>
      </c>
    </row>
    <row r="60860" spans="1:8" x14ac:dyDescent="0.25">
      <c r="A60860">
        <v>11112280813</v>
      </c>
      <c r="B60860" t="s">
        <v>701</v>
      </c>
      <c r="C60860">
        <v>1385450376</v>
      </c>
      <c r="D60860">
        <v>25</v>
      </c>
      <c r="E60860" t="s">
        <v>11</v>
      </c>
      <c r="F60860">
        <v>6801</v>
      </c>
      <c r="G60860">
        <v>840</v>
      </c>
      <c r="H60860">
        <v>2230</v>
      </c>
    </row>
    <row r="60861" spans="1:8" x14ac:dyDescent="0.25">
      <c r="A60861">
        <v>11112181374</v>
      </c>
      <c r="B60861" t="s">
        <v>701</v>
      </c>
      <c r="C60861">
        <v>1385450424</v>
      </c>
      <c r="D60861">
        <v>25</v>
      </c>
      <c r="E60861" t="s">
        <v>11</v>
      </c>
      <c r="F60861">
        <v>6801</v>
      </c>
      <c r="G60861">
        <v>840</v>
      </c>
      <c r="H60861">
        <v>2230</v>
      </c>
    </row>
    <row r="60862" spans="1:8" x14ac:dyDescent="0.25">
      <c r="A60862">
        <v>11112139915</v>
      </c>
      <c r="B60862" t="s">
        <v>701</v>
      </c>
      <c r="C60862">
        <v>1385450446</v>
      </c>
      <c r="D60862">
        <v>25</v>
      </c>
      <c r="E60862" t="s">
        <v>11</v>
      </c>
      <c r="F60862">
        <v>6801</v>
      </c>
      <c r="G60862">
        <v>840</v>
      </c>
      <c r="H60862">
        <v>2230</v>
      </c>
    </row>
    <row r="60863" spans="1:8" x14ac:dyDescent="0.25">
      <c r="A60863">
        <v>11112359083</v>
      </c>
      <c r="B60863" t="s">
        <v>701</v>
      </c>
      <c r="C60863">
        <v>1385450455</v>
      </c>
      <c r="D60863">
        <v>25</v>
      </c>
      <c r="E60863" t="s">
        <v>11</v>
      </c>
      <c r="F60863">
        <v>6801</v>
      </c>
      <c r="G60863">
        <v>840</v>
      </c>
      <c r="H60863">
        <v>2230</v>
      </c>
    </row>
    <row r="60864" spans="1:8" x14ac:dyDescent="0.25">
      <c r="A60864">
        <v>11112385163</v>
      </c>
      <c r="B60864" t="s">
        <v>701</v>
      </c>
      <c r="C60864">
        <v>1385450511</v>
      </c>
      <c r="D60864">
        <v>25</v>
      </c>
      <c r="E60864" t="s">
        <v>11</v>
      </c>
      <c r="F60864">
        <v>6801</v>
      </c>
      <c r="G60864">
        <v>840</v>
      </c>
      <c r="H60864">
        <v>2230</v>
      </c>
    </row>
    <row r="60865" spans="1:8" x14ac:dyDescent="0.25">
      <c r="A60865">
        <v>11112408493</v>
      </c>
      <c r="B60865" t="s">
        <v>701</v>
      </c>
      <c r="C60865">
        <v>1385450532</v>
      </c>
      <c r="D60865">
        <v>25</v>
      </c>
      <c r="E60865" t="s">
        <v>11</v>
      </c>
      <c r="F60865">
        <v>6801</v>
      </c>
      <c r="G60865">
        <v>840</v>
      </c>
      <c r="H60865">
        <v>2230</v>
      </c>
    </row>
    <row r="60866" spans="1:8" x14ac:dyDescent="0.25">
      <c r="A60866">
        <v>12242592264</v>
      </c>
      <c r="B60866" t="s">
        <v>701</v>
      </c>
      <c r="C60866">
        <v>1390032034</v>
      </c>
      <c r="D60866">
        <v>25</v>
      </c>
      <c r="E60866" t="s">
        <v>11</v>
      </c>
      <c r="F60866">
        <v>6801</v>
      </c>
      <c r="G60866">
        <v>840</v>
      </c>
      <c r="H60866">
        <v>2233</v>
      </c>
    </row>
    <row r="60867" spans="1:8" x14ac:dyDescent="0.25">
      <c r="A60867">
        <v>12242166995</v>
      </c>
      <c r="B60867" t="s">
        <v>701</v>
      </c>
      <c r="C60867">
        <v>1390032069</v>
      </c>
      <c r="D60867">
        <v>25</v>
      </c>
      <c r="E60867" t="s">
        <v>11</v>
      </c>
      <c r="F60867">
        <v>6801</v>
      </c>
      <c r="G60867">
        <v>840</v>
      </c>
      <c r="H60867">
        <v>2233</v>
      </c>
    </row>
    <row r="60868" spans="1:8" x14ac:dyDescent="0.25">
      <c r="A60868">
        <v>12801195045</v>
      </c>
      <c r="B60868" t="s">
        <v>701</v>
      </c>
      <c r="C60868">
        <v>1392528043</v>
      </c>
      <c r="D60868">
        <v>25</v>
      </c>
      <c r="E60868" t="s">
        <v>11</v>
      </c>
      <c r="F60868">
        <v>6801</v>
      </c>
      <c r="G60868">
        <v>840</v>
      </c>
      <c r="H60868">
        <v>2235</v>
      </c>
    </row>
    <row r="60869" spans="1:8" x14ac:dyDescent="0.25">
      <c r="A60869">
        <v>14525806057</v>
      </c>
      <c r="B60869" t="s">
        <v>701</v>
      </c>
      <c r="C60869">
        <v>1405673717</v>
      </c>
      <c r="D60869">
        <v>25</v>
      </c>
      <c r="E60869" t="s">
        <v>11</v>
      </c>
      <c r="F60869">
        <v>6801</v>
      </c>
      <c r="G60869">
        <v>840</v>
      </c>
      <c r="H60869">
        <v>2242</v>
      </c>
    </row>
    <row r="60870" spans="1:8" x14ac:dyDescent="0.25">
      <c r="A60870">
        <v>14732115993</v>
      </c>
      <c r="B60870" t="s">
        <v>701</v>
      </c>
      <c r="C60870">
        <v>1405673727</v>
      </c>
      <c r="D60870">
        <v>25</v>
      </c>
      <c r="E60870" t="s">
        <v>11</v>
      </c>
      <c r="F60870">
        <v>6801</v>
      </c>
      <c r="G60870">
        <v>840</v>
      </c>
      <c r="H60870">
        <v>2242</v>
      </c>
    </row>
    <row r="60871" spans="1:8" x14ac:dyDescent="0.25">
      <c r="A60871">
        <v>14525592359</v>
      </c>
      <c r="B60871" t="s">
        <v>701</v>
      </c>
      <c r="C60871">
        <v>1405673805</v>
      </c>
      <c r="D60871">
        <v>25</v>
      </c>
      <c r="E60871" t="s">
        <v>11</v>
      </c>
      <c r="F60871">
        <v>6801</v>
      </c>
      <c r="G60871">
        <v>840</v>
      </c>
      <c r="H60871">
        <v>2242</v>
      </c>
    </row>
    <row r="60872" spans="1:8" x14ac:dyDescent="0.25">
      <c r="A60872">
        <v>14732117173</v>
      </c>
      <c r="B60872" t="s">
        <v>701</v>
      </c>
      <c r="C60872">
        <v>1405673861</v>
      </c>
      <c r="D60872">
        <v>25</v>
      </c>
      <c r="E60872" t="s">
        <v>11</v>
      </c>
      <c r="F60872">
        <v>6801</v>
      </c>
      <c r="G60872">
        <v>840</v>
      </c>
      <c r="H60872">
        <v>2242</v>
      </c>
    </row>
    <row r="60873" spans="1:8" x14ac:dyDescent="0.25">
      <c r="A60873">
        <v>14709081741</v>
      </c>
      <c r="B60873" t="s">
        <v>701</v>
      </c>
      <c r="C60873">
        <v>1405673918</v>
      </c>
      <c r="D60873">
        <v>25</v>
      </c>
      <c r="E60873" t="s">
        <v>11</v>
      </c>
      <c r="F60873">
        <v>6801</v>
      </c>
      <c r="G60873">
        <v>840</v>
      </c>
      <c r="H60873">
        <v>2242</v>
      </c>
    </row>
    <row r="60874" spans="1:8" x14ac:dyDescent="0.25">
      <c r="A60874">
        <v>14711961322</v>
      </c>
      <c r="B60874" t="s">
        <v>701</v>
      </c>
      <c r="C60874">
        <v>1405673959</v>
      </c>
      <c r="D60874">
        <v>25</v>
      </c>
      <c r="E60874" t="s">
        <v>11</v>
      </c>
      <c r="F60874">
        <v>6801</v>
      </c>
      <c r="G60874">
        <v>840</v>
      </c>
      <c r="H60874">
        <v>2242</v>
      </c>
    </row>
    <row r="60875" spans="1:8" x14ac:dyDescent="0.25">
      <c r="A60875">
        <v>14525809547</v>
      </c>
      <c r="B60875" t="s">
        <v>701</v>
      </c>
      <c r="C60875">
        <v>1405674049</v>
      </c>
      <c r="D60875">
        <v>25</v>
      </c>
      <c r="E60875" t="s">
        <v>11</v>
      </c>
      <c r="F60875">
        <v>6801</v>
      </c>
      <c r="G60875">
        <v>840</v>
      </c>
      <c r="H60875">
        <v>2242</v>
      </c>
    </row>
    <row r="60876" spans="1:8" x14ac:dyDescent="0.25">
      <c r="A60876">
        <v>14709865274</v>
      </c>
      <c r="B60876" t="s">
        <v>701</v>
      </c>
      <c r="C60876">
        <v>1405674150</v>
      </c>
      <c r="D60876">
        <v>25</v>
      </c>
      <c r="E60876" t="s">
        <v>11</v>
      </c>
      <c r="F60876">
        <v>6801</v>
      </c>
      <c r="G60876">
        <v>840</v>
      </c>
      <c r="H60876">
        <v>2242</v>
      </c>
    </row>
    <row r="60877" spans="1:8" x14ac:dyDescent="0.25">
      <c r="A60877">
        <v>14709083821</v>
      </c>
      <c r="B60877" t="s">
        <v>701</v>
      </c>
      <c r="C60877">
        <v>1405674177</v>
      </c>
      <c r="D60877">
        <v>25</v>
      </c>
      <c r="E60877" t="s">
        <v>11</v>
      </c>
      <c r="F60877">
        <v>6801</v>
      </c>
      <c r="G60877">
        <v>840</v>
      </c>
      <c r="H60877">
        <v>2242</v>
      </c>
    </row>
    <row r="60878" spans="1:8" x14ac:dyDescent="0.25">
      <c r="A60878">
        <v>14689263266</v>
      </c>
      <c r="B60878" t="s">
        <v>701</v>
      </c>
      <c r="C60878">
        <v>1405674201</v>
      </c>
      <c r="D60878">
        <v>25</v>
      </c>
      <c r="E60878" t="s">
        <v>11</v>
      </c>
      <c r="F60878">
        <v>6801</v>
      </c>
      <c r="G60878">
        <v>840</v>
      </c>
      <c r="H60878">
        <v>2242</v>
      </c>
    </row>
    <row r="60879" spans="1:8" x14ac:dyDescent="0.25">
      <c r="A60879">
        <v>14709084851</v>
      </c>
      <c r="B60879" t="s">
        <v>701</v>
      </c>
      <c r="C60879">
        <v>1405674203</v>
      </c>
      <c r="D60879">
        <v>25</v>
      </c>
      <c r="E60879" t="s">
        <v>11</v>
      </c>
      <c r="F60879">
        <v>6801</v>
      </c>
      <c r="G60879">
        <v>840</v>
      </c>
      <c r="H60879">
        <v>2242</v>
      </c>
    </row>
    <row r="60880" spans="1:8" x14ac:dyDescent="0.25">
      <c r="A60880">
        <v>14709867304</v>
      </c>
      <c r="B60880" t="s">
        <v>701</v>
      </c>
      <c r="C60880">
        <v>1405674245</v>
      </c>
      <c r="D60880">
        <v>25</v>
      </c>
      <c r="E60880" t="s">
        <v>11</v>
      </c>
      <c r="F60880">
        <v>6801</v>
      </c>
      <c r="G60880">
        <v>840</v>
      </c>
      <c r="H60880">
        <v>2242</v>
      </c>
    </row>
    <row r="60881" spans="1:8" x14ac:dyDescent="0.25">
      <c r="A60881">
        <v>14525598449</v>
      </c>
      <c r="B60881" t="s">
        <v>701</v>
      </c>
      <c r="C60881">
        <v>1405674455</v>
      </c>
      <c r="D60881">
        <v>25</v>
      </c>
      <c r="E60881" t="s">
        <v>11</v>
      </c>
      <c r="F60881">
        <v>6801</v>
      </c>
      <c r="G60881">
        <v>840</v>
      </c>
      <c r="H60881">
        <v>2242</v>
      </c>
    </row>
    <row r="60882" spans="1:8" x14ac:dyDescent="0.25">
      <c r="A60882">
        <v>14737630894</v>
      </c>
      <c r="B60882" t="s">
        <v>701</v>
      </c>
      <c r="C60882">
        <v>1406182401</v>
      </c>
      <c r="D60882">
        <v>25</v>
      </c>
      <c r="E60882" t="s">
        <v>11</v>
      </c>
      <c r="F60882">
        <v>6801</v>
      </c>
      <c r="G60882">
        <v>840</v>
      </c>
      <c r="H60882">
        <v>2243</v>
      </c>
    </row>
    <row r="60883" spans="1:8" x14ac:dyDescent="0.25">
      <c r="A60883">
        <v>15444282762</v>
      </c>
      <c r="B60883" t="s">
        <v>701</v>
      </c>
      <c r="C60883">
        <v>1411797991</v>
      </c>
      <c r="D60883">
        <v>25</v>
      </c>
      <c r="E60883" t="s">
        <v>11</v>
      </c>
      <c r="F60883">
        <v>6801</v>
      </c>
      <c r="G60883">
        <v>840</v>
      </c>
      <c r="H60883">
        <v>2251</v>
      </c>
    </row>
    <row r="60884" spans="1:8" x14ac:dyDescent="0.25">
      <c r="A60884">
        <v>15421567406</v>
      </c>
      <c r="B60884" t="s">
        <v>701</v>
      </c>
      <c r="C60884">
        <v>1411797994</v>
      </c>
      <c r="D60884">
        <v>25</v>
      </c>
      <c r="E60884" t="s">
        <v>11</v>
      </c>
      <c r="F60884">
        <v>6801</v>
      </c>
      <c r="G60884">
        <v>840</v>
      </c>
      <c r="H60884">
        <v>2251</v>
      </c>
    </row>
    <row r="60885" spans="1:8" x14ac:dyDescent="0.25">
      <c r="A60885">
        <v>15444284652</v>
      </c>
      <c r="B60885" t="s">
        <v>701</v>
      </c>
      <c r="C60885">
        <v>1411798057</v>
      </c>
      <c r="D60885">
        <v>25</v>
      </c>
      <c r="E60885" t="s">
        <v>11</v>
      </c>
      <c r="F60885">
        <v>6801</v>
      </c>
      <c r="G60885">
        <v>840</v>
      </c>
      <c r="H60885">
        <v>2251</v>
      </c>
    </row>
    <row r="60886" spans="1:8" x14ac:dyDescent="0.25">
      <c r="A60886">
        <v>15444633275</v>
      </c>
      <c r="B60886" t="s">
        <v>701</v>
      </c>
      <c r="C60886">
        <v>1411798433</v>
      </c>
      <c r="D60886">
        <v>25</v>
      </c>
      <c r="E60886" t="s">
        <v>11</v>
      </c>
      <c r="F60886">
        <v>6801</v>
      </c>
      <c r="G60886">
        <v>840</v>
      </c>
      <c r="H60886">
        <v>2251</v>
      </c>
    </row>
    <row r="60887" spans="1:8" x14ac:dyDescent="0.25">
      <c r="A60887">
        <v>15441458441</v>
      </c>
      <c r="B60887" t="s">
        <v>701</v>
      </c>
      <c r="C60887">
        <v>1411798525</v>
      </c>
      <c r="D60887">
        <v>25</v>
      </c>
      <c r="E60887" t="s">
        <v>11</v>
      </c>
      <c r="F60887">
        <v>6801</v>
      </c>
      <c r="G60887">
        <v>840</v>
      </c>
      <c r="H60887">
        <v>2251</v>
      </c>
    </row>
    <row r="60888" spans="1:8" x14ac:dyDescent="0.25">
      <c r="A60888">
        <v>15258073157</v>
      </c>
      <c r="B60888" t="s">
        <v>701</v>
      </c>
      <c r="C60888">
        <v>1411798790</v>
      </c>
      <c r="D60888">
        <v>25</v>
      </c>
      <c r="E60888" t="s">
        <v>11</v>
      </c>
      <c r="F60888">
        <v>6801</v>
      </c>
      <c r="G60888">
        <v>840</v>
      </c>
      <c r="H60888">
        <v>2251</v>
      </c>
    </row>
    <row r="60889" spans="1:8" x14ac:dyDescent="0.25">
      <c r="A60889">
        <v>15257867679</v>
      </c>
      <c r="B60889" t="s">
        <v>701</v>
      </c>
      <c r="C60889">
        <v>1411798807</v>
      </c>
      <c r="D60889">
        <v>25</v>
      </c>
      <c r="E60889" t="s">
        <v>11</v>
      </c>
      <c r="F60889">
        <v>6801</v>
      </c>
      <c r="G60889">
        <v>840</v>
      </c>
      <c r="H60889">
        <v>2251</v>
      </c>
    </row>
    <row r="60890" spans="1:8" x14ac:dyDescent="0.25">
      <c r="A60890">
        <v>15616994141</v>
      </c>
      <c r="B60890" t="s">
        <v>701</v>
      </c>
      <c r="C60890">
        <v>1413547218</v>
      </c>
      <c r="D60890">
        <v>25</v>
      </c>
      <c r="E60890" t="s">
        <v>11</v>
      </c>
      <c r="F60890">
        <v>6801</v>
      </c>
      <c r="G60890">
        <v>840</v>
      </c>
      <c r="H60890">
        <v>2253</v>
      </c>
    </row>
    <row r="60891" spans="1:8" x14ac:dyDescent="0.25">
      <c r="A60891">
        <v>15433026529</v>
      </c>
      <c r="B60891" t="s">
        <v>701</v>
      </c>
      <c r="C60891">
        <v>1413547264</v>
      </c>
      <c r="D60891">
        <v>25</v>
      </c>
      <c r="E60891" t="s">
        <v>11</v>
      </c>
      <c r="F60891">
        <v>6801</v>
      </c>
      <c r="G60891">
        <v>840</v>
      </c>
      <c r="H60891">
        <v>2253</v>
      </c>
    </row>
    <row r="60892" spans="1:8" x14ac:dyDescent="0.25">
      <c r="A60892">
        <v>14998909084</v>
      </c>
      <c r="B60892" t="s">
        <v>701</v>
      </c>
      <c r="C60892">
        <v>1413547275</v>
      </c>
      <c r="D60892">
        <v>25</v>
      </c>
      <c r="E60892" t="s">
        <v>11</v>
      </c>
      <c r="F60892">
        <v>6801</v>
      </c>
      <c r="G60892">
        <v>840</v>
      </c>
      <c r="H60892">
        <v>2253</v>
      </c>
    </row>
    <row r="60893" spans="1:8" x14ac:dyDescent="0.25">
      <c r="A60893">
        <v>14999507293</v>
      </c>
      <c r="B60893" t="s">
        <v>701</v>
      </c>
      <c r="C60893">
        <v>1413547284</v>
      </c>
      <c r="D60893">
        <v>25</v>
      </c>
      <c r="E60893" t="s">
        <v>11</v>
      </c>
      <c r="F60893">
        <v>6801</v>
      </c>
      <c r="G60893">
        <v>840</v>
      </c>
      <c r="H60893">
        <v>2253</v>
      </c>
    </row>
    <row r="60894" spans="1:8" x14ac:dyDescent="0.25">
      <c r="A60894">
        <v>14999508143</v>
      </c>
      <c r="B60894" t="s">
        <v>701</v>
      </c>
      <c r="C60894">
        <v>1413547316</v>
      </c>
      <c r="D60894">
        <v>25</v>
      </c>
      <c r="E60894" t="s">
        <v>11</v>
      </c>
      <c r="F60894">
        <v>6801</v>
      </c>
      <c r="G60894">
        <v>840</v>
      </c>
      <c r="H60894">
        <v>2253</v>
      </c>
    </row>
    <row r="60895" spans="1:8" x14ac:dyDescent="0.25">
      <c r="A60895">
        <v>15434082560</v>
      </c>
      <c r="B60895" t="s">
        <v>701</v>
      </c>
      <c r="C60895">
        <v>1413547357</v>
      </c>
      <c r="D60895">
        <v>25</v>
      </c>
      <c r="E60895" t="s">
        <v>11</v>
      </c>
      <c r="F60895">
        <v>6801</v>
      </c>
      <c r="G60895">
        <v>840</v>
      </c>
      <c r="H60895">
        <v>2253</v>
      </c>
    </row>
    <row r="60896" spans="1:8" x14ac:dyDescent="0.25">
      <c r="A60896">
        <v>14998911924</v>
      </c>
      <c r="B60896" t="s">
        <v>701</v>
      </c>
      <c r="C60896">
        <v>1413547402</v>
      </c>
      <c r="D60896">
        <v>25</v>
      </c>
      <c r="E60896" t="s">
        <v>11</v>
      </c>
      <c r="F60896">
        <v>6801</v>
      </c>
      <c r="G60896">
        <v>840</v>
      </c>
      <c r="H60896">
        <v>2253</v>
      </c>
    </row>
    <row r="60897" spans="1:8" x14ac:dyDescent="0.25">
      <c r="A60897">
        <v>15433669997</v>
      </c>
      <c r="B60897" t="s">
        <v>701</v>
      </c>
      <c r="C60897">
        <v>1413547414</v>
      </c>
      <c r="D60897">
        <v>25</v>
      </c>
      <c r="E60897" t="s">
        <v>11</v>
      </c>
      <c r="F60897">
        <v>6801</v>
      </c>
      <c r="G60897">
        <v>840</v>
      </c>
      <c r="H60897">
        <v>2253</v>
      </c>
    </row>
    <row r="60898" spans="1:8" x14ac:dyDescent="0.25">
      <c r="A60898">
        <v>15434084430</v>
      </c>
      <c r="B60898" t="s">
        <v>701</v>
      </c>
      <c r="C60898">
        <v>1413547419</v>
      </c>
      <c r="D60898">
        <v>25</v>
      </c>
      <c r="E60898" t="s">
        <v>11</v>
      </c>
      <c r="F60898">
        <v>6801</v>
      </c>
      <c r="G60898">
        <v>840</v>
      </c>
      <c r="H60898">
        <v>2253</v>
      </c>
    </row>
    <row r="60899" spans="1:8" x14ac:dyDescent="0.25">
      <c r="A60899">
        <v>15617000331</v>
      </c>
      <c r="B60899" t="s">
        <v>701</v>
      </c>
      <c r="C60899">
        <v>1413547420</v>
      </c>
      <c r="D60899">
        <v>25</v>
      </c>
      <c r="E60899" t="s">
        <v>11</v>
      </c>
      <c r="F60899">
        <v>6801</v>
      </c>
      <c r="G60899">
        <v>840</v>
      </c>
      <c r="H60899">
        <v>2253</v>
      </c>
    </row>
    <row r="60900" spans="1:8" x14ac:dyDescent="0.25">
      <c r="A60900">
        <v>15619679745</v>
      </c>
      <c r="B60900" t="s">
        <v>701</v>
      </c>
      <c r="C60900">
        <v>1413547420</v>
      </c>
      <c r="D60900">
        <v>25</v>
      </c>
      <c r="E60900" t="s">
        <v>11</v>
      </c>
      <c r="F60900">
        <v>6801</v>
      </c>
      <c r="G60900">
        <v>840</v>
      </c>
      <c r="H60900">
        <v>2253</v>
      </c>
    </row>
    <row r="60901" spans="1:8" x14ac:dyDescent="0.25">
      <c r="A60901">
        <v>15434086480</v>
      </c>
      <c r="B60901" t="s">
        <v>701</v>
      </c>
      <c r="C60901">
        <v>1413547423</v>
      </c>
      <c r="D60901">
        <v>25</v>
      </c>
      <c r="E60901" t="s">
        <v>11</v>
      </c>
      <c r="F60901">
        <v>6801</v>
      </c>
      <c r="G60901">
        <v>840</v>
      </c>
      <c r="H60901">
        <v>2253</v>
      </c>
    </row>
    <row r="60902" spans="1:8" x14ac:dyDescent="0.25">
      <c r="A60902">
        <v>15433034339</v>
      </c>
      <c r="B60902" t="s">
        <v>701</v>
      </c>
      <c r="C60902">
        <v>1413547432</v>
      </c>
      <c r="D60902">
        <v>25</v>
      </c>
      <c r="E60902" t="s">
        <v>11</v>
      </c>
      <c r="F60902">
        <v>6801</v>
      </c>
      <c r="G60902">
        <v>840</v>
      </c>
      <c r="H60902">
        <v>2253</v>
      </c>
    </row>
    <row r="60903" spans="1:8" x14ac:dyDescent="0.25">
      <c r="A60903">
        <v>15433035189</v>
      </c>
      <c r="B60903" t="s">
        <v>701</v>
      </c>
      <c r="C60903">
        <v>1413547441</v>
      </c>
      <c r="D60903">
        <v>25</v>
      </c>
      <c r="E60903" t="s">
        <v>11</v>
      </c>
      <c r="F60903">
        <v>6801</v>
      </c>
      <c r="G60903">
        <v>840</v>
      </c>
      <c r="H60903">
        <v>2253</v>
      </c>
    </row>
    <row r="60904" spans="1:8" x14ac:dyDescent="0.25">
      <c r="A60904">
        <v>15434088930</v>
      </c>
      <c r="B60904" t="s">
        <v>701</v>
      </c>
      <c r="C60904">
        <v>1413547469</v>
      </c>
      <c r="D60904">
        <v>25</v>
      </c>
      <c r="E60904" t="s">
        <v>11</v>
      </c>
      <c r="F60904">
        <v>6801</v>
      </c>
      <c r="G60904">
        <v>840</v>
      </c>
      <c r="H60904">
        <v>2253</v>
      </c>
    </row>
    <row r="60905" spans="1:8" x14ac:dyDescent="0.25">
      <c r="A60905">
        <v>15595987306</v>
      </c>
      <c r="B60905" t="s">
        <v>701</v>
      </c>
      <c r="C60905">
        <v>1413547473</v>
      </c>
      <c r="D60905">
        <v>25</v>
      </c>
      <c r="E60905" t="s">
        <v>11</v>
      </c>
      <c r="F60905">
        <v>6801</v>
      </c>
      <c r="G60905">
        <v>840</v>
      </c>
      <c r="H60905">
        <v>2253</v>
      </c>
    </row>
    <row r="60906" spans="1:8" x14ac:dyDescent="0.25">
      <c r="A60906">
        <v>15619684155</v>
      </c>
      <c r="B60906" t="s">
        <v>701</v>
      </c>
      <c r="C60906">
        <v>1413547477</v>
      </c>
      <c r="D60906">
        <v>25</v>
      </c>
      <c r="E60906" t="s">
        <v>11</v>
      </c>
      <c r="F60906">
        <v>6801</v>
      </c>
      <c r="G60906">
        <v>840</v>
      </c>
      <c r="H60906">
        <v>2253</v>
      </c>
    </row>
    <row r="60907" spans="1:8" x14ac:dyDescent="0.25">
      <c r="A60907">
        <v>15595988646</v>
      </c>
      <c r="B60907" t="s">
        <v>701</v>
      </c>
      <c r="C60907">
        <v>1413547486</v>
      </c>
      <c r="D60907">
        <v>25</v>
      </c>
      <c r="E60907" t="s">
        <v>11</v>
      </c>
      <c r="F60907">
        <v>6801</v>
      </c>
      <c r="G60907">
        <v>840</v>
      </c>
      <c r="H60907">
        <v>2253</v>
      </c>
    </row>
    <row r="60908" spans="1:8" x14ac:dyDescent="0.25">
      <c r="A60908">
        <v>15619685995</v>
      </c>
      <c r="B60908" t="s">
        <v>701</v>
      </c>
      <c r="C60908">
        <v>1413547501</v>
      </c>
      <c r="D60908">
        <v>25</v>
      </c>
      <c r="E60908" t="s">
        <v>11</v>
      </c>
      <c r="F60908">
        <v>6801</v>
      </c>
      <c r="G60908">
        <v>840</v>
      </c>
      <c r="H60908">
        <v>2253</v>
      </c>
    </row>
    <row r="60909" spans="1:8" x14ac:dyDescent="0.25">
      <c r="A60909">
        <v>15617008281</v>
      </c>
      <c r="B60909" t="s">
        <v>701</v>
      </c>
      <c r="C60909">
        <v>1413547506</v>
      </c>
      <c r="D60909">
        <v>25</v>
      </c>
      <c r="E60909" t="s">
        <v>11</v>
      </c>
      <c r="F60909">
        <v>6801</v>
      </c>
      <c r="G60909">
        <v>840</v>
      </c>
      <c r="H60909">
        <v>2253</v>
      </c>
    </row>
    <row r="60910" spans="1:8" x14ac:dyDescent="0.25">
      <c r="A60910">
        <v>15433040239</v>
      </c>
      <c r="B60910" t="s">
        <v>701</v>
      </c>
      <c r="C60910">
        <v>1413547512</v>
      </c>
      <c r="D60910">
        <v>25</v>
      </c>
      <c r="E60910" t="s">
        <v>11</v>
      </c>
      <c r="F60910">
        <v>6801</v>
      </c>
      <c r="G60910">
        <v>840</v>
      </c>
      <c r="H60910">
        <v>2253</v>
      </c>
    </row>
    <row r="60911" spans="1:8" x14ac:dyDescent="0.25">
      <c r="A60911">
        <v>15617009561</v>
      </c>
      <c r="B60911" t="s">
        <v>701</v>
      </c>
      <c r="C60911">
        <v>1413547518</v>
      </c>
      <c r="D60911">
        <v>25</v>
      </c>
      <c r="E60911" t="s">
        <v>11</v>
      </c>
      <c r="F60911">
        <v>6801</v>
      </c>
      <c r="G60911">
        <v>840</v>
      </c>
      <c r="H60911">
        <v>2253</v>
      </c>
    </row>
    <row r="60912" spans="1:8" x14ac:dyDescent="0.25">
      <c r="A60912">
        <v>14998923424</v>
      </c>
      <c r="B60912" t="s">
        <v>701</v>
      </c>
      <c r="C60912">
        <v>1413547524</v>
      </c>
      <c r="D60912">
        <v>25</v>
      </c>
      <c r="E60912" t="s">
        <v>11</v>
      </c>
      <c r="F60912">
        <v>6801</v>
      </c>
      <c r="G60912">
        <v>840</v>
      </c>
      <c r="H60912">
        <v>2253</v>
      </c>
    </row>
    <row r="60913" spans="1:8" x14ac:dyDescent="0.25">
      <c r="A60913">
        <v>15433681587</v>
      </c>
      <c r="B60913" t="s">
        <v>701</v>
      </c>
      <c r="C60913">
        <v>1413547533</v>
      </c>
      <c r="D60913">
        <v>25</v>
      </c>
      <c r="E60913" t="s">
        <v>11</v>
      </c>
      <c r="F60913">
        <v>6801</v>
      </c>
      <c r="G60913">
        <v>840</v>
      </c>
      <c r="H60913">
        <v>2253</v>
      </c>
    </row>
    <row r="60914" spans="1:8" x14ac:dyDescent="0.25">
      <c r="A60914">
        <v>15605314450</v>
      </c>
      <c r="B60914" t="s">
        <v>701</v>
      </c>
      <c r="C60914">
        <v>1415517837</v>
      </c>
      <c r="D60914">
        <v>25</v>
      </c>
      <c r="E60914" t="s">
        <v>11</v>
      </c>
      <c r="F60914">
        <v>6801</v>
      </c>
      <c r="G60914">
        <v>840</v>
      </c>
      <c r="H60914">
        <v>2255</v>
      </c>
    </row>
    <row r="60915" spans="1:8" x14ac:dyDescent="0.25">
      <c r="A60915">
        <v>15766478066</v>
      </c>
      <c r="B60915" t="s">
        <v>701</v>
      </c>
      <c r="C60915">
        <v>1415517953</v>
      </c>
      <c r="D60915">
        <v>25</v>
      </c>
      <c r="E60915" t="s">
        <v>11</v>
      </c>
      <c r="F60915">
        <v>6801</v>
      </c>
      <c r="G60915">
        <v>840</v>
      </c>
      <c r="H60915">
        <v>2255</v>
      </c>
    </row>
    <row r="60916" spans="1:8" x14ac:dyDescent="0.25">
      <c r="A60916">
        <v>15825038557</v>
      </c>
      <c r="B60916" t="s">
        <v>701</v>
      </c>
      <c r="C60916">
        <v>1417763010</v>
      </c>
      <c r="D60916">
        <v>25</v>
      </c>
      <c r="E60916" t="s">
        <v>11</v>
      </c>
      <c r="F60916">
        <v>6801</v>
      </c>
      <c r="G60916">
        <v>840</v>
      </c>
      <c r="H60916">
        <v>2257</v>
      </c>
    </row>
    <row r="60917" spans="1:8" x14ac:dyDescent="0.25">
      <c r="A60917">
        <v>15823574470</v>
      </c>
      <c r="B60917" t="s">
        <v>701</v>
      </c>
      <c r="C60917">
        <v>1417763012</v>
      </c>
      <c r="D60917">
        <v>25</v>
      </c>
      <c r="E60917" t="s">
        <v>11</v>
      </c>
      <c r="F60917">
        <v>6801</v>
      </c>
      <c r="G60917">
        <v>840</v>
      </c>
      <c r="H60917">
        <v>2257</v>
      </c>
    </row>
    <row r="60918" spans="1:8" x14ac:dyDescent="0.25">
      <c r="A60918">
        <v>15825121317</v>
      </c>
      <c r="B60918" t="s">
        <v>701</v>
      </c>
      <c r="C60918">
        <v>1417763027</v>
      </c>
      <c r="D60918">
        <v>25</v>
      </c>
      <c r="E60918" t="s">
        <v>11</v>
      </c>
      <c r="F60918">
        <v>6801</v>
      </c>
      <c r="G60918">
        <v>840</v>
      </c>
      <c r="H60918">
        <v>2257</v>
      </c>
    </row>
    <row r="60919" spans="1:8" x14ac:dyDescent="0.25">
      <c r="A60919">
        <v>15823637390</v>
      </c>
      <c r="B60919" t="s">
        <v>701</v>
      </c>
      <c r="C60919">
        <v>1417763031</v>
      </c>
      <c r="D60919">
        <v>25</v>
      </c>
      <c r="E60919" t="s">
        <v>11</v>
      </c>
      <c r="F60919">
        <v>6801</v>
      </c>
      <c r="G60919">
        <v>840</v>
      </c>
      <c r="H60919">
        <v>2257</v>
      </c>
    </row>
    <row r="60920" spans="1:8" x14ac:dyDescent="0.25">
      <c r="A60920">
        <v>15823680670</v>
      </c>
      <c r="B60920" t="s">
        <v>701</v>
      </c>
      <c r="C60920">
        <v>1417763049</v>
      </c>
      <c r="D60920">
        <v>25</v>
      </c>
      <c r="E60920" t="s">
        <v>11</v>
      </c>
      <c r="F60920">
        <v>6801</v>
      </c>
      <c r="G60920">
        <v>840</v>
      </c>
      <c r="H60920">
        <v>2257</v>
      </c>
    </row>
    <row r="60921" spans="1:8" x14ac:dyDescent="0.25">
      <c r="A60921">
        <v>15824967179</v>
      </c>
      <c r="B60921" t="s">
        <v>701</v>
      </c>
      <c r="C60921">
        <v>1417763050</v>
      </c>
      <c r="D60921">
        <v>25</v>
      </c>
      <c r="E60921" t="s">
        <v>11</v>
      </c>
      <c r="F60921">
        <v>6801</v>
      </c>
      <c r="G60921">
        <v>840</v>
      </c>
      <c r="H60921">
        <v>2257</v>
      </c>
    </row>
    <row r="60922" spans="1:8" x14ac:dyDescent="0.25">
      <c r="A60922">
        <v>15391409933</v>
      </c>
      <c r="B60922" t="s">
        <v>701</v>
      </c>
      <c r="C60922">
        <v>1417763121</v>
      </c>
      <c r="D60922">
        <v>25</v>
      </c>
      <c r="E60922" t="s">
        <v>11</v>
      </c>
      <c r="F60922">
        <v>6801</v>
      </c>
      <c r="G60922">
        <v>840</v>
      </c>
      <c r="H60922">
        <v>2257</v>
      </c>
    </row>
    <row r="60923" spans="1:8" x14ac:dyDescent="0.25">
      <c r="A60923">
        <v>15985281496</v>
      </c>
      <c r="B60923" t="s">
        <v>701</v>
      </c>
      <c r="C60923">
        <v>1417763137</v>
      </c>
      <c r="D60923">
        <v>25</v>
      </c>
      <c r="E60923" t="s">
        <v>11</v>
      </c>
      <c r="F60923">
        <v>6801</v>
      </c>
      <c r="G60923">
        <v>840</v>
      </c>
      <c r="H60923">
        <v>2257</v>
      </c>
    </row>
    <row r="60924" spans="1:8" x14ac:dyDescent="0.25">
      <c r="A60924">
        <v>15388847144</v>
      </c>
      <c r="B60924" t="s">
        <v>701</v>
      </c>
      <c r="C60924">
        <v>1417763273</v>
      </c>
      <c r="D60924">
        <v>25</v>
      </c>
      <c r="E60924" t="s">
        <v>11</v>
      </c>
      <c r="F60924">
        <v>6801</v>
      </c>
      <c r="G60924">
        <v>840</v>
      </c>
      <c r="H60924">
        <v>2257</v>
      </c>
    </row>
    <row r="60925" spans="1:8" x14ac:dyDescent="0.25">
      <c r="A60925">
        <v>15985361766</v>
      </c>
      <c r="B60925" t="s">
        <v>701</v>
      </c>
      <c r="C60925">
        <v>1417763534</v>
      </c>
      <c r="D60925">
        <v>25</v>
      </c>
      <c r="E60925" t="s">
        <v>11</v>
      </c>
      <c r="F60925">
        <v>6801</v>
      </c>
      <c r="G60925">
        <v>840</v>
      </c>
      <c r="H60925">
        <v>2257</v>
      </c>
    </row>
    <row r="60926" spans="1:8" x14ac:dyDescent="0.25">
      <c r="A60926">
        <v>15388920014</v>
      </c>
      <c r="B60926" t="s">
        <v>701</v>
      </c>
      <c r="C60926">
        <v>1417763567</v>
      </c>
      <c r="D60926">
        <v>25</v>
      </c>
      <c r="E60926" t="s">
        <v>11</v>
      </c>
      <c r="F60926">
        <v>6801</v>
      </c>
      <c r="G60926">
        <v>840</v>
      </c>
      <c r="H60926">
        <v>2257</v>
      </c>
    </row>
    <row r="60927" spans="1:8" x14ac:dyDescent="0.25">
      <c r="A60927">
        <v>15825204359</v>
      </c>
      <c r="B60927" t="s">
        <v>701</v>
      </c>
      <c r="C60927">
        <v>1417763663</v>
      </c>
      <c r="D60927">
        <v>25</v>
      </c>
      <c r="E60927" t="s">
        <v>11</v>
      </c>
      <c r="F60927">
        <v>6801</v>
      </c>
      <c r="G60927">
        <v>840</v>
      </c>
      <c r="H60927">
        <v>2257</v>
      </c>
    </row>
    <row r="60928" spans="1:8" x14ac:dyDescent="0.25">
      <c r="A60928">
        <v>16010563562</v>
      </c>
      <c r="B60928" t="s">
        <v>701</v>
      </c>
      <c r="C60928">
        <v>1417763669</v>
      </c>
      <c r="D60928">
        <v>25</v>
      </c>
      <c r="E60928" t="s">
        <v>11</v>
      </c>
      <c r="F60928">
        <v>6801</v>
      </c>
      <c r="G60928">
        <v>840</v>
      </c>
      <c r="H60928">
        <v>2257</v>
      </c>
    </row>
    <row r="60929" spans="1:8" x14ac:dyDescent="0.25">
      <c r="A60929">
        <v>15389032724</v>
      </c>
      <c r="B60929" t="s">
        <v>701</v>
      </c>
      <c r="C60929">
        <v>1417763960</v>
      </c>
      <c r="D60929">
        <v>25</v>
      </c>
      <c r="E60929" t="s">
        <v>11</v>
      </c>
      <c r="F60929">
        <v>6801</v>
      </c>
      <c r="G60929">
        <v>840</v>
      </c>
      <c r="H60929">
        <v>2257</v>
      </c>
    </row>
    <row r="60930" spans="1:8" x14ac:dyDescent="0.25">
      <c r="A60930">
        <v>15985553666</v>
      </c>
      <c r="B60930" t="s">
        <v>701</v>
      </c>
      <c r="C60930">
        <v>1417764003</v>
      </c>
      <c r="D60930">
        <v>25</v>
      </c>
      <c r="E60930" t="s">
        <v>11</v>
      </c>
      <c r="F60930">
        <v>6801</v>
      </c>
      <c r="G60930">
        <v>840</v>
      </c>
      <c r="H60930">
        <v>2257</v>
      </c>
    </row>
    <row r="60931" spans="1:8" x14ac:dyDescent="0.25">
      <c r="A60931">
        <v>15825356649</v>
      </c>
      <c r="B60931" t="s">
        <v>701</v>
      </c>
      <c r="C60931">
        <v>1417764009</v>
      </c>
      <c r="D60931">
        <v>25</v>
      </c>
      <c r="E60931" t="s">
        <v>11</v>
      </c>
      <c r="F60931">
        <v>6801</v>
      </c>
      <c r="G60931">
        <v>840</v>
      </c>
      <c r="H60931">
        <v>2257</v>
      </c>
    </row>
    <row r="60932" spans="1:8" x14ac:dyDescent="0.25">
      <c r="A60932">
        <v>16009469181</v>
      </c>
      <c r="B60932" t="s">
        <v>701</v>
      </c>
      <c r="C60932">
        <v>1417764023</v>
      </c>
      <c r="D60932">
        <v>25</v>
      </c>
      <c r="E60932" t="s">
        <v>11</v>
      </c>
      <c r="F60932">
        <v>6801</v>
      </c>
      <c r="G60932">
        <v>840</v>
      </c>
      <c r="H60932">
        <v>2257</v>
      </c>
    </row>
    <row r="60933" spans="1:8" x14ac:dyDescent="0.25">
      <c r="A60933">
        <v>15389192884</v>
      </c>
      <c r="B60933" t="s">
        <v>701</v>
      </c>
      <c r="C60933">
        <v>1417764040</v>
      </c>
      <c r="D60933">
        <v>25</v>
      </c>
      <c r="E60933" t="s">
        <v>11</v>
      </c>
      <c r="F60933">
        <v>6801</v>
      </c>
      <c r="G60933">
        <v>840</v>
      </c>
      <c r="H60933">
        <v>2257</v>
      </c>
    </row>
    <row r="60934" spans="1:8" x14ac:dyDescent="0.25">
      <c r="A60934">
        <v>16011510795</v>
      </c>
      <c r="B60934" t="s">
        <v>701</v>
      </c>
      <c r="C60934">
        <v>1417764163</v>
      </c>
      <c r="D60934">
        <v>25</v>
      </c>
      <c r="E60934" t="s">
        <v>11</v>
      </c>
      <c r="F60934">
        <v>6801</v>
      </c>
      <c r="G60934">
        <v>840</v>
      </c>
      <c r="H60934">
        <v>2257</v>
      </c>
    </row>
    <row r="60935" spans="1:8" x14ac:dyDescent="0.25">
      <c r="A60935">
        <v>16011544865</v>
      </c>
      <c r="B60935" t="s">
        <v>701</v>
      </c>
      <c r="C60935">
        <v>1417764204</v>
      </c>
      <c r="D60935">
        <v>25</v>
      </c>
      <c r="E60935" t="s">
        <v>11</v>
      </c>
      <c r="F60935">
        <v>6801</v>
      </c>
      <c r="G60935">
        <v>840</v>
      </c>
      <c r="H60935">
        <v>2257</v>
      </c>
    </row>
    <row r="60936" spans="1:8" x14ac:dyDescent="0.25">
      <c r="A60936">
        <v>16009636391</v>
      </c>
      <c r="B60936" t="s">
        <v>701</v>
      </c>
      <c r="C60936">
        <v>1417764206</v>
      </c>
      <c r="D60936">
        <v>25</v>
      </c>
      <c r="E60936" t="s">
        <v>11</v>
      </c>
      <c r="F60936">
        <v>6801</v>
      </c>
      <c r="G60936">
        <v>840</v>
      </c>
      <c r="H60936">
        <v>2257</v>
      </c>
    </row>
    <row r="60937" spans="1:8" x14ac:dyDescent="0.25">
      <c r="A60937">
        <v>16009689761</v>
      </c>
      <c r="B60937" t="s">
        <v>701</v>
      </c>
      <c r="C60937">
        <v>1417764254</v>
      </c>
      <c r="D60937">
        <v>25</v>
      </c>
      <c r="E60937" t="s">
        <v>11</v>
      </c>
      <c r="F60937">
        <v>6801</v>
      </c>
      <c r="G60937">
        <v>840</v>
      </c>
      <c r="H60937">
        <v>2257</v>
      </c>
    </row>
    <row r="60938" spans="1:8" x14ac:dyDescent="0.25">
      <c r="A60938">
        <v>16010997412</v>
      </c>
      <c r="B60938" t="s">
        <v>701</v>
      </c>
      <c r="C60938">
        <v>1417764273</v>
      </c>
      <c r="D60938">
        <v>25</v>
      </c>
      <c r="E60938" t="s">
        <v>11</v>
      </c>
      <c r="F60938">
        <v>6801</v>
      </c>
      <c r="G60938">
        <v>840</v>
      </c>
      <c r="H60938">
        <v>2257</v>
      </c>
    </row>
    <row r="60939" spans="1:8" x14ac:dyDescent="0.25">
      <c r="A60939">
        <v>15392118793</v>
      </c>
      <c r="B60939" t="s">
        <v>701</v>
      </c>
      <c r="C60939">
        <v>1417764295</v>
      </c>
      <c r="D60939">
        <v>25</v>
      </c>
      <c r="E60939" t="s">
        <v>11</v>
      </c>
      <c r="F60939">
        <v>6801</v>
      </c>
      <c r="G60939">
        <v>840</v>
      </c>
      <c r="H60939">
        <v>2257</v>
      </c>
    </row>
    <row r="60940" spans="1:8" x14ac:dyDescent="0.25">
      <c r="A60940">
        <v>15985997486</v>
      </c>
      <c r="B60940" t="s">
        <v>701</v>
      </c>
      <c r="C60940">
        <v>1417764375</v>
      </c>
      <c r="D60940">
        <v>25</v>
      </c>
      <c r="E60940" t="s">
        <v>11</v>
      </c>
      <c r="F60940">
        <v>6801</v>
      </c>
      <c r="G60940">
        <v>840</v>
      </c>
      <c r="H60940">
        <v>2257</v>
      </c>
    </row>
    <row r="60941" spans="1:8" x14ac:dyDescent="0.25">
      <c r="A60941">
        <v>15824567600</v>
      </c>
      <c r="B60941" t="s">
        <v>701</v>
      </c>
      <c r="C60941">
        <v>1417764415</v>
      </c>
      <c r="D60941">
        <v>25</v>
      </c>
      <c r="E60941" t="s">
        <v>11</v>
      </c>
      <c r="F60941">
        <v>6801</v>
      </c>
      <c r="G60941">
        <v>840</v>
      </c>
      <c r="H60941">
        <v>2257</v>
      </c>
    </row>
    <row r="60942" spans="1:8" x14ac:dyDescent="0.25">
      <c r="A60942">
        <v>16011174532</v>
      </c>
      <c r="B60942" t="s">
        <v>701</v>
      </c>
      <c r="C60942">
        <v>1417764416</v>
      </c>
      <c r="D60942">
        <v>25</v>
      </c>
      <c r="E60942" t="s">
        <v>11</v>
      </c>
      <c r="F60942">
        <v>6801</v>
      </c>
      <c r="G60942">
        <v>840</v>
      </c>
      <c r="H60942">
        <v>2257</v>
      </c>
    </row>
    <row r="60943" spans="1:8" x14ac:dyDescent="0.25">
      <c r="A60943">
        <v>22961846656</v>
      </c>
      <c r="B60943" t="s">
        <v>703</v>
      </c>
      <c r="C60943">
        <v>1447373951</v>
      </c>
      <c r="D60943">
        <v>25</v>
      </c>
      <c r="E60943" t="s">
        <v>11</v>
      </c>
      <c r="F60943">
        <v>6801</v>
      </c>
      <c r="G60943">
        <v>840</v>
      </c>
      <c r="H60943">
        <v>2266</v>
      </c>
    </row>
    <row r="60944" spans="1:8" x14ac:dyDescent="0.25">
      <c r="A60944">
        <v>22799838730</v>
      </c>
      <c r="B60944" t="s">
        <v>703</v>
      </c>
      <c r="C60944">
        <v>1447373951</v>
      </c>
      <c r="D60944">
        <v>25</v>
      </c>
      <c r="E60944" t="s">
        <v>11</v>
      </c>
      <c r="F60944">
        <v>6801</v>
      </c>
      <c r="G60944">
        <v>840</v>
      </c>
      <c r="H60944">
        <v>2266</v>
      </c>
    </row>
    <row r="60945" spans="1:8" x14ac:dyDescent="0.25">
      <c r="A60945">
        <v>7903324774</v>
      </c>
      <c r="B60945" t="s">
        <v>715</v>
      </c>
      <c r="C60945">
        <v>1339038543</v>
      </c>
      <c r="D60945">
        <v>25</v>
      </c>
      <c r="E60945" t="s">
        <v>11</v>
      </c>
      <c r="F60945">
        <v>6801</v>
      </c>
      <c r="G60945">
        <v>840</v>
      </c>
      <c r="H60945">
        <v>2279</v>
      </c>
    </row>
    <row r="60946" spans="1:8" x14ac:dyDescent="0.25">
      <c r="A60946">
        <v>7903325590</v>
      </c>
      <c r="B60946" t="s">
        <v>715</v>
      </c>
      <c r="C60946">
        <v>1339038545</v>
      </c>
      <c r="D60946">
        <v>25</v>
      </c>
      <c r="E60946" t="s">
        <v>11</v>
      </c>
      <c r="F60946">
        <v>6801</v>
      </c>
      <c r="G60946">
        <v>840</v>
      </c>
      <c r="H60946">
        <v>2279</v>
      </c>
    </row>
    <row r="60947" spans="1:8" x14ac:dyDescent="0.25">
      <c r="A60947">
        <v>7903325494</v>
      </c>
      <c r="B60947" t="s">
        <v>715</v>
      </c>
      <c r="C60947">
        <v>1339038545</v>
      </c>
      <c r="D60947">
        <v>25</v>
      </c>
      <c r="E60947" t="s">
        <v>11</v>
      </c>
      <c r="F60947">
        <v>6801</v>
      </c>
      <c r="G60947">
        <v>840</v>
      </c>
      <c r="H60947">
        <v>2279</v>
      </c>
    </row>
    <row r="60948" spans="1:8" x14ac:dyDescent="0.25">
      <c r="A60948">
        <v>7903307792</v>
      </c>
      <c r="B60948" t="s">
        <v>715</v>
      </c>
      <c r="C60948">
        <v>1339038619</v>
      </c>
      <c r="D60948">
        <v>25</v>
      </c>
      <c r="E60948" t="s">
        <v>11</v>
      </c>
      <c r="F60948">
        <v>6801</v>
      </c>
      <c r="G60948">
        <v>840</v>
      </c>
      <c r="H60948">
        <v>2279</v>
      </c>
    </row>
    <row r="60949" spans="1:8" x14ac:dyDescent="0.25">
      <c r="A60949">
        <v>7903307910</v>
      </c>
      <c r="B60949" t="s">
        <v>715</v>
      </c>
      <c r="C60949">
        <v>1339038700</v>
      </c>
      <c r="D60949">
        <v>25</v>
      </c>
      <c r="E60949" t="s">
        <v>11</v>
      </c>
      <c r="F60949">
        <v>6801</v>
      </c>
      <c r="G60949">
        <v>840</v>
      </c>
      <c r="H60949">
        <v>2279</v>
      </c>
    </row>
    <row r="60950" spans="1:8" x14ac:dyDescent="0.25">
      <c r="A60950">
        <v>7903308048</v>
      </c>
      <c r="B60950" t="s">
        <v>715</v>
      </c>
      <c r="C60950">
        <v>1339038706</v>
      </c>
      <c r="D60950">
        <v>25</v>
      </c>
      <c r="E60950" t="s">
        <v>11</v>
      </c>
      <c r="F60950">
        <v>6801</v>
      </c>
      <c r="G60950">
        <v>840</v>
      </c>
      <c r="H60950">
        <v>2279</v>
      </c>
    </row>
    <row r="60951" spans="1:8" x14ac:dyDescent="0.25">
      <c r="A60951">
        <v>7903325866</v>
      </c>
      <c r="B60951" t="s">
        <v>715</v>
      </c>
      <c r="C60951">
        <v>1339038715</v>
      </c>
      <c r="D60951">
        <v>25</v>
      </c>
      <c r="E60951" t="s">
        <v>11</v>
      </c>
      <c r="F60951">
        <v>6801</v>
      </c>
      <c r="G60951">
        <v>840</v>
      </c>
      <c r="H60951">
        <v>2279</v>
      </c>
    </row>
    <row r="60952" spans="1:8" x14ac:dyDescent="0.25">
      <c r="A60952">
        <v>7903325734</v>
      </c>
      <c r="B60952" t="s">
        <v>715</v>
      </c>
      <c r="C60952">
        <v>1339038715</v>
      </c>
      <c r="D60952">
        <v>25</v>
      </c>
      <c r="E60952" t="s">
        <v>11</v>
      </c>
      <c r="F60952">
        <v>6801</v>
      </c>
      <c r="G60952">
        <v>840</v>
      </c>
      <c r="H60952">
        <v>2279</v>
      </c>
    </row>
    <row r="60953" spans="1:8" x14ac:dyDescent="0.25">
      <c r="A60953">
        <v>7903326002</v>
      </c>
      <c r="B60953" t="s">
        <v>715</v>
      </c>
      <c r="C60953">
        <v>1339038716</v>
      </c>
      <c r="D60953">
        <v>25</v>
      </c>
      <c r="E60953" t="s">
        <v>11</v>
      </c>
      <c r="F60953">
        <v>6801</v>
      </c>
      <c r="G60953">
        <v>840</v>
      </c>
      <c r="H60953">
        <v>2279</v>
      </c>
    </row>
    <row r="60954" spans="1:8" x14ac:dyDescent="0.25">
      <c r="A60954">
        <v>7903326112</v>
      </c>
      <c r="B60954" t="s">
        <v>715</v>
      </c>
      <c r="C60954">
        <v>1339038717</v>
      </c>
      <c r="D60954">
        <v>25</v>
      </c>
      <c r="E60954" t="s">
        <v>11</v>
      </c>
      <c r="F60954">
        <v>6801</v>
      </c>
      <c r="G60954">
        <v>840</v>
      </c>
      <c r="H60954">
        <v>2279</v>
      </c>
    </row>
    <row r="60955" spans="1:8" x14ac:dyDescent="0.25">
      <c r="A60955">
        <v>7903326224</v>
      </c>
      <c r="B60955" t="s">
        <v>715</v>
      </c>
      <c r="C60955">
        <v>1339038729</v>
      </c>
      <c r="D60955">
        <v>25</v>
      </c>
      <c r="E60955" t="s">
        <v>11</v>
      </c>
      <c r="F60955">
        <v>6801</v>
      </c>
      <c r="G60955">
        <v>840</v>
      </c>
      <c r="H60955">
        <v>2279</v>
      </c>
    </row>
    <row r="60956" spans="1:8" x14ac:dyDescent="0.25">
      <c r="A60956">
        <v>7903326468</v>
      </c>
      <c r="B60956" t="s">
        <v>715</v>
      </c>
      <c r="C60956">
        <v>1339038730</v>
      </c>
      <c r="D60956">
        <v>25</v>
      </c>
      <c r="E60956" t="s">
        <v>11</v>
      </c>
      <c r="F60956">
        <v>6801</v>
      </c>
      <c r="G60956">
        <v>840</v>
      </c>
      <c r="H60956">
        <v>2279</v>
      </c>
    </row>
    <row r="60957" spans="1:8" x14ac:dyDescent="0.25">
      <c r="A60957">
        <v>7903326812</v>
      </c>
      <c r="B60957" t="s">
        <v>715</v>
      </c>
      <c r="C60957">
        <v>1339038732</v>
      </c>
      <c r="D60957">
        <v>25</v>
      </c>
      <c r="E60957" t="s">
        <v>11</v>
      </c>
      <c r="F60957">
        <v>6801</v>
      </c>
      <c r="G60957">
        <v>840</v>
      </c>
      <c r="H60957">
        <v>2279</v>
      </c>
    </row>
    <row r="60958" spans="1:8" x14ac:dyDescent="0.25">
      <c r="A60958">
        <v>7903326652</v>
      </c>
      <c r="B60958" t="s">
        <v>715</v>
      </c>
      <c r="C60958">
        <v>1339038732</v>
      </c>
      <c r="D60958">
        <v>25</v>
      </c>
      <c r="E60958" t="s">
        <v>11</v>
      </c>
      <c r="F60958">
        <v>6801</v>
      </c>
      <c r="G60958">
        <v>840</v>
      </c>
      <c r="H60958">
        <v>2279</v>
      </c>
    </row>
    <row r="60959" spans="1:8" x14ac:dyDescent="0.25">
      <c r="A60959">
        <v>7903326920</v>
      </c>
      <c r="B60959" t="s">
        <v>715</v>
      </c>
      <c r="C60959">
        <v>1339038742</v>
      </c>
      <c r="D60959">
        <v>25</v>
      </c>
      <c r="E60959" t="s">
        <v>11</v>
      </c>
      <c r="F60959">
        <v>6801</v>
      </c>
      <c r="G60959">
        <v>840</v>
      </c>
      <c r="H60959">
        <v>2279</v>
      </c>
    </row>
    <row r="60960" spans="1:8" x14ac:dyDescent="0.25">
      <c r="A60960">
        <v>7903324886</v>
      </c>
      <c r="B60960" t="s">
        <v>715</v>
      </c>
      <c r="C60960">
        <v>1339038744</v>
      </c>
      <c r="D60960">
        <v>25</v>
      </c>
      <c r="E60960" t="s">
        <v>11</v>
      </c>
      <c r="F60960">
        <v>6801</v>
      </c>
      <c r="G60960">
        <v>840</v>
      </c>
      <c r="H60960">
        <v>2279</v>
      </c>
    </row>
    <row r="60961" spans="1:8" x14ac:dyDescent="0.25">
      <c r="A60961">
        <v>7903327048</v>
      </c>
      <c r="B60961" t="s">
        <v>715</v>
      </c>
      <c r="C60961">
        <v>1339038745</v>
      </c>
      <c r="D60961">
        <v>25</v>
      </c>
      <c r="E60961" t="s">
        <v>11</v>
      </c>
      <c r="F60961">
        <v>6801</v>
      </c>
      <c r="G60961">
        <v>840</v>
      </c>
      <c r="H60961">
        <v>2279</v>
      </c>
    </row>
    <row r="60962" spans="1:8" x14ac:dyDescent="0.25">
      <c r="A60962">
        <v>7351415366</v>
      </c>
      <c r="B60962" t="s">
        <v>715</v>
      </c>
      <c r="C60962">
        <v>1339038746</v>
      </c>
      <c r="D60962">
        <v>25</v>
      </c>
      <c r="E60962" t="s">
        <v>11</v>
      </c>
      <c r="F60962">
        <v>6801</v>
      </c>
      <c r="G60962">
        <v>840</v>
      </c>
      <c r="H60962">
        <v>2279</v>
      </c>
    </row>
    <row r="60963" spans="1:8" x14ac:dyDescent="0.25">
      <c r="A60963">
        <v>7903327208</v>
      </c>
      <c r="B60963" t="s">
        <v>715</v>
      </c>
      <c r="C60963">
        <v>1339038746</v>
      </c>
      <c r="D60963">
        <v>25</v>
      </c>
      <c r="E60963" t="s">
        <v>11</v>
      </c>
      <c r="F60963">
        <v>6801</v>
      </c>
      <c r="G60963">
        <v>840</v>
      </c>
      <c r="H60963">
        <v>2279</v>
      </c>
    </row>
    <row r="60964" spans="1:8" x14ac:dyDescent="0.25">
      <c r="A60964">
        <v>7903327342</v>
      </c>
      <c r="B60964" t="s">
        <v>715</v>
      </c>
      <c r="C60964">
        <v>1339038747</v>
      </c>
      <c r="D60964">
        <v>25</v>
      </c>
      <c r="E60964" t="s">
        <v>11</v>
      </c>
      <c r="F60964">
        <v>6801</v>
      </c>
      <c r="G60964">
        <v>840</v>
      </c>
      <c r="H60964">
        <v>2279</v>
      </c>
    </row>
    <row r="60965" spans="1:8" x14ac:dyDescent="0.25">
      <c r="A60965">
        <v>7903327516</v>
      </c>
      <c r="B60965" t="s">
        <v>715</v>
      </c>
      <c r="C60965">
        <v>1339038756</v>
      </c>
      <c r="D60965">
        <v>25</v>
      </c>
      <c r="E60965" t="s">
        <v>11</v>
      </c>
      <c r="F60965">
        <v>6801</v>
      </c>
      <c r="G60965">
        <v>840</v>
      </c>
      <c r="H60965">
        <v>2279</v>
      </c>
    </row>
    <row r="60966" spans="1:8" x14ac:dyDescent="0.25">
      <c r="A60966">
        <v>7903327688</v>
      </c>
      <c r="B60966" t="s">
        <v>715</v>
      </c>
      <c r="C60966">
        <v>1339038757</v>
      </c>
      <c r="D60966">
        <v>25</v>
      </c>
      <c r="E60966" t="s">
        <v>11</v>
      </c>
      <c r="F60966">
        <v>6801</v>
      </c>
      <c r="G60966">
        <v>840</v>
      </c>
      <c r="H60966">
        <v>2279</v>
      </c>
    </row>
    <row r="60967" spans="1:8" x14ac:dyDescent="0.25">
      <c r="A60967">
        <v>7903327842</v>
      </c>
      <c r="B60967" t="s">
        <v>715</v>
      </c>
      <c r="C60967">
        <v>1339038759</v>
      </c>
      <c r="D60967">
        <v>25</v>
      </c>
      <c r="E60967" t="s">
        <v>11</v>
      </c>
      <c r="F60967">
        <v>6801</v>
      </c>
      <c r="G60967">
        <v>840</v>
      </c>
      <c r="H60967">
        <v>2279</v>
      </c>
    </row>
    <row r="60968" spans="1:8" x14ac:dyDescent="0.25">
      <c r="A60968">
        <v>7903327966</v>
      </c>
      <c r="B60968" t="s">
        <v>715</v>
      </c>
      <c r="C60968">
        <v>1339038760</v>
      </c>
      <c r="D60968">
        <v>25</v>
      </c>
      <c r="E60968" t="s">
        <v>11</v>
      </c>
      <c r="F60968">
        <v>6801</v>
      </c>
      <c r="G60968">
        <v>840</v>
      </c>
      <c r="H60968">
        <v>2279</v>
      </c>
    </row>
    <row r="60969" spans="1:8" x14ac:dyDescent="0.25">
      <c r="A60969">
        <v>7903328118</v>
      </c>
      <c r="B60969" t="s">
        <v>715</v>
      </c>
      <c r="C60969">
        <v>1339038761</v>
      </c>
      <c r="D60969">
        <v>25</v>
      </c>
      <c r="E60969" t="s">
        <v>11</v>
      </c>
      <c r="F60969">
        <v>6801</v>
      </c>
      <c r="G60969">
        <v>840</v>
      </c>
      <c r="H60969">
        <v>2279</v>
      </c>
    </row>
    <row r="60970" spans="1:8" x14ac:dyDescent="0.25">
      <c r="A60970">
        <v>7903328240</v>
      </c>
      <c r="B60970" t="s">
        <v>715</v>
      </c>
      <c r="C60970">
        <v>1339038762</v>
      </c>
      <c r="D60970">
        <v>25</v>
      </c>
      <c r="E60970" t="s">
        <v>11</v>
      </c>
      <c r="F60970">
        <v>6801</v>
      </c>
      <c r="G60970">
        <v>840</v>
      </c>
      <c r="H60970">
        <v>2279</v>
      </c>
    </row>
    <row r="60971" spans="1:8" x14ac:dyDescent="0.25">
      <c r="A60971">
        <v>7166206455</v>
      </c>
      <c r="B60971" t="s">
        <v>715</v>
      </c>
      <c r="C60971">
        <v>1339038762</v>
      </c>
      <c r="D60971">
        <v>25</v>
      </c>
      <c r="E60971" t="s">
        <v>11</v>
      </c>
      <c r="F60971">
        <v>6801</v>
      </c>
      <c r="G60971">
        <v>840</v>
      </c>
      <c r="H60971">
        <v>2279</v>
      </c>
    </row>
    <row r="60972" spans="1:8" x14ac:dyDescent="0.25">
      <c r="A60972">
        <v>7903328362</v>
      </c>
      <c r="B60972" t="s">
        <v>715</v>
      </c>
      <c r="C60972">
        <v>1339038764</v>
      </c>
      <c r="D60972">
        <v>25</v>
      </c>
      <c r="E60972" t="s">
        <v>11</v>
      </c>
      <c r="F60972">
        <v>6801</v>
      </c>
      <c r="G60972">
        <v>840</v>
      </c>
      <c r="H60972">
        <v>2279</v>
      </c>
    </row>
    <row r="60973" spans="1:8" x14ac:dyDescent="0.25">
      <c r="A60973">
        <v>7903325050</v>
      </c>
      <c r="B60973" t="s">
        <v>715</v>
      </c>
      <c r="C60973">
        <v>1339038764</v>
      </c>
      <c r="D60973">
        <v>25</v>
      </c>
      <c r="E60973" t="s">
        <v>11</v>
      </c>
      <c r="F60973">
        <v>6801</v>
      </c>
      <c r="G60973">
        <v>840</v>
      </c>
      <c r="H60973">
        <v>2279</v>
      </c>
    </row>
    <row r="60974" spans="1:8" x14ac:dyDescent="0.25">
      <c r="A60974">
        <v>7903328490</v>
      </c>
      <c r="B60974" t="s">
        <v>715</v>
      </c>
      <c r="C60974">
        <v>1339038765</v>
      </c>
      <c r="D60974">
        <v>25</v>
      </c>
      <c r="E60974" t="s">
        <v>11</v>
      </c>
      <c r="F60974">
        <v>6801</v>
      </c>
      <c r="G60974">
        <v>840</v>
      </c>
      <c r="H60974">
        <v>2279</v>
      </c>
    </row>
    <row r="60975" spans="1:8" x14ac:dyDescent="0.25">
      <c r="A60975">
        <v>7903313486</v>
      </c>
      <c r="B60975" t="s">
        <v>715</v>
      </c>
      <c r="C60975">
        <v>1339038785</v>
      </c>
      <c r="D60975">
        <v>25</v>
      </c>
      <c r="E60975" t="s">
        <v>11</v>
      </c>
      <c r="F60975">
        <v>6801</v>
      </c>
      <c r="G60975">
        <v>840</v>
      </c>
      <c r="H60975">
        <v>2279</v>
      </c>
    </row>
    <row r="60976" spans="1:8" x14ac:dyDescent="0.25">
      <c r="A60976">
        <v>7903313866</v>
      </c>
      <c r="B60976" t="s">
        <v>715</v>
      </c>
      <c r="C60976">
        <v>1339038785</v>
      </c>
      <c r="D60976">
        <v>25</v>
      </c>
      <c r="E60976" t="s">
        <v>11</v>
      </c>
      <c r="F60976">
        <v>6801</v>
      </c>
      <c r="G60976">
        <v>840</v>
      </c>
      <c r="H60976">
        <v>2279</v>
      </c>
    </row>
    <row r="60977" spans="1:8" x14ac:dyDescent="0.25">
      <c r="A60977">
        <v>7351417408</v>
      </c>
      <c r="B60977" t="s">
        <v>715</v>
      </c>
      <c r="C60977">
        <v>1339038785</v>
      </c>
      <c r="D60977">
        <v>25</v>
      </c>
      <c r="E60977" t="s">
        <v>11</v>
      </c>
      <c r="F60977">
        <v>6801</v>
      </c>
      <c r="G60977">
        <v>840</v>
      </c>
      <c r="H60977">
        <v>2279</v>
      </c>
    </row>
    <row r="60978" spans="1:8" x14ac:dyDescent="0.25">
      <c r="A60978">
        <v>7903313734</v>
      </c>
      <c r="B60978" t="s">
        <v>715</v>
      </c>
      <c r="C60978">
        <v>1339038785</v>
      </c>
      <c r="D60978">
        <v>25</v>
      </c>
      <c r="E60978" t="s">
        <v>11</v>
      </c>
      <c r="F60978">
        <v>6801</v>
      </c>
      <c r="G60978">
        <v>840</v>
      </c>
      <c r="H60978">
        <v>2279</v>
      </c>
    </row>
    <row r="60979" spans="1:8" x14ac:dyDescent="0.25">
      <c r="A60979">
        <v>7166209785</v>
      </c>
      <c r="B60979" t="s">
        <v>715</v>
      </c>
      <c r="C60979">
        <v>1339038785</v>
      </c>
      <c r="D60979">
        <v>25</v>
      </c>
      <c r="E60979" t="s">
        <v>11</v>
      </c>
      <c r="F60979">
        <v>6801</v>
      </c>
      <c r="G60979">
        <v>840</v>
      </c>
      <c r="H60979">
        <v>2279</v>
      </c>
    </row>
    <row r="60980" spans="1:8" x14ac:dyDescent="0.25">
      <c r="A60980">
        <v>7903313588</v>
      </c>
      <c r="B60980" t="s">
        <v>715</v>
      </c>
      <c r="C60980">
        <v>1339038785</v>
      </c>
      <c r="D60980">
        <v>25</v>
      </c>
      <c r="E60980" t="s">
        <v>11</v>
      </c>
      <c r="F60980">
        <v>6801</v>
      </c>
      <c r="G60980">
        <v>840</v>
      </c>
      <c r="H60980">
        <v>2279</v>
      </c>
    </row>
    <row r="60981" spans="1:8" x14ac:dyDescent="0.25">
      <c r="A60981">
        <v>7903328618</v>
      </c>
      <c r="B60981" t="s">
        <v>715</v>
      </c>
      <c r="C60981">
        <v>1339038855</v>
      </c>
      <c r="D60981">
        <v>25</v>
      </c>
      <c r="E60981" t="s">
        <v>11</v>
      </c>
      <c r="F60981">
        <v>6801</v>
      </c>
      <c r="G60981">
        <v>840</v>
      </c>
      <c r="H60981">
        <v>2279</v>
      </c>
    </row>
    <row r="60982" spans="1:8" x14ac:dyDescent="0.25">
      <c r="A60982">
        <v>7903328880</v>
      </c>
      <c r="B60982" t="s">
        <v>715</v>
      </c>
      <c r="C60982">
        <v>1339038856</v>
      </c>
      <c r="D60982">
        <v>25</v>
      </c>
      <c r="E60982" t="s">
        <v>11</v>
      </c>
      <c r="F60982">
        <v>6801</v>
      </c>
      <c r="G60982">
        <v>840</v>
      </c>
      <c r="H60982">
        <v>2279</v>
      </c>
    </row>
    <row r="60983" spans="1:8" x14ac:dyDescent="0.25">
      <c r="A60983">
        <v>7166212321</v>
      </c>
      <c r="B60983" t="s">
        <v>715</v>
      </c>
      <c r="C60983">
        <v>1339038856</v>
      </c>
      <c r="D60983">
        <v>25</v>
      </c>
      <c r="E60983" t="s">
        <v>11</v>
      </c>
      <c r="F60983">
        <v>6801</v>
      </c>
      <c r="G60983">
        <v>840</v>
      </c>
      <c r="H60983">
        <v>2279</v>
      </c>
    </row>
    <row r="60984" spans="1:8" x14ac:dyDescent="0.25">
      <c r="A60984">
        <v>7903328718</v>
      </c>
      <c r="B60984" t="s">
        <v>715</v>
      </c>
      <c r="C60984">
        <v>1339038856</v>
      </c>
      <c r="D60984">
        <v>25</v>
      </c>
      <c r="E60984" t="s">
        <v>11</v>
      </c>
      <c r="F60984">
        <v>6801</v>
      </c>
      <c r="G60984">
        <v>840</v>
      </c>
      <c r="H60984">
        <v>2279</v>
      </c>
    </row>
    <row r="60985" spans="1:8" x14ac:dyDescent="0.25">
      <c r="A60985">
        <v>7903328998</v>
      </c>
      <c r="B60985" t="s">
        <v>715</v>
      </c>
      <c r="C60985">
        <v>1339038857</v>
      </c>
      <c r="D60985">
        <v>25</v>
      </c>
      <c r="E60985" t="s">
        <v>11</v>
      </c>
      <c r="F60985">
        <v>6801</v>
      </c>
      <c r="G60985">
        <v>840</v>
      </c>
      <c r="H60985">
        <v>2279</v>
      </c>
    </row>
    <row r="60986" spans="1:8" x14ac:dyDescent="0.25">
      <c r="A60986">
        <v>7903329104</v>
      </c>
      <c r="B60986" t="s">
        <v>715</v>
      </c>
      <c r="C60986">
        <v>1339038859</v>
      </c>
      <c r="D60986">
        <v>25</v>
      </c>
      <c r="E60986" t="s">
        <v>11</v>
      </c>
      <c r="F60986">
        <v>6801</v>
      </c>
      <c r="G60986">
        <v>840</v>
      </c>
      <c r="H60986">
        <v>2279</v>
      </c>
    </row>
    <row r="60987" spans="1:8" x14ac:dyDescent="0.25">
      <c r="A60987">
        <v>7351421830</v>
      </c>
      <c r="B60987" t="s">
        <v>715</v>
      </c>
      <c r="C60987">
        <v>1339038859</v>
      </c>
      <c r="D60987">
        <v>25</v>
      </c>
      <c r="E60987" t="s">
        <v>11</v>
      </c>
      <c r="F60987">
        <v>6801</v>
      </c>
      <c r="G60987">
        <v>840</v>
      </c>
      <c r="H60987">
        <v>2279</v>
      </c>
    </row>
    <row r="60988" spans="1:8" x14ac:dyDescent="0.25">
      <c r="A60988">
        <v>7903329212</v>
      </c>
      <c r="B60988" t="s">
        <v>715</v>
      </c>
      <c r="C60988">
        <v>1339038861</v>
      </c>
      <c r="D60988">
        <v>25</v>
      </c>
      <c r="E60988" t="s">
        <v>11</v>
      </c>
      <c r="F60988">
        <v>6801</v>
      </c>
      <c r="G60988">
        <v>840</v>
      </c>
      <c r="H60988">
        <v>2279</v>
      </c>
    </row>
    <row r="60989" spans="1:8" x14ac:dyDescent="0.25">
      <c r="A60989">
        <v>7903329402</v>
      </c>
      <c r="B60989" t="s">
        <v>715</v>
      </c>
      <c r="C60989">
        <v>1339038865</v>
      </c>
      <c r="D60989">
        <v>25</v>
      </c>
      <c r="E60989" t="s">
        <v>11</v>
      </c>
      <c r="F60989">
        <v>6801</v>
      </c>
      <c r="G60989">
        <v>840</v>
      </c>
      <c r="H60989">
        <v>2279</v>
      </c>
    </row>
    <row r="60990" spans="1:8" x14ac:dyDescent="0.25">
      <c r="A60990">
        <v>7903329506</v>
      </c>
      <c r="B60990" t="s">
        <v>715</v>
      </c>
      <c r="C60990">
        <v>1339038866</v>
      </c>
      <c r="D60990">
        <v>25</v>
      </c>
      <c r="E60990" t="s">
        <v>11</v>
      </c>
      <c r="F60990">
        <v>6801</v>
      </c>
      <c r="G60990">
        <v>840</v>
      </c>
      <c r="H60990">
        <v>2279</v>
      </c>
    </row>
    <row r="60991" spans="1:8" x14ac:dyDescent="0.25">
      <c r="A60991">
        <v>7903329596</v>
      </c>
      <c r="B60991" t="s">
        <v>715</v>
      </c>
      <c r="C60991">
        <v>1339038867</v>
      </c>
      <c r="D60991">
        <v>25</v>
      </c>
      <c r="E60991" t="s">
        <v>11</v>
      </c>
      <c r="F60991">
        <v>6801</v>
      </c>
      <c r="G60991">
        <v>840</v>
      </c>
      <c r="H60991">
        <v>2279</v>
      </c>
    </row>
    <row r="60992" spans="1:8" x14ac:dyDescent="0.25">
      <c r="A60992">
        <v>7903329694</v>
      </c>
      <c r="B60992" t="s">
        <v>715</v>
      </c>
      <c r="C60992">
        <v>1339038869</v>
      </c>
      <c r="D60992">
        <v>25</v>
      </c>
      <c r="E60992" t="s">
        <v>11</v>
      </c>
      <c r="F60992">
        <v>6801</v>
      </c>
      <c r="G60992">
        <v>840</v>
      </c>
      <c r="H60992">
        <v>2279</v>
      </c>
    </row>
    <row r="60993" spans="1:8" x14ac:dyDescent="0.25">
      <c r="A60993">
        <v>7903329836</v>
      </c>
      <c r="B60993" t="s">
        <v>715</v>
      </c>
      <c r="C60993">
        <v>1339038870</v>
      </c>
      <c r="D60993">
        <v>25</v>
      </c>
      <c r="E60993" t="s">
        <v>11</v>
      </c>
      <c r="F60993">
        <v>6801</v>
      </c>
      <c r="G60993">
        <v>840</v>
      </c>
      <c r="H60993">
        <v>2279</v>
      </c>
    </row>
    <row r="60994" spans="1:8" x14ac:dyDescent="0.25">
      <c r="A60994">
        <v>7903325154</v>
      </c>
      <c r="B60994" t="s">
        <v>715</v>
      </c>
      <c r="C60994">
        <v>1339038871</v>
      </c>
      <c r="D60994">
        <v>25</v>
      </c>
      <c r="E60994" t="s">
        <v>11</v>
      </c>
      <c r="F60994">
        <v>6801</v>
      </c>
      <c r="G60994">
        <v>840</v>
      </c>
      <c r="H60994">
        <v>2279</v>
      </c>
    </row>
    <row r="60995" spans="1:8" x14ac:dyDescent="0.25">
      <c r="A60995">
        <v>7903329964</v>
      </c>
      <c r="B60995" t="s">
        <v>715</v>
      </c>
      <c r="C60995">
        <v>1339038872</v>
      </c>
      <c r="D60995">
        <v>25</v>
      </c>
      <c r="E60995" t="s">
        <v>11</v>
      </c>
      <c r="F60995">
        <v>6801</v>
      </c>
      <c r="G60995">
        <v>840</v>
      </c>
      <c r="H60995">
        <v>2279</v>
      </c>
    </row>
    <row r="60996" spans="1:8" x14ac:dyDescent="0.25">
      <c r="A60996">
        <v>7903330068</v>
      </c>
      <c r="B60996" t="s">
        <v>715</v>
      </c>
      <c r="C60996">
        <v>1339038873</v>
      </c>
      <c r="D60996">
        <v>25</v>
      </c>
      <c r="E60996" t="s">
        <v>11</v>
      </c>
      <c r="F60996">
        <v>6801</v>
      </c>
      <c r="G60996">
        <v>840</v>
      </c>
      <c r="H60996">
        <v>2279</v>
      </c>
    </row>
    <row r="60997" spans="1:8" x14ac:dyDescent="0.25">
      <c r="A60997">
        <v>7903330176</v>
      </c>
      <c r="B60997" t="s">
        <v>715</v>
      </c>
      <c r="C60997">
        <v>1339038874</v>
      </c>
      <c r="D60997">
        <v>25</v>
      </c>
      <c r="E60997" t="s">
        <v>11</v>
      </c>
      <c r="F60997">
        <v>6801</v>
      </c>
      <c r="G60997">
        <v>840</v>
      </c>
      <c r="H60997">
        <v>2279</v>
      </c>
    </row>
    <row r="60998" spans="1:8" x14ac:dyDescent="0.25">
      <c r="A60998">
        <v>7903330290</v>
      </c>
      <c r="B60998" t="s">
        <v>715</v>
      </c>
      <c r="C60998">
        <v>1339038889</v>
      </c>
      <c r="D60998">
        <v>25</v>
      </c>
      <c r="E60998" t="s">
        <v>11</v>
      </c>
      <c r="F60998">
        <v>6801</v>
      </c>
      <c r="G60998">
        <v>840</v>
      </c>
      <c r="H60998">
        <v>2279</v>
      </c>
    </row>
    <row r="60999" spans="1:8" x14ac:dyDescent="0.25">
      <c r="A60999">
        <v>7903330410</v>
      </c>
      <c r="B60999" t="s">
        <v>715</v>
      </c>
      <c r="C60999">
        <v>1339038890</v>
      </c>
      <c r="D60999">
        <v>25</v>
      </c>
      <c r="E60999" t="s">
        <v>11</v>
      </c>
      <c r="F60999">
        <v>6801</v>
      </c>
      <c r="G60999">
        <v>840</v>
      </c>
      <c r="H60999">
        <v>2279</v>
      </c>
    </row>
    <row r="61000" spans="1:8" x14ac:dyDescent="0.25">
      <c r="A61000">
        <v>7903335610</v>
      </c>
      <c r="B61000" t="s">
        <v>715</v>
      </c>
      <c r="C61000">
        <v>1339038892</v>
      </c>
      <c r="D61000">
        <v>25</v>
      </c>
      <c r="E61000" t="s">
        <v>11</v>
      </c>
      <c r="F61000">
        <v>6801</v>
      </c>
      <c r="G61000">
        <v>840</v>
      </c>
      <c r="H61000">
        <v>2279</v>
      </c>
    </row>
    <row r="61001" spans="1:8" x14ac:dyDescent="0.25">
      <c r="A61001">
        <v>7351405664</v>
      </c>
      <c r="B61001" t="s">
        <v>715</v>
      </c>
      <c r="C61001">
        <v>1339038892</v>
      </c>
      <c r="D61001">
        <v>25</v>
      </c>
      <c r="E61001" t="s">
        <v>11</v>
      </c>
      <c r="F61001">
        <v>6801</v>
      </c>
      <c r="G61001">
        <v>840</v>
      </c>
      <c r="H61001">
        <v>2279</v>
      </c>
    </row>
    <row r="61002" spans="1:8" x14ac:dyDescent="0.25">
      <c r="A61002">
        <v>7903335938</v>
      </c>
      <c r="B61002" t="s">
        <v>715</v>
      </c>
      <c r="C61002">
        <v>1339038924</v>
      </c>
      <c r="D61002">
        <v>25</v>
      </c>
      <c r="E61002" t="s">
        <v>11</v>
      </c>
      <c r="F61002">
        <v>6801</v>
      </c>
      <c r="G61002">
        <v>840</v>
      </c>
      <c r="H61002">
        <v>2279</v>
      </c>
    </row>
    <row r="61003" spans="1:8" x14ac:dyDescent="0.25">
      <c r="A61003">
        <v>7903335790</v>
      </c>
      <c r="B61003" t="s">
        <v>715</v>
      </c>
      <c r="C61003">
        <v>1339038924</v>
      </c>
      <c r="D61003">
        <v>25</v>
      </c>
      <c r="E61003" t="s">
        <v>11</v>
      </c>
      <c r="F61003">
        <v>6801</v>
      </c>
      <c r="G61003">
        <v>840</v>
      </c>
      <c r="H61003">
        <v>2279</v>
      </c>
    </row>
    <row r="61004" spans="1:8" x14ac:dyDescent="0.25">
      <c r="A61004">
        <v>7903336086</v>
      </c>
      <c r="B61004" t="s">
        <v>715</v>
      </c>
      <c r="C61004">
        <v>1339038932</v>
      </c>
      <c r="D61004">
        <v>25</v>
      </c>
      <c r="E61004" t="s">
        <v>11</v>
      </c>
      <c r="F61004">
        <v>6801</v>
      </c>
      <c r="G61004">
        <v>840</v>
      </c>
      <c r="H61004">
        <v>2279</v>
      </c>
    </row>
    <row r="61005" spans="1:8" x14ac:dyDescent="0.25">
      <c r="A61005">
        <v>7166191253</v>
      </c>
      <c r="B61005" t="s">
        <v>715</v>
      </c>
      <c r="C61005">
        <v>1339038933</v>
      </c>
      <c r="D61005">
        <v>25</v>
      </c>
      <c r="E61005" t="s">
        <v>11</v>
      </c>
      <c r="F61005">
        <v>6801</v>
      </c>
      <c r="G61005">
        <v>840</v>
      </c>
      <c r="H61005">
        <v>2279</v>
      </c>
    </row>
    <row r="61006" spans="1:8" x14ac:dyDescent="0.25">
      <c r="A61006">
        <v>7903325234</v>
      </c>
      <c r="B61006" t="s">
        <v>715</v>
      </c>
      <c r="C61006">
        <v>1339038933</v>
      </c>
      <c r="D61006">
        <v>25</v>
      </c>
      <c r="E61006" t="s">
        <v>11</v>
      </c>
      <c r="F61006">
        <v>6801</v>
      </c>
      <c r="G61006">
        <v>840</v>
      </c>
      <c r="H61006">
        <v>2279</v>
      </c>
    </row>
    <row r="61007" spans="1:8" x14ac:dyDescent="0.25">
      <c r="A61007">
        <v>7903308172</v>
      </c>
      <c r="B61007" t="s">
        <v>715</v>
      </c>
      <c r="C61007">
        <v>1339038973</v>
      </c>
      <c r="D61007">
        <v>25</v>
      </c>
      <c r="E61007" t="s">
        <v>11</v>
      </c>
      <c r="F61007">
        <v>6801</v>
      </c>
      <c r="G61007">
        <v>840</v>
      </c>
      <c r="H61007">
        <v>2279</v>
      </c>
    </row>
    <row r="61008" spans="1:8" x14ac:dyDescent="0.25">
      <c r="A61008">
        <v>7351401302</v>
      </c>
      <c r="B61008" t="s">
        <v>715</v>
      </c>
      <c r="C61008">
        <v>1339039007</v>
      </c>
      <c r="D61008">
        <v>25</v>
      </c>
      <c r="E61008" t="s">
        <v>11</v>
      </c>
      <c r="F61008">
        <v>6801</v>
      </c>
      <c r="G61008">
        <v>840</v>
      </c>
      <c r="H61008">
        <v>2279</v>
      </c>
    </row>
    <row r="61009" spans="1:8" x14ac:dyDescent="0.25">
      <c r="A61009">
        <v>7903336194</v>
      </c>
      <c r="B61009" t="s">
        <v>715</v>
      </c>
      <c r="C61009">
        <v>1339039007</v>
      </c>
      <c r="D61009">
        <v>25</v>
      </c>
      <c r="E61009" t="s">
        <v>11</v>
      </c>
      <c r="F61009">
        <v>6801</v>
      </c>
      <c r="G61009">
        <v>840</v>
      </c>
      <c r="H61009">
        <v>2279</v>
      </c>
    </row>
    <row r="61010" spans="1:8" x14ac:dyDescent="0.25">
      <c r="A61010">
        <v>7903336316</v>
      </c>
      <c r="B61010" t="s">
        <v>715</v>
      </c>
      <c r="C61010">
        <v>1339039008</v>
      </c>
      <c r="D61010">
        <v>25</v>
      </c>
      <c r="E61010" t="s">
        <v>11</v>
      </c>
      <c r="F61010">
        <v>6801</v>
      </c>
      <c r="G61010">
        <v>840</v>
      </c>
      <c r="H61010">
        <v>2279</v>
      </c>
    </row>
    <row r="61011" spans="1:8" x14ac:dyDescent="0.25">
      <c r="A61011">
        <v>7903336448</v>
      </c>
      <c r="B61011" t="s">
        <v>715</v>
      </c>
      <c r="C61011">
        <v>1339039009</v>
      </c>
      <c r="D61011">
        <v>25</v>
      </c>
      <c r="E61011" t="s">
        <v>11</v>
      </c>
      <c r="F61011">
        <v>6801</v>
      </c>
      <c r="G61011">
        <v>840</v>
      </c>
      <c r="H61011">
        <v>2279</v>
      </c>
    </row>
    <row r="61012" spans="1:8" x14ac:dyDescent="0.25">
      <c r="A61012">
        <v>7351399480</v>
      </c>
      <c r="B61012" t="s">
        <v>715</v>
      </c>
      <c r="C61012">
        <v>1339039010</v>
      </c>
      <c r="D61012">
        <v>25</v>
      </c>
      <c r="E61012" t="s">
        <v>11</v>
      </c>
      <c r="F61012">
        <v>6801</v>
      </c>
      <c r="G61012">
        <v>840</v>
      </c>
      <c r="H61012">
        <v>2279</v>
      </c>
    </row>
    <row r="61013" spans="1:8" x14ac:dyDescent="0.25">
      <c r="A61013">
        <v>7903325344</v>
      </c>
      <c r="B61013" t="s">
        <v>715</v>
      </c>
      <c r="C61013">
        <v>1339039010</v>
      </c>
      <c r="D61013">
        <v>25</v>
      </c>
      <c r="E61013" t="s">
        <v>11</v>
      </c>
      <c r="F61013">
        <v>6801</v>
      </c>
      <c r="G61013">
        <v>840</v>
      </c>
      <c r="H61013">
        <v>2279</v>
      </c>
    </row>
    <row r="61014" spans="1:8" x14ac:dyDescent="0.25">
      <c r="A61014">
        <v>7903336686</v>
      </c>
      <c r="B61014" t="s">
        <v>715</v>
      </c>
      <c r="C61014">
        <v>1339039015</v>
      </c>
      <c r="D61014">
        <v>25</v>
      </c>
      <c r="E61014" t="s">
        <v>11</v>
      </c>
      <c r="F61014">
        <v>6801</v>
      </c>
      <c r="G61014">
        <v>840</v>
      </c>
      <c r="H61014">
        <v>2279</v>
      </c>
    </row>
    <row r="61015" spans="1:8" x14ac:dyDescent="0.25">
      <c r="A61015">
        <v>7903336576</v>
      </c>
      <c r="B61015" t="s">
        <v>715</v>
      </c>
      <c r="C61015">
        <v>1339039015</v>
      </c>
      <c r="D61015">
        <v>25</v>
      </c>
      <c r="E61015" t="s">
        <v>11</v>
      </c>
      <c r="F61015">
        <v>6801</v>
      </c>
      <c r="G61015">
        <v>840</v>
      </c>
      <c r="H61015">
        <v>2279</v>
      </c>
    </row>
    <row r="61016" spans="1:8" x14ac:dyDescent="0.25">
      <c r="A61016">
        <v>7903336822</v>
      </c>
      <c r="B61016" t="s">
        <v>715</v>
      </c>
      <c r="C61016">
        <v>1339039016</v>
      </c>
      <c r="D61016">
        <v>25</v>
      </c>
      <c r="E61016" t="s">
        <v>11</v>
      </c>
      <c r="F61016">
        <v>6801</v>
      </c>
      <c r="G61016">
        <v>840</v>
      </c>
      <c r="H61016">
        <v>2279</v>
      </c>
    </row>
    <row r="61017" spans="1:8" x14ac:dyDescent="0.25">
      <c r="A61017">
        <v>7903336936</v>
      </c>
      <c r="B61017" t="s">
        <v>715</v>
      </c>
      <c r="C61017">
        <v>1339039017</v>
      </c>
      <c r="D61017">
        <v>25</v>
      </c>
      <c r="E61017" t="s">
        <v>11</v>
      </c>
      <c r="F61017">
        <v>6801</v>
      </c>
      <c r="G61017">
        <v>840</v>
      </c>
      <c r="H61017">
        <v>2279</v>
      </c>
    </row>
    <row r="61018" spans="1:8" x14ac:dyDescent="0.25">
      <c r="A61018">
        <v>7903337048</v>
      </c>
      <c r="B61018" t="s">
        <v>715</v>
      </c>
      <c r="C61018">
        <v>1339039018</v>
      </c>
      <c r="D61018">
        <v>25</v>
      </c>
      <c r="E61018" t="s">
        <v>11</v>
      </c>
      <c r="F61018">
        <v>6801</v>
      </c>
      <c r="G61018">
        <v>840</v>
      </c>
      <c r="H61018">
        <v>2279</v>
      </c>
    </row>
    <row r="61019" spans="1:8" x14ac:dyDescent="0.25">
      <c r="A61019">
        <v>7903337190</v>
      </c>
      <c r="B61019" t="s">
        <v>715</v>
      </c>
      <c r="C61019">
        <v>1339039018</v>
      </c>
      <c r="D61019">
        <v>25</v>
      </c>
      <c r="E61019" t="s">
        <v>11</v>
      </c>
      <c r="F61019">
        <v>6801</v>
      </c>
      <c r="G61019">
        <v>840</v>
      </c>
      <c r="H61019">
        <v>2279</v>
      </c>
    </row>
    <row r="61020" spans="1:8" x14ac:dyDescent="0.25">
      <c r="A61020">
        <v>7903337322</v>
      </c>
      <c r="B61020" t="s">
        <v>715</v>
      </c>
      <c r="C61020">
        <v>1339039019</v>
      </c>
      <c r="D61020">
        <v>25</v>
      </c>
      <c r="E61020" t="s">
        <v>11</v>
      </c>
      <c r="F61020">
        <v>6801</v>
      </c>
      <c r="G61020">
        <v>840</v>
      </c>
      <c r="H61020">
        <v>2279</v>
      </c>
    </row>
    <row r="61021" spans="1:8" x14ac:dyDescent="0.25">
      <c r="A61021">
        <v>7166186151</v>
      </c>
      <c r="B61021" t="s">
        <v>715</v>
      </c>
      <c r="C61021">
        <v>1339039019</v>
      </c>
      <c r="D61021">
        <v>25</v>
      </c>
      <c r="E61021" t="s">
        <v>11</v>
      </c>
      <c r="F61021">
        <v>6801</v>
      </c>
      <c r="G61021">
        <v>840</v>
      </c>
      <c r="H61021">
        <v>2279</v>
      </c>
    </row>
    <row r="61022" spans="1:8" x14ac:dyDescent="0.25">
      <c r="A61022">
        <v>7803445540</v>
      </c>
      <c r="B61022" t="s">
        <v>729</v>
      </c>
      <c r="C61022">
        <v>1276149185</v>
      </c>
      <c r="D61022">
        <v>25</v>
      </c>
      <c r="E61022" t="s">
        <v>11</v>
      </c>
      <c r="F61022">
        <v>6801</v>
      </c>
      <c r="G61022">
        <v>840</v>
      </c>
      <c r="H61022">
        <v>2297</v>
      </c>
    </row>
    <row r="61023" spans="1:8" x14ac:dyDescent="0.25">
      <c r="A61023">
        <v>8373249475</v>
      </c>
      <c r="B61023" t="s">
        <v>732</v>
      </c>
      <c r="C61023">
        <v>1357621617</v>
      </c>
      <c r="D61023">
        <v>25</v>
      </c>
      <c r="E61023" t="s">
        <v>11</v>
      </c>
      <c r="F61023">
        <v>6801</v>
      </c>
      <c r="G61023">
        <v>840</v>
      </c>
      <c r="H61023">
        <v>2302</v>
      </c>
    </row>
    <row r="61024" spans="1:8" x14ac:dyDescent="0.25">
      <c r="A61024">
        <v>8374320910</v>
      </c>
      <c r="B61024" t="s">
        <v>732</v>
      </c>
      <c r="C61024">
        <v>1357621748</v>
      </c>
      <c r="D61024">
        <v>25</v>
      </c>
      <c r="E61024" t="s">
        <v>11</v>
      </c>
      <c r="F61024">
        <v>6801</v>
      </c>
      <c r="G61024">
        <v>840</v>
      </c>
      <c r="H61024">
        <v>2302</v>
      </c>
    </row>
    <row r="61025" spans="1:8" x14ac:dyDescent="0.25">
      <c r="A61025">
        <v>8373246289</v>
      </c>
      <c r="B61025" t="s">
        <v>732</v>
      </c>
      <c r="C61025">
        <v>1357621934</v>
      </c>
      <c r="D61025">
        <v>25</v>
      </c>
      <c r="E61025" t="s">
        <v>11</v>
      </c>
      <c r="F61025">
        <v>6801</v>
      </c>
      <c r="G61025">
        <v>840</v>
      </c>
      <c r="H61025">
        <v>2302</v>
      </c>
    </row>
    <row r="61026" spans="1:8" x14ac:dyDescent="0.25">
      <c r="A61026">
        <v>2299043195</v>
      </c>
      <c r="B61026" t="s">
        <v>736</v>
      </c>
      <c r="C61026">
        <v>1200725555</v>
      </c>
      <c r="D61026">
        <v>25</v>
      </c>
      <c r="E61026" t="s">
        <v>11</v>
      </c>
      <c r="F61026">
        <v>6801</v>
      </c>
      <c r="G61026">
        <v>840</v>
      </c>
      <c r="H61026">
        <v>2309</v>
      </c>
    </row>
    <row r="61027" spans="1:8" x14ac:dyDescent="0.25">
      <c r="A61027">
        <v>6381164307</v>
      </c>
      <c r="B61027" t="s">
        <v>740</v>
      </c>
      <c r="C61027">
        <v>1321879428</v>
      </c>
      <c r="D61027">
        <v>25</v>
      </c>
      <c r="E61027" t="s">
        <v>11</v>
      </c>
      <c r="F61027">
        <v>6801</v>
      </c>
      <c r="G61027">
        <v>840</v>
      </c>
      <c r="H61027">
        <v>2319</v>
      </c>
    </row>
    <row r="61028" spans="1:8" x14ac:dyDescent="0.25">
      <c r="A61028">
        <v>6381232901</v>
      </c>
      <c r="B61028" t="s">
        <v>740</v>
      </c>
      <c r="C61028">
        <v>1321880390</v>
      </c>
      <c r="D61028">
        <v>25</v>
      </c>
      <c r="E61028" t="s">
        <v>11</v>
      </c>
      <c r="F61028">
        <v>6801</v>
      </c>
      <c r="G61028">
        <v>840</v>
      </c>
      <c r="H61028">
        <v>2319</v>
      </c>
    </row>
    <row r="61029" spans="1:8" x14ac:dyDescent="0.25">
      <c r="A61029">
        <v>5393409943</v>
      </c>
      <c r="B61029" t="s">
        <v>743</v>
      </c>
      <c r="C61029">
        <v>1260049503</v>
      </c>
      <c r="D61029">
        <v>25</v>
      </c>
      <c r="E61029" t="s">
        <v>11</v>
      </c>
      <c r="F61029">
        <v>6801</v>
      </c>
      <c r="G61029">
        <v>840</v>
      </c>
      <c r="H61029">
        <v>2322</v>
      </c>
    </row>
    <row r="61030" spans="1:8" x14ac:dyDescent="0.25">
      <c r="A61030">
        <v>2415859252</v>
      </c>
      <c r="B61030" t="s">
        <v>748</v>
      </c>
      <c r="C61030">
        <v>1208145509</v>
      </c>
      <c r="D61030">
        <v>25</v>
      </c>
      <c r="E61030" t="s">
        <v>11</v>
      </c>
      <c r="F61030">
        <v>6801</v>
      </c>
      <c r="G61030">
        <v>840</v>
      </c>
      <c r="H61030">
        <v>2330</v>
      </c>
    </row>
    <row r="61031" spans="1:8" x14ac:dyDescent="0.25">
      <c r="A61031">
        <v>8348382062</v>
      </c>
      <c r="B61031" t="s">
        <v>760</v>
      </c>
      <c r="C61031">
        <v>1357004984</v>
      </c>
      <c r="D61031">
        <v>25</v>
      </c>
      <c r="E61031" t="s">
        <v>11</v>
      </c>
      <c r="F61031">
        <v>6801</v>
      </c>
      <c r="G61031">
        <v>840</v>
      </c>
      <c r="H61031">
        <v>2379</v>
      </c>
    </row>
    <row r="61032" spans="1:8" x14ac:dyDescent="0.25">
      <c r="A61032">
        <v>8347324337</v>
      </c>
      <c r="B61032" t="s">
        <v>760</v>
      </c>
      <c r="C61032">
        <v>1357004985</v>
      </c>
      <c r="D61032">
        <v>25</v>
      </c>
      <c r="E61032" t="s">
        <v>11</v>
      </c>
      <c r="F61032">
        <v>6801</v>
      </c>
      <c r="G61032">
        <v>840</v>
      </c>
      <c r="H61032">
        <v>2379</v>
      </c>
    </row>
    <row r="61033" spans="1:8" x14ac:dyDescent="0.25">
      <c r="A61033">
        <v>8347325181</v>
      </c>
      <c r="B61033" t="s">
        <v>760</v>
      </c>
      <c r="C61033">
        <v>1357005003</v>
      </c>
      <c r="D61033">
        <v>25</v>
      </c>
      <c r="E61033" t="s">
        <v>11</v>
      </c>
      <c r="F61033">
        <v>6801</v>
      </c>
      <c r="G61033">
        <v>840</v>
      </c>
      <c r="H61033">
        <v>2379</v>
      </c>
    </row>
    <row r="61034" spans="1:8" x14ac:dyDescent="0.25">
      <c r="A61034">
        <v>8347325703</v>
      </c>
      <c r="B61034" t="s">
        <v>760</v>
      </c>
      <c r="C61034">
        <v>1357005004</v>
      </c>
      <c r="D61034">
        <v>25</v>
      </c>
      <c r="E61034" t="s">
        <v>11</v>
      </c>
      <c r="F61034">
        <v>6801</v>
      </c>
      <c r="G61034">
        <v>840</v>
      </c>
      <c r="H61034">
        <v>2379</v>
      </c>
    </row>
    <row r="61035" spans="1:8" x14ac:dyDescent="0.25">
      <c r="A61035">
        <v>8348385242</v>
      </c>
      <c r="B61035" t="s">
        <v>760</v>
      </c>
      <c r="C61035">
        <v>1357005005</v>
      </c>
      <c r="D61035">
        <v>25</v>
      </c>
      <c r="E61035" t="s">
        <v>11</v>
      </c>
      <c r="F61035">
        <v>6801</v>
      </c>
      <c r="G61035">
        <v>840</v>
      </c>
      <c r="H61035">
        <v>2379</v>
      </c>
    </row>
    <row r="61036" spans="1:8" x14ac:dyDescent="0.25">
      <c r="A61036">
        <v>8347326325</v>
      </c>
      <c r="B61036" t="s">
        <v>760</v>
      </c>
      <c r="C61036">
        <v>1357005005</v>
      </c>
      <c r="D61036">
        <v>25</v>
      </c>
      <c r="E61036" t="s">
        <v>11</v>
      </c>
      <c r="F61036">
        <v>6801</v>
      </c>
      <c r="G61036">
        <v>840</v>
      </c>
      <c r="H61036">
        <v>2379</v>
      </c>
    </row>
    <row r="61037" spans="1:8" x14ac:dyDescent="0.25">
      <c r="A61037">
        <v>8348386132</v>
      </c>
      <c r="B61037" t="s">
        <v>760</v>
      </c>
      <c r="C61037">
        <v>1357005057</v>
      </c>
      <c r="D61037">
        <v>25</v>
      </c>
      <c r="E61037" t="s">
        <v>11</v>
      </c>
      <c r="F61037">
        <v>6801</v>
      </c>
      <c r="G61037">
        <v>840</v>
      </c>
      <c r="H61037">
        <v>2379</v>
      </c>
    </row>
    <row r="61038" spans="1:8" x14ac:dyDescent="0.25">
      <c r="A61038">
        <v>8347328589</v>
      </c>
      <c r="B61038" t="s">
        <v>760</v>
      </c>
      <c r="C61038">
        <v>1357005058</v>
      </c>
      <c r="D61038">
        <v>25</v>
      </c>
      <c r="E61038" t="s">
        <v>11</v>
      </c>
      <c r="F61038">
        <v>6801</v>
      </c>
      <c r="G61038">
        <v>840</v>
      </c>
      <c r="H61038">
        <v>2379</v>
      </c>
    </row>
    <row r="61039" spans="1:8" x14ac:dyDescent="0.25">
      <c r="A61039">
        <v>8347329221</v>
      </c>
      <c r="B61039" t="s">
        <v>760</v>
      </c>
      <c r="C61039">
        <v>1357005060</v>
      </c>
      <c r="D61039">
        <v>25</v>
      </c>
      <c r="E61039" t="s">
        <v>11</v>
      </c>
      <c r="F61039">
        <v>6801</v>
      </c>
      <c r="G61039">
        <v>840</v>
      </c>
      <c r="H61039">
        <v>2379</v>
      </c>
    </row>
    <row r="61040" spans="1:8" x14ac:dyDescent="0.25">
      <c r="A61040">
        <v>8347330227</v>
      </c>
      <c r="B61040" t="s">
        <v>760</v>
      </c>
      <c r="C61040">
        <v>1357005167</v>
      </c>
      <c r="D61040">
        <v>25</v>
      </c>
      <c r="E61040" t="s">
        <v>11</v>
      </c>
      <c r="F61040">
        <v>6801</v>
      </c>
      <c r="G61040">
        <v>840</v>
      </c>
      <c r="H61040">
        <v>2379</v>
      </c>
    </row>
    <row r="61041" spans="1:8" x14ac:dyDescent="0.25">
      <c r="A61041">
        <v>8348388868</v>
      </c>
      <c r="B61041" t="s">
        <v>760</v>
      </c>
      <c r="C61041">
        <v>1357005659</v>
      </c>
      <c r="D61041">
        <v>25</v>
      </c>
      <c r="E61041" t="s">
        <v>11</v>
      </c>
      <c r="F61041">
        <v>6801</v>
      </c>
      <c r="G61041">
        <v>840</v>
      </c>
      <c r="H61041">
        <v>2379</v>
      </c>
    </row>
    <row r="61042" spans="1:8" x14ac:dyDescent="0.25">
      <c r="A61042">
        <v>5091976935</v>
      </c>
      <c r="B61042" t="s">
        <v>761</v>
      </c>
      <c r="C61042">
        <v>1286779798</v>
      </c>
      <c r="D61042">
        <v>25</v>
      </c>
      <c r="E61042" t="s">
        <v>11</v>
      </c>
      <c r="F61042">
        <v>6801</v>
      </c>
      <c r="G61042">
        <v>840</v>
      </c>
      <c r="H61042">
        <v>2381</v>
      </c>
    </row>
    <row r="61043" spans="1:8" x14ac:dyDescent="0.25">
      <c r="A61043">
        <v>5091979541</v>
      </c>
      <c r="B61043" t="s">
        <v>761</v>
      </c>
      <c r="C61043">
        <v>1286779930</v>
      </c>
      <c r="D61043">
        <v>25</v>
      </c>
      <c r="E61043" t="s">
        <v>11</v>
      </c>
      <c r="F61043">
        <v>6801</v>
      </c>
      <c r="G61043">
        <v>840</v>
      </c>
      <c r="H61043">
        <v>2381</v>
      </c>
    </row>
    <row r="61044" spans="1:8" x14ac:dyDescent="0.25">
      <c r="A61044">
        <v>5091982283</v>
      </c>
      <c r="B61044" t="s">
        <v>761</v>
      </c>
      <c r="C61044">
        <v>1286780019</v>
      </c>
      <c r="D61044">
        <v>25</v>
      </c>
      <c r="E61044" t="s">
        <v>11</v>
      </c>
      <c r="F61044">
        <v>6801</v>
      </c>
      <c r="G61044">
        <v>840</v>
      </c>
      <c r="H61044">
        <v>2381</v>
      </c>
    </row>
    <row r="61045" spans="1:8" x14ac:dyDescent="0.25">
      <c r="A61045">
        <v>5092581690</v>
      </c>
      <c r="B61045" t="s">
        <v>761</v>
      </c>
      <c r="C61045">
        <v>1286780651</v>
      </c>
      <c r="D61045">
        <v>25</v>
      </c>
      <c r="E61045" t="s">
        <v>11</v>
      </c>
      <c r="F61045">
        <v>6801</v>
      </c>
      <c r="G61045">
        <v>840</v>
      </c>
      <c r="H61045">
        <v>2381</v>
      </c>
    </row>
    <row r="61046" spans="1:8" x14ac:dyDescent="0.25">
      <c r="A61046">
        <v>5092584300</v>
      </c>
      <c r="B61046" t="s">
        <v>761</v>
      </c>
      <c r="C61046">
        <v>1286781293</v>
      </c>
      <c r="D61046">
        <v>25</v>
      </c>
      <c r="E61046" t="s">
        <v>11</v>
      </c>
      <c r="F61046">
        <v>6801</v>
      </c>
      <c r="G61046">
        <v>840</v>
      </c>
      <c r="H61046">
        <v>2381</v>
      </c>
    </row>
    <row r="61047" spans="1:8" x14ac:dyDescent="0.25">
      <c r="A61047">
        <v>19129615068</v>
      </c>
      <c r="B61047" t="s">
        <v>767</v>
      </c>
      <c r="C61047">
        <v>1435050550</v>
      </c>
      <c r="D61047">
        <v>25</v>
      </c>
      <c r="E61047" t="s">
        <v>11</v>
      </c>
      <c r="F61047">
        <v>6801</v>
      </c>
      <c r="G61047">
        <v>840</v>
      </c>
      <c r="H61047">
        <v>2431</v>
      </c>
    </row>
    <row r="61048" spans="1:8" x14ac:dyDescent="0.25">
      <c r="A61048">
        <v>19321144811</v>
      </c>
      <c r="B61048" t="s">
        <v>767</v>
      </c>
      <c r="C61048">
        <v>1435050557</v>
      </c>
      <c r="D61048">
        <v>25</v>
      </c>
      <c r="E61048" t="s">
        <v>11</v>
      </c>
      <c r="F61048">
        <v>6801</v>
      </c>
      <c r="G61048">
        <v>840</v>
      </c>
      <c r="H61048">
        <v>2431</v>
      </c>
    </row>
    <row r="61049" spans="1:8" x14ac:dyDescent="0.25">
      <c r="A61049">
        <v>19129570680</v>
      </c>
      <c r="B61049" t="s">
        <v>767</v>
      </c>
      <c r="C61049">
        <v>1435050563</v>
      </c>
      <c r="D61049">
        <v>25</v>
      </c>
      <c r="E61049" t="s">
        <v>11</v>
      </c>
      <c r="F61049">
        <v>6801</v>
      </c>
      <c r="G61049">
        <v>840</v>
      </c>
      <c r="H61049">
        <v>2431</v>
      </c>
    </row>
    <row r="61050" spans="1:8" x14ac:dyDescent="0.25">
      <c r="A61050">
        <v>19317202205</v>
      </c>
      <c r="B61050" t="s">
        <v>767</v>
      </c>
      <c r="C61050">
        <v>1435050616</v>
      </c>
      <c r="D61050">
        <v>25</v>
      </c>
      <c r="E61050" t="s">
        <v>11</v>
      </c>
      <c r="F61050">
        <v>6801</v>
      </c>
      <c r="G61050">
        <v>840</v>
      </c>
      <c r="H61050">
        <v>2431</v>
      </c>
    </row>
    <row r="61051" spans="1:8" x14ac:dyDescent="0.25">
      <c r="A61051">
        <v>19321142061</v>
      </c>
      <c r="B61051" t="s">
        <v>767</v>
      </c>
      <c r="C61051">
        <v>1435050878</v>
      </c>
      <c r="D61051">
        <v>25</v>
      </c>
      <c r="E61051" t="s">
        <v>11</v>
      </c>
      <c r="F61051">
        <v>6801</v>
      </c>
      <c r="G61051">
        <v>840</v>
      </c>
      <c r="H61051">
        <v>2431</v>
      </c>
    </row>
    <row r="61052" spans="1:8" x14ac:dyDescent="0.25">
      <c r="A61052">
        <v>19129568180</v>
      </c>
      <c r="B61052" t="s">
        <v>767</v>
      </c>
      <c r="C61052">
        <v>1435050974</v>
      </c>
      <c r="D61052">
        <v>25</v>
      </c>
      <c r="E61052" t="s">
        <v>11</v>
      </c>
      <c r="F61052">
        <v>6801</v>
      </c>
      <c r="G61052">
        <v>840</v>
      </c>
      <c r="H61052">
        <v>2431</v>
      </c>
    </row>
    <row r="61053" spans="1:8" x14ac:dyDescent="0.25">
      <c r="A61053">
        <v>19321141501</v>
      </c>
      <c r="B61053" t="s">
        <v>767</v>
      </c>
      <c r="C61053">
        <v>1435051014</v>
      </c>
      <c r="D61053">
        <v>25</v>
      </c>
      <c r="E61053" t="s">
        <v>11</v>
      </c>
      <c r="F61053">
        <v>6801</v>
      </c>
      <c r="G61053">
        <v>840</v>
      </c>
      <c r="H61053">
        <v>2431</v>
      </c>
    </row>
    <row r="61054" spans="1:8" x14ac:dyDescent="0.25">
      <c r="A61054">
        <v>19317199465</v>
      </c>
      <c r="B61054" t="s">
        <v>767</v>
      </c>
      <c r="C61054">
        <v>1435051087</v>
      </c>
      <c r="D61054">
        <v>25</v>
      </c>
      <c r="E61054" t="s">
        <v>11</v>
      </c>
      <c r="F61054">
        <v>6801</v>
      </c>
      <c r="G61054">
        <v>840</v>
      </c>
      <c r="H61054">
        <v>2431</v>
      </c>
    </row>
    <row r="61055" spans="1:8" x14ac:dyDescent="0.25">
      <c r="A61055">
        <v>15606335019</v>
      </c>
      <c r="B61055" t="s">
        <v>771</v>
      </c>
      <c r="C61055">
        <v>1415966017</v>
      </c>
      <c r="D61055">
        <v>25</v>
      </c>
      <c r="E61055" t="s">
        <v>11</v>
      </c>
      <c r="F61055">
        <v>6801</v>
      </c>
      <c r="G61055">
        <v>840</v>
      </c>
      <c r="H61055">
        <v>2491</v>
      </c>
    </row>
    <row r="61056" spans="1:8" x14ac:dyDescent="0.25">
      <c r="A61056">
        <v>16919729915</v>
      </c>
      <c r="B61056" t="s">
        <v>771</v>
      </c>
      <c r="C61056">
        <v>1427163275</v>
      </c>
      <c r="D61056">
        <v>25</v>
      </c>
      <c r="E61056" t="s">
        <v>11</v>
      </c>
      <c r="F61056">
        <v>6801</v>
      </c>
      <c r="G61056">
        <v>840</v>
      </c>
      <c r="H61056">
        <v>2522</v>
      </c>
    </row>
    <row r="61057" spans="1:8" x14ac:dyDescent="0.25">
      <c r="A61057">
        <v>6560769207</v>
      </c>
      <c r="B61057" t="s">
        <v>774</v>
      </c>
      <c r="C61057">
        <v>1323961896</v>
      </c>
      <c r="D61057">
        <v>25</v>
      </c>
      <c r="E61057" t="s">
        <v>11</v>
      </c>
      <c r="F61057">
        <v>6801</v>
      </c>
      <c r="G61057">
        <v>840</v>
      </c>
      <c r="H61057">
        <v>2598</v>
      </c>
    </row>
    <row r="61058" spans="1:8" x14ac:dyDescent="0.25">
      <c r="A61058">
        <v>3945232846</v>
      </c>
      <c r="B61058" t="s">
        <v>777</v>
      </c>
      <c r="C61058">
        <v>1250385070</v>
      </c>
      <c r="D61058">
        <v>25</v>
      </c>
      <c r="E61058" t="s">
        <v>11</v>
      </c>
      <c r="F61058">
        <v>6801</v>
      </c>
      <c r="G61058">
        <v>840</v>
      </c>
      <c r="H61058">
        <v>2621</v>
      </c>
    </row>
    <row r="61059" spans="1:8" x14ac:dyDescent="0.25">
      <c r="A61059">
        <v>6810641254</v>
      </c>
      <c r="B61059" t="s">
        <v>780</v>
      </c>
      <c r="C61059">
        <v>1328752828</v>
      </c>
      <c r="D61059">
        <v>25</v>
      </c>
      <c r="E61059" t="s">
        <v>11</v>
      </c>
      <c r="F61059">
        <v>6801</v>
      </c>
      <c r="G61059">
        <v>840</v>
      </c>
      <c r="H61059">
        <v>2626</v>
      </c>
    </row>
    <row r="61060" spans="1:8" x14ac:dyDescent="0.25">
      <c r="A61060">
        <v>5754702108</v>
      </c>
      <c r="B61060" t="s">
        <v>781</v>
      </c>
      <c r="C61060">
        <v>1305034378</v>
      </c>
      <c r="D61060">
        <v>25</v>
      </c>
      <c r="E61060" t="s">
        <v>11</v>
      </c>
      <c r="F61060">
        <v>6801</v>
      </c>
      <c r="G61060">
        <v>840</v>
      </c>
      <c r="H61060">
        <v>2630</v>
      </c>
    </row>
    <row r="61061" spans="1:8" x14ac:dyDescent="0.25">
      <c r="A61061">
        <v>5754155155</v>
      </c>
      <c r="B61061" t="s">
        <v>781</v>
      </c>
      <c r="C61061">
        <v>1305034387</v>
      </c>
      <c r="D61061">
        <v>25</v>
      </c>
      <c r="E61061" t="s">
        <v>11</v>
      </c>
      <c r="F61061">
        <v>6801</v>
      </c>
      <c r="G61061">
        <v>840</v>
      </c>
      <c r="H61061">
        <v>2630</v>
      </c>
    </row>
    <row r="61062" spans="1:8" x14ac:dyDescent="0.25">
      <c r="A61062">
        <v>5754155587</v>
      </c>
      <c r="B61062" t="s">
        <v>781</v>
      </c>
      <c r="C61062">
        <v>1305034405</v>
      </c>
      <c r="D61062">
        <v>25</v>
      </c>
      <c r="E61062" t="s">
        <v>11</v>
      </c>
      <c r="F61062">
        <v>6801</v>
      </c>
      <c r="G61062">
        <v>840</v>
      </c>
      <c r="H61062">
        <v>2630</v>
      </c>
    </row>
    <row r="61063" spans="1:8" x14ac:dyDescent="0.25">
      <c r="A61063">
        <v>5754703326</v>
      </c>
      <c r="B61063" t="s">
        <v>781</v>
      </c>
      <c r="C61063">
        <v>1305034461</v>
      </c>
      <c r="D61063">
        <v>25</v>
      </c>
      <c r="E61063" t="s">
        <v>11</v>
      </c>
      <c r="F61063">
        <v>6801</v>
      </c>
      <c r="G61063">
        <v>840</v>
      </c>
      <c r="H61063">
        <v>2630</v>
      </c>
    </row>
    <row r="61064" spans="1:8" x14ac:dyDescent="0.25">
      <c r="A61064">
        <v>7836202388</v>
      </c>
      <c r="B61064" t="s">
        <v>789</v>
      </c>
      <c r="C61064">
        <v>1342836734</v>
      </c>
      <c r="D61064">
        <v>25</v>
      </c>
      <c r="E61064" t="s">
        <v>11</v>
      </c>
      <c r="F61064">
        <v>6801</v>
      </c>
      <c r="G61064">
        <v>840</v>
      </c>
      <c r="H61064">
        <v>2665</v>
      </c>
    </row>
    <row r="61065" spans="1:8" x14ac:dyDescent="0.25">
      <c r="A61065">
        <v>7836201426</v>
      </c>
      <c r="B61065" t="s">
        <v>789</v>
      </c>
      <c r="C61065">
        <v>1342925270</v>
      </c>
      <c r="D61065">
        <v>25</v>
      </c>
      <c r="E61065" t="s">
        <v>11</v>
      </c>
      <c r="F61065">
        <v>6801</v>
      </c>
      <c r="G61065">
        <v>840</v>
      </c>
      <c r="H61065">
        <v>2666</v>
      </c>
    </row>
    <row r="61066" spans="1:8" x14ac:dyDescent="0.25">
      <c r="A61066">
        <v>7836201994</v>
      </c>
      <c r="B61066" t="s">
        <v>789</v>
      </c>
      <c r="C61066">
        <v>1342925606</v>
      </c>
      <c r="D61066">
        <v>25</v>
      </c>
      <c r="E61066" t="s">
        <v>11</v>
      </c>
      <c r="F61066">
        <v>6801</v>
      </c>
      <c r="G61066">
        <v>840</v>
      </c>
      <c r="H61066">
        <v>2666</v>
      </c>
    </row>
    <row r="61067" spans="1:8" x14ac:dyDescent="0.25">
      <c r="A61067">
        <v>7836198248</v>
      </c>
      <c r="B61067" t="s">
        <v>789</v>
      </c>
      <c r="C61067">
        <v>1342925648</v>
      </c>
      <c r="D61067">
        <v>25</v>
      </c>
      <c r="E61067" t="s">
        <v>11</v>
      </c>
      <c r="F61067">
        <v>6801</v>
      </c>
      <c r="G61067">
        <v>840</v>
      </c>
      <c r="H61067">
        <v>2666</v>
      </c>
    </row>
    <row r="61068" spans="1:8" x14ac:dyDescent="0.25">
      <c r="A61068">
        <v>7836200894</v>
      </c>
      <c r="B61068" t="s">
        <v>789</v>
      </c>
      <c r="C61068">
        <v>1342925662</v>
      </c>
      <c r="D61068">
        <v>25</v>
      </c>
      <c r="E61068" t="s">
        <v>11</v>
      </c>
      <c r="F61068">
        <v>6801</v>
      </c>
      <c r="G61068">
        <v>840</v>
      </c>
      <c r="H61068">
        <v>2666</v>
      </c>
    </row>
    <row r="61069" spans="1:8" x14ac:dyDescent="0.25">
      <c r="A61069">
        <v>7836200404</v>
      </c>
      <c r="B61069" t="s">
        <v>789</v>
      </c>
      <c r="C61069">
        <v>1342925672</v>
      </c>
      <c r="D61069">
        <v>25</v>
      </c>
      <c r="E61069" t="s">
        <v>11</v>
      </c>
      <c r="F61069">
        <v>6801</v>
      </c>
      <c r="G61069">
        <v>840</v>
      </c>
      <c r="H61069">
        <v>2666</v>
      </c>
    </row>
    <row r="61070" spans="1:8" x14ac:dyDescent="0.25">
      <c r="A61070">
        <v>7836199928</v>
      </c>
      <c r="B61070" t="s">
        <v>789</v>
      </c>
      <c r="C61070">
        <v>1342925760</v>
      </c>
      <c r="D61070">
        <v>25</v>
      </c>
      <c r="E61070" t="s">
        <v>11</v>
      </c>
      <c r="F61070">
        <v>6801</v>
      </c>
      <c r="G61070">
        <v>840</v>
      </c>
      <c r="H61070">
        <v>2666</v>
      </c>
    </row>
    <row r="61071" spans="1:8" x14ac:dyDescent="0.25">
      <c r="A61071">
        <v>7836199546</v>
      </c>
      <c r="B61071" t="s">
        <v>789</v>
      </c>
      <c r="C61071">
        <v>1342926037</v>
      </c>
      <c r="D61071">
        <v>25</v>
      </c>
      <c r="E61071" t="s">
        <v>11</v>
      </c>
      <c r="F61071">
        <v>6801</v>
      </c>
      <c r="G61071">
        <v>840</v>
      </c>
      <c r="H61071">
        <v>2666</v>
      </c>
    </row>
    <row r="61072" spans="1:8" x14ac:dyDescent="0.25">
      <c r="A61072">
        <v>7836199140</v>
      </c>
      <c r="B61072" t="s">
        <v>789</v>
      </c>
      <c r="C61072">
        <v>1342926106</v>
      </c>
      <c r="D61072">
        <v>25</v>
      </c>
      <c r="E61072" t="s">
        <v>11</v>
      </c>
      <c r="F61072">
        <v>6801</v>
      </c>
      <c r="G61072">
        <v>840</v>
      </c>
      <c r="H61072">
        <v>2666</v>
      </c>
    </row>
    <row r="61073" spans="1:8" x14ac:dyDescent="0.25">
      <c r="A61073">
        <v>7836198670</v>
      </c>
      <c r="B61073" t="s">
        <v>789</v>
      </c>
      <c r="C61073">
        <v>1342926181</v>
      </c>
      <c r="D61073">
        <v>25</v>
      </c>
      <c r="E61073" t="s">
        <v>11</v>
      </c>
      <c r="F61073">
        <v>6801</v>
      </c>
      <c r="G61073">
        <v>840</v>
      </c>
      <c r="H61073">
        <v>2666</v>
      </c>
    </row>
    <row r="61074" spans="1:8" x14ac:dyDescent="0.25">
      <c r="A61074">
        <v>3527273788</v>
      </c>
      <c r="B61074" t="s">
        <v>803</v>
      </c>
      <c r="C61074">
        <v>1241923099</v>
      </c>
      <c r="D61074">
        <v>25</v>
      </c>
      <c r="E61074" t="s">
        <v>11</v>
      </c>
      <c r="F61074">
        <v>6801</v>
      </c>
      <c r="G61074">
        <v>840</v>
      </c>
      <c r="H61074">
        <v>2688</v>
      </c>
    </row>
    <row r="61075" spans="1:8" x14ac:dyDescent="0.25">
      <c r="A61075">
        <v>3527280192</v>
      </c>
      <c r="B61075" t="s">
        <v>803</v>
      </c>
      <c r="C61075">
        <v>1241923943</v>
      </c>
      <c r="D61075">
        <v>25</v>
      </c>
      <c r="E61075" t="s">
        <v>11</v>
      </c>
      <c r="F61075">
        <v>6801</v>
      </c>
      <c r="G61075">
        <v>840</v>
      </c>
      <c r="H61075">
        <v>2688</v>
      </c>
    </row>
    <row r="61076" spans="1:8" x14ac:dyDescent="0.25">
      <c r="A61076">
        <v>3527287320</v>
      </c>
      <c r="B61076" t="s">
        <v>803</v>
      </c>
      <c r="C61076">
        <v>1241923965</v>
      </c>
      <c r="D61076">
        <v>25</v>
      </c>
      <c r="E61076" t="s">
        <v>11</v>
      </c>
      <c r="F61076">
        <v>6801</v>
      </c>
      <c r="G61076">
        <v>840</v>
      </c>
      <c r="H61076">
        <v>2688</v>
      </c>
    </row>
    <row r="61077" spans="1:8" x14ac:dyDescent="0.25">
      <c r="A61077">
        <v>3527020519</v>
      </c>
      <c r="B61077" t="s">
        <v>803</v>
      </c>
      <c r="C61077">
        <v>1241923993</v>
      </c>
      <c r="D61077">
        <v>25</v>
      </c>
      <c r="E61077" t="s">
        <v>11</v>
      </c>
      <c r="F61077">
        <v>6801</v>
      </c>
      <c r="G61077">
        <v>840</v>
      </c>
      <c r="H61077">
        <v>2688</v>
      </c>
    </row>
    <row r="61078" spans="1:8" x14ac:dyDescent="0.25">
      <c r="A61078">
        <v>3527023061</v>
      </c>
      <c r="B61078" t="s">
        <v>803</v>
      </c>
      <c r="C61078">
        <v>1241924131</v>
      </c>
      <c r="D61078">
        <v>25</v>
      </c>
      <c r="E61078" t="s">
        <v>11</v>
      </c>
      <c r="F61078">
        <v>6801</v>
      </c>
      <c r="G61078">
        <v>840</v>
      </c>
      <c r="H61078">
        <v>2688</v>
      </c>
    </row>
    <row r="61079" spans="1:8" x14ac:dyDescent="0.25">
      <c r="A61079">
        <v>3527025721</v>
      </c>
      <c r="B61079" t="s">
        <v>803</v>
      </c>
      <c r="C61079">
        <v>1241924205</v>
      </c>
      <c r="D61079">
        <v>25</v>
      </c>
      <c r="E61079" t="s">
        <v>11</v>
      </c>
      <c r="F61079">
        <v>6801</v>
      </c>
      <c r="G61079">
        <v>840</v>
      </c>
      <c r="H61079">
        <v>2688</v>
      </c>
    </row>
    <row r="61080" spans="1:8" x14ac:dyDescent="0.25">
      <c r="A61080">
        <v>3527842022</v>
      </c>
      <c r="B61080" t="s">
        <v>803</v>
      </c>
      <c r="C61080">
        <v>1241924279</v>
      </c>
      <c r="D61080">
        <v>25</v>
      </c>
      <c r="E61080" t="s">
        <v>11</v>
      </c>
      <c r="F61080">
        <v>6801</v>
      </c>
      <c r="G61080">
        <v>840</v>
      </c>
      <c r="H61080">
        <v>2688</v>
      </c>
    </row>
    <row r="61081" spans="1:8" x14ac:dyDescent="0.25">
      <c r="A61081">
        <v>3527843826</v>
      </c>
      <c r="B61081" t="s">
        <v>803</v>
      </c>
      <c r="C61081">
        <v>1241924292</v>
      </c>
      <c r="D61081">
        <v>25</v>
      </c>
      <c r="E61081" t="s">
        <v>11</v>
      </c>
      <c r="F61081">
        <v>6801</v>
      </c>
      <c r="G61081">
        <v>840</v>
      </c>
      <c r="H61081">
        <v>2688</v>
      </c>
    </row>
    <row r="61082" spans="1:8" x14ac:dyDescent="0.25">
      <c r="A61082">
        <v>3527034193</v>
      </c>
      <c r="B61082" t="s">
        <v>803</v>
      </c>
      <c r="C61082">
        <v>1241924345</v>
      </c>
      <c r="D61082">
        <v>25</v>
      </c>
      <c r="E61082" t="s">
        <v>11</v>
      </c>
      <c r="F61082">
        <v>6801</v>
      </c>
      <c r="G61082">
        <v>840</v>
      </c>
      <c r="H61082">
        <v>2688</v>
      </c>
    </row>
    <row r="61083" spans="1:8" x14ac:dyDescent="0.25">
      <c r="A61083">
        <v>3527036731</v>
      </c>
      <c r="B61083" t="s">
        <v>803</v>
      </c>
      <c r="C61083">
        <v>1241924494</v>
      </c>
      <c r="D61083">
        <v>25</v>
      </c>
      <c r="E61083" t="s">
        <v>11</v>
      </c>
      <c r="F61083">
        <v>6801</v>
      </c>
      <c r="G61083">
        <v>840</v>
      </c>
      <c r="H61083">
        <v>2688</v>
      </c>
    </row>
    <row r="61084" spans="1:8" x14ac:dyDescent="0.25">
      <c r="A61084">
        <v>6083771260</v>
      </c>
      <c r="B61084" t="s">
        <v>803</v>
      </c>
      <c r="C61084">
        <v>1314009022</v>
      </c>
      <c r="D61084">
        <v>25</v>
      </c>
      <c r="E61084" t="s">
        <v>11</v>
      </c>
      <c r="F61084">
        <v>6801</v>
      </c>
      <c r="G61084">
        <v>840</v>
      </c>
      <c r="H61084">
        <v>2690</v>
      </c>
    </row>
    <row r="61085" spans="1:8" x14ac:dyDescent="0.25">
      <c r="A61085">
        <v>6083772954</v>
      </c>
      <c r="B61085" t="s">
        <v>803</v>
      </c>
      <c r="C61085">
        <v>1314009037</v>
      </c>
      <c r="D61085">
        <v>25</v>
      </c>
      <c r="E61085" t="s">
        <v>11</v>
      </c>
      <c r="F61085">
        <v>6801</v>
      </c>
      <c r="G61085">
        <v>840</v>
      </c>
      <c r="H61085">
        <v>2690</v>
      </c>
    </row>
    <row r="61086" spans="1:8" x14ac:dyDescent="0.25">
      <c r="A61086">
        <v>6083231575</v>
      </c>
      <c r="B61086" t="s">
        <v>803</v>
      </c>
      <c r="C61086">
        <v>1314009140</v>
      </c>
      <c r="D61086">
        <v>25</v>
      </c>
      <c r="E61086" t="s">
        <v>11</v>
      </c>
      <c r="F61086">
        <v>6801</v>
      </c>
      <c r="G61086">
        <v>840</v>
      </c>
      <c r="H61086">
        <v>2690</v>
      </c>
    </row>
    <row r="61087" spans="1:8" x14ac:dyDescent="0.25">
      <c r="A61087">
        <v>6083776076</v>
      </c>
      <c r="B61087" t="s">
        <v>803</v>
      </c>
      <c r="C61087">
        <v>1314009163</v>
      </c>
      <c r="D61087">
        <v>25</v>
      </c>
      <c r="E61087" t="s">
        <v>11</v>
      </c>
      <c r="F61087">
        <v>6801</v>
      </c>
      <c r="G61087">
        <v>840</v>
      </c>
      <c r="H61087">
        <v>2690</v>
      </c>
    </row>
    <row r="61088" spans="1:8" x14ac:dyDescent="0.25">
      <c r="A61088">
        <v>6083234957</v>
      </c>
      <c r="B61088" t="s">
        <v>803</v>
      </c>
      <c r="C61088">
        <v>1314009179</v>
      </c>
      <c r="D61088">
        <v>25</v>
      </c>
      <c r="E61088" t="s">
        <v>11</v>
      </c>
      <c r="F61088">
        <v>6801</v>
      </c>
      <c r="G61088">
        <v>840</v>
      </c>
      <c r="H61088">
        <v>2690</v>
      </c>
    </row>
    <row r="61089" spans="1:8" x14ac:dyDescent="0.25">
      <c r="A61089">
        <v>6083236587</v>
      </c>
      <c r="B61089" t="s">
        <v>803</v>
      </c>
      <c r="C61089">
        <v>1314009220</v>
      </c>
      <c r="D61089">
        <v>25</v>
      </c>
      <c r="E61089" t="s">
        <v>11</v>
      </c>
      <c r="F61089">
        <v>6801</v>
      </c>
      <c r="G61089">
        <v>840</v>
      </c>
      <c r="H61089">
        <v>2690</v>
      </c>
    </row>
    <row r="61090" spans="1:8" x14ac:dyDescent="0.25">
      <c r="A61090">
        <v>6083238247</v>
      </c>
      <c r="B61090" t="s">
        <v>803</v>
      </c>
      <c r="C61090">
        <v>1314009257</v>
      </c>
      <c r="D61090">
        <v>25</v>
      </c>
      <c r="E61090" t="s">
        <v>11</v>
      </c>
      <c r="F61090">
        <v>6801</v>
      </c>
      <c r="G61090">
        <v>840</v>
      </c>
      <c r="H61090">
        <v>2690</v>
      </c>
    </row>
    <row r="61091" spans="1:8" x14ac:dyDescent="0.25">
      <c r="A61091">
        <v>6083782528</v>
      </c>
      <c r="B61091" t="s">
        <v>803</v>
      </c>
      <c r="C61091">
        <v>1314009312</v>
      </c>
      <c r="D61091">
        <v>25</v>
      </c>
      <c r="E61091" t="s">
        <v>11</v>
      </c>
      <c r="F61091">
        <v>6801</v>
      </c>
      <c r="G61091">
        <v>840</v>
      </c>
      <c r="H61091">
        <v>2690</v>
      </c>
    </row>
    <row r="61092" spans="1:8" x14ac:dyDescent="0.25">
      <c r="A61092">
        <v>6083784086</v>
      </c>
      <c r="B61092" t="s">
        <v>803</v>
      </c>
      <c r="C61092">
        <v>1314009344</v>
      </c>
      <c r="D61092">
        <v>25</v>
      </c>
      <c r="E61092" t="s">
        <v>11</v>
      </c>
      <c r="F61092">
        <v>6801</v>
      </c>
      <c r="G61092">
        <v>840</v>
      </c>
      <c r="H61092">
        <v>2690</v>
      </c>
    </row>
    <row r="61093" spans="1:8" x14ac:dyDescent="0.25">
      <c r="A61093">
        <v>6083785728</v>
      </c>
      <c r="B61093" t="s">
        <v>803</v>
      </c>
      <c r="C61093">
        <v>1314009427</v>
      </c>
      <c r="D61093">
        <v>25</v>
      </c>
      <c r="E61093" t="s">
        <v>11</v>
      </c>
      <c r="F61093">
        <v>6801</v>
      </c>
      <c r="G61093">
        <v>840</v>
      </c>
      <c r="H61093">
        <v>2690</v>
      </c>
    </row>
    <row r="61094" spans="1:8" x14ac:dyDescent="0.25">
      <c r="A61094">
        <v>6083244805</v>
      </c>
      <c r="B61094" t="s">
        <v>803</v>
      </c>
      <c r="C61094">
        <v>1314009462</v>
      </c>
      <c r="D61094">
        <v>25</v>
      </c>
      <c r="E61094" t="s">
        <v>11</v>
      </c>
      <c r="F61094">
        <v>6801</v>
      </c>
      <c r="G61094">
        <v>840</v>
      </c>
      <c r="H61094">
        <v>2690</v>
      </c>
    </row>
    <row r="61095" spans="1:8" x14ac:dyDescent="0.25">
      <c r="A61095">
        <v>6083790502</v>
      </c>
      <c r="B61095" t="s">
        <v>803</v>
      </c>
      <c r="C61095">
        <v>1314009508</v>
      </c>
      <c r="D61095">
        <v>25</v>
      </c>
      <c r="E61095" t="s">
        <v>11</v>
      </c>
      <c r="F61095">
        <v>6801</v>
      </c>
      <c r="G61095">
        <v>840</v>
      </c>
      <c r="H61095">
        <v>2690</v>
      </c>
    </row>
    <row r="61096" spans="1:8" x14ac:dyDescent="0.25">
      <c r="A61096">
        <v>6083249869</v>
      </c>
      <c r="B61096" t="s">
        <v>803</v>
      </c>
      <c r="C61096">
        <v>1314009572</v>
      </c>
      <c r="D61096">
        <v>25</v>
      </c>
      <c r="E61096" t="s">
        <v>11</v>
      </c>
      <c r="F61096">
        <v>6801</v>
      </c>
      <c r="G61096">
        <v>840</v>
      </c>
      <c r="H61096">
        <v>2690</v>
      </c>
    </row>
    <row r="61097" spans="1:8" x14ac:dyDescent="0.25">
      <c r="A61097">
        <v>3885221941</v>
      </c>
      <c r="B61097" t="s">
        <v>806</v>
      </c>
      <c r="C61097">
        <v>1188732226</v>
      </c>
      <c r="D61097">
        <v>25</v>
      </c>
      <c r="E61097" t="s">
        <v>11</v>
      </c>
      <c r="F61097">
        <v>6801</v>
      </c>
      <c r="G61097">
        <v>840</v>
      </c>
      <c r="H61097">
        <v>2698</v>
      </c>
    </row>
    <row r="61098" spans="1:8" x14ac:dyDescent="0.25">
      <c r="A61098">
        <v>3620224544</v>
      </c>
      <c r="B61098" t="s">
        <v>807</v>
      </c>
      <c r="C61098">
        <v>1244768568</v>
      </c>
      <c r="D61098">
        <v>25</v>
      </c>
      <c r="E61098" t="s">
        <v>11</v>
      </c>
      <c r="F61098">
        <v>6801</v>
      </c>
      <c r="G61098">
        <v>840</v>
      </c>
      <c r="H61098">
        <v>2699</v>
      </c>
    </row>
    <row r="61099" spans="1:8" x14ac:dyDescent="0.25">
      <c r="A61099">
        <v>3619422667</v>
      </c>
      <c r="B61099" t="s">
        <v>807</v>
      </c>
      <c r="C61099">
        <v>1244769131</v>
      </c>
      <c r="D61099">
        <v>25</v>
      </c>
      <c r="E61099" t="s">
        <v>11</v>
      </c>
      <c r="F61099">
        <v>6801</v>
      </c>
      <c r="G61099">
        <v>840</v>
      </c>
      <c r="H61099">
        <v>2699</v>
      </c>
    </row>
    <row r="61100" spans="1:8" x14ac:dyDescent="0.25">
      <c r="A61100">
        <v>3619425847</v>
      </c>
      <c r="B61100" t="s">
        <v>807</v>
      </c>
      <c r="C61100">
        <v>1244769253</v>
      </c>
      <c r="D61100">
        <v>25</v>
      </c>
      <c r="E61100" t="s">
        <v>11</v>
      </c>
      <c r="F61100">
        <v>6801</v>
      </c>
      <c r="G61100">
        <v>840</v>
      </c>
      <c r="H61100">
        <v>2699</v>
      </c>
    </row>
    <row r="61101" spans="1:8" x14ac:dyDescent="0.25">
      <c r="A61101">
        <v>3620789719</v>
      </c>
      <c r="B61101" t="s">
        <v>807</v>
      </c>
      <c r="C61101">
        <v>1244798343</v>
      </c>
      <c r="D61101">
        <v>25</v>
      </c>
      <c r="E61101" t="s">
        <v>11</v>
      </c>
      <c r="F61101">
        <v>6801</v>
      </c>
      <c r="G61101">
        <v>840</v>
      </c>
      <c r="H61101">
        <v>2699</v>
      </c>
    </row>
    <row r="61102" spans="1:8" x14ac:dyDescent="0.25">
      <c r="A61102">
        <v>11093051183</v>
      </c>
      <c r="B61102" t="s">
        <v>808</v>
      </c>
      <c r="C61102">
        <v>1385540940</v>
      </c>
      <c r="D61102">
        <v>25</v>
      </c>
      <c r="E61102" t="s">
        <v>11</v>
      </c>
      <c r="F61102">
        <v>6801</v>
      </c>
      <c r="G61102">
        <v>840</v>
      </c>
      <c r="H61102">
        <v>2708</v>
      </c>
    </row>
    <row r="61103" spans="1:8" x14ac:dyDescent="0.25">
      <c r="A61103">
        <v>4797116803</v>
      </c>
      <c r="B61103" t="s">
        <v>818</v>
      </c>
      <c r="C61103">
        <v>1278891481</v>
      </c>
      <c r="D61103">
        <v>25</v>
      </c>
      <c r="E61103" t="s">
        <v>11</v>
      </c>
      <c r="F61103">
        <v>6801</v>
      </c>
      <c r="G61103">
        <v>840</v>
      </c>
      <c r="H61103">
        <v>2768</v>
      </c>
    </row>
    <row r="61104" spans="1:8" x14ac:dyDescent="0.25">
      <c r="A61104">
        <v>4797202471</v>
      </c>
      <c r="B61104" t="s">
        <v>818</v>
      </c>
      <c r="C61104">
        <v>1279014130</v>
      </c>
      <c r="D61104">
        <v>25</v>
      </c>
      <c r="E61104" t="s">
        <v>11</v>
      </c>
      <c r="F61104">
        <v>6801</v>
      </c>
      <c r="G61104">
        <v>840</v>
      </c>
      <c r="H61104">
        <v>2770</v>
      </c>
    </row>
    <row r="61105" spans="1:8" x14ac:dyDescent="0.25">
      <c r="A61105">
        <v>4797205689</v>
      </c>
      <c r="B61105" t="s">
        <v>818</v>
      </c>
      <c r="C61105">
        <v>1279014870</v>
      </c>
      <c r="D61105">
        <v>25</v>
      </c>
      <c r="E61105" t="s">
        <v>11</v>
      </c>
      <c r="F61105">
        <v>6801</v>
      </c>
      <c r="G61105">
        <v>840</v>
      </c>
      <c r="H61105">
        <v>2770</v>
      </c>
    </row>
    <row r="61106" spans="1:8" x14ac:dyDescent="0.25">
      <c r="A61106">
        <v>4797208825</v>
      </c>
      <c r="B61106" t="s">
        <v>818</v>
      </c>
      <c r="C61106">
        <v>1279015036</v>
      </c>
      <c r="D61106">
        <v>25</v>
      </c>
      <c r="E61106" t="s">
        <v>11</v>
      </c>
      <c r="F61106">
        <v>6801</v>
      </c>
      <c r="G61106">
        <v>840</v>
      </c>
      <c r="H61106">
        <v>2770</v>
      </c>
    </row>
    <row r="61107" spans="1:8" x14ac:dyDescent="0.25">
      <c r="A61107">
        <v>5917495385</v>
      </c>
      <c r="B61107" t="s">
        <v>818</v>
      </c>
      <c r="C61107">
        <v>1309999676</v>
      </c>
      <c r="D61107">
        <v>25</v>
      </c>
      <c r="E61107" t="s">
        <v>11</v>
      </c>
      <c r="F61107">
        <v>6801</v>
      </c>
      <c r="G61107">
        <v>840</v>
      </c>
      <c r="H61107">
        <v>2772</v>
      </c>
    </row>
    <row r="61108" spans="1:8" x14ac:dyDescent="0.25">
      <c r="A61108">
        <v>5918057124</v>
      </c>
      <c r="B61108" t="s">
        <v>818</v>
      </c>
      <c r="C61108">
        <v>1309999873</v>
      </c>
      <c r="D61108">
        <v>25</v>
      </c>
      <c r="E61108" t="s">
        <v>11</v>
      </c>
      <c r="F61108">
        <v>6801</v>
      </c>
      <c r="G61108">
        <v>840</v>
      </c>
      <c r="H61108">
        <v>2772</v>
      </c>
    </row>
    <row r="61109" spans="1:8" x14ac:dyDescent="0.25">
      <c r="A61109">
        <v>5917500039</v>
      </c>
      <c r="B61109" t="s">
        <v>818</v>
      </c>
      <c r="C61109">
        <v>1309999882</v>
      </c>
      <c r="D61109">
        <v>25</v>
      </c>
      <c r="E61109" t="s">
        <v>11</v>
      </c>
      <c r="F61109">
        <v>6801</v>
      </c>
      <c r="G61109">
        <v>840</v>
      </c>
      <c r="H61109">
        <v>2772</v>
      </c>
    </row>
    <row r="61110" spans="1:8" x14ac:dyDescent="0.25">
      <c r="A61110">
        <v>5917502685</v>
      </c>
      <c r="B61110" t="s">
        <v>818</v>
      </c>
      <c r="C61110">
        <v>1309999989</v>
      </c>
      <c r="D61110">
        <v>25</v>
      </c>
      <c r="E61110" t="s">
        <v>11</v>
      </c>
      <c r="F61110">
        <v>6801</v>
      </c>
      <c r="G61110">
        <v>840</v>
      </c>
      <c r="H61110">
        <v>2772</v>
      </c>
    </row>
    <row r="61111" spans="1:8" x14ac:dyDescent="0.25">
      <c r="A61111">
        <v>5917505143</v>
      </c>
      <c r="B61111" t="s">
        <v>818</v>
      </c>
      <c r="C61111">
        <v>1310000012</v>
      </c>
      <c r="D61111">
        <v>25</v>
      </c>
      <c r="E61111" t="s">
        <v>11</v>
      </c>
      <c r="F61111">
        <v>6801</v>
      </c>
      <c r="G61111">
        <v>840</v>
      </c>
      <c r="H61111">
        <v>2772</v>
      </c>
    </row>
    <row r="61112" spans="1:8" x14ac:dyDescent="0.25">
      <c r="A61112">
        <v>5917507735</v>
      </c>
      <c r="B61112" t="s">
        <v>818</v>
      </c>
      <c r="C61112">
        <v>1310000374</v>
      </c>
      <c r="D61112">
        <v>25</v>
      </c>
      <c r="E61112" t="s">
        <v>11</v>
      </c>
      <c r="F61112">
        <v>6801</v>
      </c>
      <c r="G61112">
        <v>840</v>
      </c>
      <c r="H61112">
        <v>2772</v>
      </c>
    </row>
    <row r="61113" spans="1:8" x14ac:dyDescent="0.25">
      <c r="A61113">
        <v>5917510133</v>
      </c>
      <c r="B61113" t="s">
        <v>818</v>
      </c>
      <c r="C61113">
        <v>1310000378</v>
      </c>
      <c r="D61113">
        <v>25</v>
      </c>
      <c r="E61113" t="s">
        <v>11</v>
      </c>
      <c r="F61113">
        <v>6801</v>
      </c>
      <c r="G61113">
        <v>840</v>
      </c>
      <c r="H61113">
        <v>2772</v>
      </c>
    </row>
    <row r="61114" spans="1:8" x14ac:dyDescent="0.25">
      <c r="A61114">
        <v>5917512569</v>
      </c>
      <c r="B61114" t="s">
        <v>818</v>
      </c>
      <c r="C61114">
        <v>1310000393</v>
      </c>
      <c r="D61114">
        <v>25</v>
      </c>
      <c r="E61114" t="s">
        <v>11</v>
      </c>
      <c r="F61114">
        <v>6801</v>
      </c>
      <c r="G61114">
        <v>840</v>
      </c>
      <c r="H61114">
        <v>2772</v>
      </c>
    </row>
    <row r="61115" spans="1:8" x14ac:dyDescent="0.25">
      <c r="A61115">
        <v>5917542365</v>
      </c>
      <c r="B61115" t="s">
        <v>818</v>
      </c>
      <c r="C61115">
        <v>1310087251</v>
      </c>
      <c r="D61115">
        <v>25</v>
      </c>
      <c r="E61115" t="s">
        <v>11</v>
      </c>
      <c r="F61115">
        <v>6801</v>
      </c>
      <c r="G61115">
        <v>840</v>
      </c>
      <c r="H61115">
        <v>2773</v>
      </c>
    </row>
    <row r="61116" spans="1:8" x14ac:dyDescent="0.25">
      <c r="A61116">
        <v>5918103742</v>
      </c>
      <c r="B61116" t="s">
        <v>818</v>
      </c>
      <c r="C61116">
        <v>1310087256</v>
      </c>
      <c r="D61116">
        <v>25</v>
      </c>
      <c r="E61116" t="s">
        <v>11</v>
      </c>
      <c r="F61116">
        <v>6801</v>
      </c>
      <c r="G61116">
        <v>840</v>
      </c>
      <c r="H61116">
        <v>2773</v>
      </c>
    </row>
    <row r="61117" spans="1:8" x14ac:dyDescent="0.25">
      <c r="A61117">
        <v>5917784282</v>
      </c>
      <c r="B61117" t="s">
        <v>818</v>
      </c>
      <c r="C61117">
        <v>1310087784</v>
      </c>
      <c r="D61117">
        <v>25</v>
      </c>
      <c r="E61117" t="s">
        <v>11</v>
      </c>
      <c r="F61117">
        <v>6801</v>
      </c>
      <c r="G61117">
        <v>840</v>
      </c>
      <c r="H61117">
        <v>2773</v>
      </c>
    </row>
    <row r="61118" spans="1:8" x14ac:dyDescent="0.25">
      <c r="A61118">
        <v>9099642342</v>
      </c>
      <c r="B61118" t="s">
        <v>818</v>
      </c>
      <c r="C61118">
        <v>1371420897</v>
      </c>
      <c r="D61118">
        <v>25</v>
      </c>
      <c r="E61118" t="s">
        <v>11</v>
      </c>
      <c r="F61118">
        <v>6801</v>
      </c>
      <c r="G61118">
        <v>840</v>
      </c>
      <c r="H61118">
        <v>2774</v>
      </c>
    </row>
    <row r="61119" spans="1:8" x14ac:dyDescent="0.25">
      <c r="A61119">
        <v>9097402759</v>
      </c>
      <c r="B61119" t="s">
        <v>818</v>
      </c>
      <c r="C61119">
        <v>1371421041</v>
      </c>
      <c r="D61119">
        <v>25</v>
      </c>
      <c r="E61119" t="s">
        <v>11</v>
      </c>
      <c r="F61119">
        <v>6801</v>
      </c>
      <c r="G61119">
        <v>840</v>
      </c>
      <c r="H61119">
        <v>2774</v>
      </c>
    </row>
    <row r="61120" spans="1:8" x14ac:dyDescent="0.25">
      <c r="A61120">
        <v>9097398993</v>
      </c>
      <c r="B61120" t="s">
        <v>818</v>
      </c>
      <c r="C61120">
        <v>1371421119</v>
      </c>
      <c r="D61120">
        <v>25</v>
      </c>
      <c r="E61120" t="s">
        <v>11</v>
      </c>
      <c r="F61120">
        <v>6801</v>
      </c>
      <c r="G61120">
        <v>840</v>
      </c>
      <c r="H61120">
        <v>2774</v>
      </c>
    </row>
    <row r="61121" spans="1:8" x14ac:dyDescent="0.25">
      <c r="A61121">
        <v>9099631278</v>
      </c>
      <c r="B61121" t="s">
        <v>818</v>
      </c>
      <c r="C61121">
        <v>1371421198</v>
      </c>
      <c r="D61121">
        <v>25</v>
      </c>
      <c r="E61121" t="s">
        <v>11</v>
      </c>
      <c r="F61121">
        <v>6801</v>
      </c>
      <c r="G61121">
        <v>840</v>
      </c>
      <c r="H61121">
        <v>2774</v>
      </c>
    </row>
    <row r="61122" spans="1:8" x14ac:dyDescent="0.25">
      <c r="A61122">
        <v>9097391835</v>
      </c>
      <c r="B61122" t="s">
        <v>818</v>
      </c>
      <c r="C61122">
        <v>1371421440</v>
      </c>
      <c r="D61122">
        <v>25</v>
      </c>
      <c r="E61122" t="s">
        <v>11</v>
      </c>
      <c r="F61122">
        <v>6801</v>
      </c>
      <c r="G61122">
        <v>840</v>
      </c>
      <c r="H61122">
        <v>2774</v>
      </c>
    </row>
    <row r="61123" spans="1:8" x14ac:dyDescent="0.25">
      <c r="A61123">
        <v>9097388259</v>
      </c>
      <c r="B61123" t="s">
        <v>818</v>
      </c>
      <c r="C61123">
        <v>1371421876</v>
      </c>
      <c r="D61123">
        <v>25</v>
      </c>
      <c r="E61123" t="s">
        <v>11</v>
      </c>
      <c r="F61123">
        <v>6801</v>
      </c>
      <c r="G61123">
        <v>840</v>
      </c>
      <c r="H61123">
        <v>2774</v>
      </c>
    </row>
    <row r="61124" spans="1:8" x14ac:dyDescent="0.25">
      <c r="A61124">
        <v>9099622036</v>
      </c>
      <c r="B61124" t="s">
        <v>818</v>
      </c>
      <c r="C61124">
        <v>1371421906</v>
      </c>
      <c r="D61124">
        <v>25</v>
      </c>
      <c r="E61124" t="s">
        <v>11</v>
      </c>
      <c r="F61124">
        <v>6801</v>
      </c>
      <c r="G61124">
        <v>840</v>
      </c>
      <c r="H61124">
        <v>2774</v>
      </c>
    </row>
    <row r="61125" spans="1:8" x14ac:dyDescent="0.25">
      <c r="A61125">
        <v>9099581568</v>
      </c>
      <c r="B61125" t="s">
        <v>818</v>
      </c>
      <c r="C61125">
        <v>1371458696</v>
      </c>
      <c r="D61125">
        <v>25</v>
      </c>
      <c r="E61125" t="s">
        <v>11</v>
      </c>
      <c r="F61125">
        <v>6801</v>
      </c>
      <c r="G61125">
        <v>840</v>
      </c>
      <c r="H61125">
        <v>2774</v>
      </c>
    </row>
    <row r="61126" spans="1:8" x14ac:dyDescent="0.25">
      <c r="A61126">
        <v>9097344541</v>
      </c>
      <c r="B61126" t="s">
        <v>818</v>
      </c>
      <c r="C61126">
        <v>1371459361</v>
      </c>
      <c r="D61126">
        <v>25</v>
      </c>
      <c r="E61126" t="s">
        <v>11</v>
      </c>
      <c r="F61126">
        <v>6801</v>
      </c>
      <c r="G61126">
        <v>840</v>
      </c>
      <c r="H61126">
        <v>2774</v>
      </c>
    </row>
    <row r="61127" spans="1:8" x14ac:dyDescent="0.25">
      <c r="A61127">
        <v>9099577016</v>
      </c>
      <c r="B61127" t="s">
        <v>818</v>
      </c>
      <c r="C61127">
        <v>1371459807</v>
      </c>
      <c r="D61127">
        <v>25</v>
      </c>
      <c r="E61127" t="s">
        <v>11</v>
      </c>
      <c r="F61127">
        <v>6801</v>
      </c>
      <c r="G61127">
        <v>840</v>
      </c>
      <c r="H61127">
        <v>2774</v>
      </c>
    </row>
    <row r="61128" spans="1:8" x14ac:dyDescent="0.25">
      <c r="A61128">
        <v>9097339921</v>
      </c>
      <c r="B61128" t="s">
        <v>818</v>
      </c>
      <c r="C61128">
        <v>1371460165</v>
      </c>
      <c r="D61128">
        <v>25</v>
      </c>
      <c r="E61128" t="s">
        <v>11</v>
      </c>
      <c r="F61128">
        <v>6801</v>
      </c>
      <c r="G61128">
        <v>840</v>
      </c>
      <c r="H61128">
        <v>2774</v>
      </c>
    </row>
    <row r="61129" spans="1:8" x14ac:dyDescent="0.25">
      <c r="A61129">
        <v>9072024691</v>
      </c>
      <c r="B61129" t="s">
        <v>818</v>
      </c>
      <c r="C61129">
        <v>1371462776</v>
      </c>
      <c r="D61129">
        <v>25</v>
      </c>
      <c r="E61129" t="s">
        <v>11</v>
      </c>
      <c r="F61129">
        <v>6801</v>
      </c>
      <c r="G61129">
        <v>840</v>
      </c>
      <c r="H61129">
        <v>2774</v>
      </c>
    </row>
    <row r="61130" spans="1:8" x14ac:dyDescent="0.25">
      <c r="A61130">
        <v>9074254118</v>
      </c>
      <c r="B61130" t="s">
        <v>818</v>
      </c>
      <c r="C61130">
        <v>1371462784</v>
      </c>
      <c r="D61130">
        <v>25</v>
      </c>
      <c r="E61130" t="s">
        <v>11</v>
      </c>
      <c r="F61130">
        <v>6801</v>
      </c>
      <c r="G61130">
        <v>840</v>
      </c>
      <c r="H61130">
        <v>2774</v>
      </c>
    </row>
    <row r="61131" spans="1:8" x14ac:dyDescent="0.25">
      <c r="A61131">
        <v>9092006956</v>
      </c>
      <c r="B61131" t="s">
        <v>818</v>
      </c>
      <c r="C61131">
        <v>1371621789</v>
      </c>
      <c r="D61131">
        <v>25</v>
      </c>
      <c r="E61131" t="s">
        <v>11</v>
      </c>
      <c r="F61131">
        <v>6801</v>
      </c>
      <c r="G61131">
        <v>840</v>
      </c>
      <c r="H61131">
        <v>2776</v>
      </c>
    </row>
    <row r="61132" spans="1:8" x14ac:dyDescent="0.25">
      <c r="A61132">
        <v>9092013356</v>
      </c>
      <c r="B61132" t="s">
        <v>818</v>
      </c>
      <c r="C61132">
        <v>1371622369</v>
      </c>
      <c r="D61132">
        <v>25</v>
      </c>
      <c r="E61132" t="s">
        <v>11</v>
      </c>
      <c r="F61132">
        <v>6801</v>
      </c>
      <c r="G61132">
        <v>840</v>
      </c>
      <c r="H61132">
        <v>2776</v>
      </c>
    </row>
    <row r="61133" spans="1:8" x14ac:dyDescent="0.25">
      <c r="A61133">
        <v>9089796659</v>
      </c>
      <c r="B61133" t="s">
        <v>818</v>
      </c>
      <c r="C61133">
        <v>1371622375</v>
      </c>
      <c r="D61133">
        <v>25</v>
      </c>
      <c r="E61133" t="s">
        <v>11</v>
      </c>
      <c r="F61133">
        <v>6801</v>
      </c>
      <c r="G61133">
        <v>840</v>
      </c>
      <c r="H61133">
        <v>2776</v>
      </c>
    </row>
    <row r="61134" spans="1:8" x14ac:dyDescent="0.25">
      <c r="A61134">
        <v>9092018110</v>
      </c>
      <c r="B61134" t="s">
        <v>818</v>
      </c>
      <c r="C61134">
        <v>1371622395</v>
      </c>
      <c r="D61134">
        <v>25</v>
      </c>
      <c r="E61134" t="s">
        <v>11</v>
      </c>
      <c r="F61134">
        <v>6801</v>
      </c>
      <c r="G61134">
        <v>840</v>
      </c>
      <c r="H61134">
        <v>2776</v>
      </c>
    </row>
    <row r="61135" spans="1:8" x14ac:dyDescent="0.25">
      <c r="A61135">
        <v>16556966645</v>
      </c>
      <c r="B61135" t="s">
        <v>818</v>
      </c>
      <c r="C61135">
        <v>1419574940</v>
      </c>
      <c r="D61135">
        <v>25</v>
      </c>
      <c r="E61135" t="s">
        <v>11</v>
      </c>
      <c r="F61135">
        <v>6801</v>
      </c>
      <c r="G61135">
        <v>840</v>
      </c>
      <c r="H61135">
        <v>2778</v>
      </c>
    </row>
    <row r="61136" spans="1:8" x14ac:dyDescent="0.25">
      <c r="A61136">
        <v>16363925588</v>
      </c>
      <c r="B61136" t="s">
        <v>818</v>
      </c>
      <c r="C61136">
        <v>1419663066</v>
      </c>
      <c r="D61136">
        <v>25</v>
      </c>
      <c r="E61136" t="s">
        <v>11</v>
      </c>
      <c r="F61136">
        <v>6801</v>
      </c>
      <c r="G61136">
        <v>840</v>
      </c>
      <c r="H61136">
        <v>2779</v>
      </c>
    </row>
    <row r="61137" spans="1:8" x14ac:dyDescent="0.25">
      <c r="A61137">
        <v>16364139480</v>
      </c>
      <c r="B61137" t="s">
        <v>818</v>
      </c>
      <c r="C61137">
        <v>1419663085</v>
      </c>
      <c r="D61137">
        <v>25</v>
      </c>
      <c r="E61137" t="s">
        <v>11</v>
      </c>
      <c r="F61137">
        <v>6801</v>
      </c>
      <c r="G61137">
        <v>840</v>
      </c>
      <c r="H61137">
        <v>2779</v>
      </c>
    </row>
    <row r="61138" spans="1:8" x14ac:dyDescent="0.25">
      <c r="A61138">
        <v>16371032917</v>
      </c>
      <c r="B61138" t="s">
        <v>818</v>
      </c>
      <c r="C61138">
        <v>1419663471</v>
      </c>
      <c r="D61138">
        <v>25</v>
      </c>
      <c r="E61138" t="s">
        <v>11</v>
      </c>
      <c r="F61138">
        <v>6801</v>
      </c>
      <c r="G61138">
        <v>840</v>
      </c>
      <c r="H61138">
        <v>2779</v>
      </c>
    </row>
    <row r="61139" spans="1:8" x14ac:dyDescent="0.25">
      <c r="A61139">
        <v>16555847442</v>
      </c>
      <c r="B61139" t="s">
        <v>818</v>
      </c>
      <c r="C61139">
        <v>1419663561</v>
      </c>
      <c r="D61139">
        <v>25</v>
      </c>
      <c r="E61139" t="s">
        <v>11</v>
      </c>
      <c r="F61139">
        <v>6801</v>
      </c>
      <c r="G61139">
        <v>840</v>
      </c>
      <c r="H61139">
        <v>2779</v>
      </c>
    </row>
    <row r="61140" spans="1:8" x14ac:dyDescent="0.25">
      <c r="A61140">
        <v>15934386514</v>
      </c>
      <c r="B61140" t="s">
        <v>818</v>
      </c>
      <c r="C61140">
        <v>1419664091</v>
      </c>
      <c r="D61140">
        <v>25</v>
      </c>
      <c r="E61140" t="s">
        <v>11</v>
      </c>
      <c r="F61140">
        <v>6801</v>
      </c>
      <c r="G61140">
        <v>840</v>
      </c>
      <c r="H61140">
        <v>2779</v>
      </c>
    </row>
    <row r="61141" spans="1:8" x14ac:dyDescent="0.25">
      <c r="A61141">
        <v>16370655239</v>
      </c>
      <c r="B61141" t="s">
        <v>818</v>
      </c>
      <c r="C61141">
        <v>1419664107</v>
      </c>
      <c r="D61141">
        <v>25</v>
      </c>
      <c r="E61141" t="s">
        <v>11</v>
      </c>
      <c r="F61141">
        <v>6801</v>
      </c>
      <c r="G61141">
        <v>840</v>
      </c>
      <c r="H61141">
        <v>2779</v>
      </c>
    </row>
    <row r="61142" spans="1:8" x14ac:dyDescent="0.25">
      <c r="A61142">
        <v>16549906881</v>
      </c>
      <c r="B61142" t="s">
        <v>818</v>
      </c>
      <c r="C61142">
        <v>1419664659</v>
      </c>
      <c r="D61142">
        <v>25</v>
      </c>
      <c r="E61142" t="s">
        <v>11</v>
      </c>
      <c r="F61142">
        <v>6801</v>
      </c>
      <c r="G61142">
        <v>840</v>
      </c>
      <c r="H61142">
        <v>2779</v>
      </c>
    </row>
    <row r="61143" spans="1:8" x14ac:dyDescent="0.25">
      <c r="A61143">
        <v>15931411033</v>
      </c>
      <c r="B61143" t="s">
        <v>818</v>
      </c>
      <c r="C61143">
        <v>1419664664</v>
      </c>
      <c r="D61143">
        <v>25</v>
      </c>
      <c r="E61143" t="s">
        <v>11</v>
      </c>
      <c r="F61143">
        <v>6801</v>
      </c>
      <c r="G61143">
        <v>840</v>
      </c>
      <c r="H61143">
        <v>2779</v>
      </c>
    </row>
    <row r="61144" spans="1:8" x14ac:dyDescent="0.25">
      <c r="A61144">
        <v>16365308949</v>
      </c>
      <c r="B61144" t="s">
        <v>818</v>
      </c>
      <c r="C61144">
        <v>1419664785</v>
      </c>
      <c r="D61144">
        <v>25</v>
      </c>
      <c r="E61144" t="s">
        <v>11</v>
      </c>
      <c r="F61144">
        <v>6801</v>
      </c>
      <c r="G61144">
        <v>840</v>
      </c>
      <c r="H61144">
        <v>2779</v>
      </c>
    </row>
    <row r="61145" spans="1:8" x14ac:dyDescent="0.25">
      <c r="A61145">
        <v>16525585756</v>
      </c>
      <c r="B61145" t="s">
        <v>818</v>
      </c>
      <c r="C61145">
        <v>1419664856</v>
      </c>
      <c r="D61145">
        <v>25</v>
      </c>
      <c r="E61145" t="s">
        <v>11</v>
      </c>
      <c r="F61145">
        <v>6801</v>
      </c>
      <c r="G61145">
        <v>840</v>
      </c>
      <c r="H61145">
        <v>2779</v>
      </c>
    </row>
    <row r="61146" spans="1:8" x14ac:dyDescent="0.25">
      <c r="A61146">
        <v>15931406943</v>
      </c>
      <c r="B61146" t="s">
        <v>818</v>
      </c>
      <c r="C61146">
        <v>1419664870</v>
      </c>
      <c r="D61146">
        <v>25</v>
      </c>
      <c r="E61146" t="s">
        <v>11</v>
      </c>
      <c r="F61146">
        <v>6801</v>
      </c>
      <c r="G61146">
        <v>840</v>
      </c>
      <c r="H61146">
        <v>2779</v>
      </c>
    </row>
    <row r="61147" spans="1:8" x14ac:dyDescent="0.25">
      <c r="A61147">
        <v>16365304819</v>
      </c>
      <c r="B61147" t="s">
        <v>818</v>
      </c>
      <c r="C61147">
        <v>1419664990</v>
      </c>
      <c r="D61147">
        <v>25</v>
      </c>
      <c r="E61147" t="s">
        <v>11</v>
      </c>
      <c r="F61147">
        <v>6801</v>
      </c>
      <c r="G61147">
        <v>840</v>
      </c>
      <c r="H61147">
        <v>2779</v>
      </c>
    </row>
    <row r="61148" spans="1:8" x14ac:dyDescent="0.25">
      <c r="A61148">
        <v>16549898421</v>
      </c>
      <c r="B61148" t="s">
        <v>818</v>
      </c>
      <c r="C61148">
        <v>1419665107</v>
      </c>
      <c r="D61148">
        <v>25</v>
      </c>
      <c r="E61148" t="s">
        <v>11</v>
      </c>
      <c r="F61148">
        <v>6801</v>
      </c>
      <c r="G61148">
        <v>840</v>
      </c>
      <c r="H61148">
        <v>2779</v>
      </c>
    </row>
    <row r="61149" spans="1:8" x14ac:dyDescent="0.25">
      <c r="A61149">
        <v>16371016487</v>
      </c>
      <c r="B61149" t="s">
        <v>818</v>
      </c>
      <c r="C61149">
        <v>1419665791</v>
      </c>
      <c r="D61149">
        <v>25</v>
      </c>
      <c r="E61149" t="s">
        <v>11</v>
      </c>
      <c r="F61149">
        <v>6801</v>
      </c>
      <c r="G61149">
        <v>840</v>
      </c>
      <c r="H61149">
        <v>2779</v>
      </c>
    </row>
    <row r="61150" spans="1:8" x14ac:dyDescent="0.25">
      <c r="A61150">
        <v>16369494160</v>
      </c>
      <c r="B61150" t="s">
        <v>818</v>
      </c>
      <c r="C61150">
        <v>1419665894</v>
      </c>
      <c r="D61150">
        <v>25</v>
      </c>
      <c r="E61150" t="s">
        <v>11</v>
      </c>
      <c r="F61150">
        <v>6801</v>
      </c>
      <c r="G61150">
        <v>840</v>
      </c>
      <c r="H61150">
        <v>2779</v>
      </c>
    </row>
    <row r="61151" spans="1:8" x14ac:dyDescent="0.25">
      <c r="A61151">
        <v>16555843272</v>
      </c>
      <c r="B61151" t="s">
        <v>818</v>
      </c>
      <c r="C61151">
        <v>1419666045</v>
      </c>
      <c r="D61151">
        <v>25</v>
      </c>
      <c r="E61151" t="s">
        <v>11</v>
      </c>
      <c r="F61151">
        <v>6801</v>
      </c>
      <c r="G61151">
        <v>840</v>
      </c>
      <c r="H61151">
        <v>2779</v>
      </c>
    </row>
    <row r="61152" spans="1:8" x14ac:dyDescent="0.25">
      <c r="A61152">
        <v>15936763313</v>
      </c>
      <c r="B61152" t="s">
        <v>818</v>
      </c>
      <c r="C61152">
        <v>1419666069</v>
      </c>
      <c r="D61152">
        <v>25</v>
      </c>
      <c r="E61152" t="s">
        <v>11</v>
      </c>
      <c r="F61152">
        <v>6801</v>
      </c>
      <c r="G61152">
        <v>840</v>
      </c>
      <c r="H61152">
        <v>2779</v>
      </c>
    </row>
    <row r="61153" spans="1:8" x14ac:dyDescent="0.25">
      <c r="A61153">
        <v>16555841722</v>
      </c>
      <c r="B61153" t="s">
        <v>818</v>
      </c>
      <c r="C61153">
        <v>1419666077</v>
      </c>
      <c r="D61153">
        <v>25</v>
      </c>
      <c r="E61153" t="s">
        <v>11</v>
      </c>
      <c r="F61153">
        <v>6801</v>
      </c>
      <c r="G61153">
        <v>840</v>
      </c>
      <c r="H61153">
        <v>2779</v>
      </c>
    </row>
    <row r="61154" spans="1:8" x14ac:dyDescent="0.25">
      <c r="A61154">
        <v>16555265861</v>
      </c>
      <c r="B61154" t="s">
        <v>818</v>
      </c>
      <c r="C61154">
        <v>1419666087</v>
      </c>
      <c r="D61154">
        <v>25</v>
      </c>
      <c r="E61154" t="s">
        <v>11</v>
      </c>
      <c r="F61154">
        <v>6801</v>
      </c>
      <c r="G61154">
        <v>840</v>
      </c>
      <c r="H61154">
        <v>2779</v>
      </c>
    </row>
    <row r="61155" spans="1:8" x14ac:dyDescent="0.25">
      <c r="A61155">
        <v>16555261721</v>
      </c>
      <c r="B61155" t="s">
        <v>818</v>
      </c>
      <c r="C61155">
        <v>1419806716</v>
      </c>
      <c r="D61155">
        <v>25</v>
      </c>
      <c r="E61155" t="s">
        <v>11</v>
      </c>
      <c r="F61155">
        <v>6801</v>
      </c>
      <c r="G61155">
        <v>840</v>
      </c>
      <c r="H61155">
        <v>2781</v>
      </c>
    </row>
    <row r="61156" spans="1:8" x14ac:dyDescent="0.25">
      <c r="A61156">
        <v>8302072988</v>
      </c>
      <c r="B61156" t="s">
        <v>821</v>
      </c>
      <c r="C61156">
        <v>1355914646</v>
      </c>
      <c r="D61156">
        <v>25</v>
      </c>
      <c r="E61156" t="s">
        <v>11</v>
      </c>
      <c r="F61156">
        <v>6801</v>
      </c>
      <c r="G61156">
        <v>840</v>
      </c>
      <c r="H61156">
        <v>2786</v>
      </c>
    </row>
    <row r="61157" spans="1:8" x14ac:dyDescent="0.25">
      <c r="A61157">
        <v>8930800834</v>
      </c>
      <c r="B61157" t="s">
        <v>821</v>
      </c>
      <c r="C61157">
        <v>1368949378</v>
      </c>
      <c r="D61157">
        <v>25</v>
      </c>
      <c r="E61157" t="s">
        <v>11</v>
      </c>
      <c r="F61157">
        <v>6801</v>
      </c>
      <c r="G61157">
        <v>840</v>
      </c>
      <c r="H61157">
        <v>2790</v>
      </c>
    </row>
    <row r="61158" spans="1:8" x14ac:dyDescent="0.25">
      <c r="A61158">
        <v>8930794392</v>
      </c>
      <c r="B61158" t="s">
        <v>821</v>
      </c>
      <c r="C61158">
        <v>1368950335</v>
      </c>
      <c r="D61158">
        <v>25</v>
      </c>
      <c r="E61158" t="s">
        <v>11</v>
      </c>
      <c r="F61158">
        <v>6801</v>
      </c>
      <c r="G61158">
        <v>840</v>
      </c>
      <c r="H61158">
        <v>2790</v>
      </c>
    </row>
    <row r="61159" spans="1:8" x14ac:dyDescent="0.25">
      <c r="A61159">
        <v>23583923162</v>
      </c>
      <c r="B61159" t="s">
        <v>821</v>
      </c>
      <c r="C61159">
        <v>1449820977</v>
      </c>
      <c r="D61159">
        <v>25</v>
      </c>
      <c r="E61159" t="s">
        <v>11</v>
      </c>
      <c r="F61159">
        <v>6801</v>
      </c>
      <c r="G61159">
        <v>840</v>
      </c>
      <c r="H61159">
        <v>2799</v>
      </c>
    </row>
    <row r="61160" spans="1:8" x14ac:dyDescent="0.25">
      <c r="A61160">
        <v>11137048296</v>
      </c>
      <c r="B61160" t="s">
        <v>823</v>
      </c>
      <c r="C61160">
        <v>1354413168</v>
      </c>
      <c r="D61160">
        <v>25</v>
      </c>
      <c r="E61160" t="s">
        <v>11</v>
      </c>
      <c r="F61160">
        <v>6801</v>
      </c>
      <c r="G61160">
        <v>840</v>
      </c>
      <c r="H61160">
        <v>2810</v>
      </c>
    </row>
    <row r="61161" spans="1:8" x14ac:dyDescent="0.25">
      <c r="A61161">
        <v>11137052686</v>
      </c>
      <c r="B61161" t="s">
        <v>823</v>
      </c>
      <c r="C61161">
        <v>1354413364</v>
      </c>
      <c r="D61161">
        <v>25</v>
      </c>
      <c r="E61161" t="s">
        <v>11</v>
      </c>
      <c r="F61161">
        <v>6801</v>
      </c>
      <c r="G61161">
        <v>840</v>
      </c>
      <c r="H61161">
        <v>2810</v>
      </c>
    </row>
    <row r="61162" spans="1:8" x14ac:dyDescent="0.25">
      <c r="A61162">
        <v>11137056976</v>
      </c>
      <c r="B61162" t="s">
        <v>823</v>
      </c>
      <c r="C61162">
        <v>1354413452</v>
      </c>
      <c r="D61162">
        <v>25</v>
      </c>
      <c r="E61162" t="s">
        <v>11</v>
      </c>
      <c r="F61162">
        <v>6801</v>
      </c>
      <c r="G61162">
        <v>840</v>
      </c>
      <c r="H61162">
        <v>2810</v>
      </c>
    </row>
    <row r="61163" spans="1:8" x14ac:dyDescent="0.25">
      <c r="A61163">
        <v>11137205973</v>
      </c>
      <c r="B61163" t="s">
        <v>823</v>
      </c>
      <c r="C61163">
        <v>1354413455</v>
      </c>
      <c r="D61163">
        <v>25</v>
      </c>
      <c r="E61163" t="s">
        <v>11</v>
      </c>
      <c r="F61163">
        <v>6801</v>
      </c>
      <c r="G61163">
        <v>840</v>
      </c>
      <c r="H61163">
        <v>2810</v>
      </c>
    </row>
    <row r="61164" spans="1:8" x14ac:dyDescent="0.25">
      <c r="A61164">
        <v>11137066256</v>
      </c>
      <c r="B61164" t="s">
        <v>823</v>
      </c>
      <c r="C61164">
        <v>1354413456</v>
      </c>
      <c r="D61164">
        <v>25</v>
      </c>
      <c r="E61164" t="s">
        <v>11</v>
      </c>
      <c r="F61164">
        <v>6801</v>
      </c>
      <c r="G61164">
        <v>840</v>
      </c>
      <c r="H61164">
        <v>2810</v>
      </c>
    </row>
    <row r="61165" spans="1:8" x14ac:dyDescent="0.25">
      <c r="A61165">
        <v>11137109594</v>
      </c>
      <c r="B61165" t="s">
        <v>823</v>
      </c>
      <c r="C61165">
        <v>1354413601</v>
      </c>
      <c r="D61165">
        <v>25</v>
      </c>
      <c r="E61165" t="s">
        <v>11</v>
      </c>
      <c r="F61165">
        <v>6801</v>
      </c>
      <c r="G61165">
        <v>840</v>
      </c>
      <c r="H61165">
        <v>2810</v>
      </c>
    </row>
    <row r="61166" spans="1:8" x14ac:dyDescent="0.25">
      <c r="A61166">
        <v>11137194034</v>
      </c>
      <c r="B61166" t="s">
        <v>823</v>
      </c>
      <c r="C61166">
        <v>1354413640</v>
      </c>
      <c r="D61166">
        <v>25</v>
      </c>
      <c r="E61166" t="s">
        <v>11</v>
      </c>
      <c r="F61166">
        <v>6801</v>
      </c>
      <c r="G61166">
        <v>840</v>
      </c>
      <c r="H61166">
        <v>2810</v>
      </c>
    </row>
    <row r="61167" spans="1:8" x14ac:dyDescent="0.25">
      <c r="A61167">
        <v>11137073226</v>
      </c>
      <c r="B61167" t="s">
        <v>823</v>
      </c>
      <c r="C61167">
        <v>1354413640</v>
      </c>
      <c r="D61167">
        <v>25</v>
      </c>
      <c r="E61167" t="s">
        <v>11</v>
      </c>
      <c r="F61167">
        <v>6801</v>
      </c>
      <c r="G61167">
        <v>840</v>
      </c>
      <c r="H61167">
        <v>2810</v>
      </c>
    </row>
    <row r="61168" spans="1:8" x14ac:dyDescent="0.25">
      <c r="A61168">
        <v>11137163296</v>
      </c>
      <c r="B61168" t="s">
        <v>823</v>
      </c>
      <c r="C61168">
        <v>1354413651</v>
      </c>
      <c r="D61168">
        <v>25</v>
      </c>
      <c r="E61168" t="s">
        <v>11</v>
      </c>
      <c r="F61168">
        <v>6801</v>
      </c>
      <c r="G61168">
        <v>840</v>
      </c>
      <c r="H61168">
        <v>2810</v>
      </c>
    </row>
    <row r="61169" spans="1:8" x14ac:dyDescent="0.25">
      <c r="A61169">
        <v>11137312923</v>
      </c>
      <c r="B61169" t="s">
        <v>823</v>
      </c>
      <c r="C61169">
        <v>1354413661</v>
      </c>
      <c r="D61169">
        <v>25</v>
      </c>
      <c r="E61169" t="s">
        <v>11</v>
      </c>
      <c r="F61169">
        <v>6801</v>
      </c>
      <c r="G61169">
        <v>840</v>
      </c>
      <c r="H61169">
        <v>2810</v>
      </c>
    </row>
    <row r="61170" spans="1:8" x14ac:dyDescent="0.25">
      <c r="A61170">
        <v>11137316383</v>
      </c>
      <c r="B61170" t="s">
        <v>823</v>
      </c>
      <c r="C61170">
        <v>1354413703</v>
      </c>
      <c r="D61170">
        <v>25</v>
      </c>
      <c r="E61170" t="s">
        <v>11</v>
      </c>
      <c r="F61170">
        <v>6801</v>
      </c>
      <c r="G61170">
        <v>840</v>
      </c>
      <c r="H61170">
        <v>2810</v>
      </c>
    </row>
    <row r="61171" spans="1:8" x14ac:dyDescent="0.25">
      <c r="A61171">
        <v>11137214124</v>
      </c>
      <c r="B61171" t="s">
        <v>823</v>
      </c>
      <c r="C61171">
        <v>1354413721</v>
      </c>
      <c r="D61171">
        <v>25</v>
      </c>
      <c r="E61171" t="s">
        <v>11</v>
      </c>
      <c r="F61171">
        <v>6801</v>
      </c>
      <c r="G61171">
        <v>840</v>
      </c>
      <c r="H61171">
        <v>2810</v>
      </c>
    </row>
    <row r="61172" spans="1:8" x14ac:dyDescent="0.25">
      <c r="A61172">
        <v>11137217854</v>
      </c>
      <c r="B61172" t="s">
        <v>823</v>
      </c>
      <c r="C61172">
        <v>1354413783</v>
      </c>
      <c r="D61172">
        <v>25</v>
      </c>
      <c r="E61172" t="s">
        <v>11</v>
      </c>
      <c r="F61172">
        <v>6801</v>
      </c>
      <c r="G61172">
        <v>840</v>
      </c>
      <c r="H61172">
        <v>2810</v>
      </c>
    </row>
    <row r="61173" spans="1:8" x14ac:dyDescent="0.25">
      <c r="A61173">
        <v>11137222294</v>
      </c>
      <c r="B61173" t="s">
        <v>823</v>
      </c>
      <c r="C61173">
        <v>1354413882</v>
      </c>
      <c r="D61173">
        <v>25</v>
      </c>
      <c r="E61173" t="s">
        <v>11</v>
      </c>
      <c r="F61173">
        <v>6801</v>
      </c>
      <c r="G61173">
        <v>840</v>
      </c>
      <c r="H61173">
        <v>2810</v>
      </c>
    </row>
    <row r="61174" spans="1:8" x14ac:dyDescent="0.25">
      <c r="A61174">
        <v>11137331343</v>
      </c>
      <c r="B61174" t="s">
        <v>823</v>
      </c>
      <c r="C61174">
        <v>1354413928</v>
      </c>
      <c r="D61174">
        <v>25</v>
      </c>
      <c r="E61174" t="s">
        <v>11</v>
      </c>
      <c r="F61174">
        <v>6801</v>
      </c>
      <c r="G61174">
        <v>840</v>
      </c>
      <c r="H61174">
        <v>2810</v>
      </c>
    </row>
    <row r="61175" spans="1:8" x14ac:dyDescent="0.25">
      <c r="A61175">
        <v>11137159365</v>
      </c>
      <c r="B61175" t="s">
        <v>823</v>
      </c>
      <c r="C61175">
        <v>1354413947</v>
      </c>
      <c r="D61175">
        <v>25</v>
      </c>
      <c r="E61175" t="s">
        <v>11</v>
      </c>
      <c r="F61175">
        <v>6801</v>
      </c>
      <c r="G61175">
        <v>840</v>
      </c>
      <c r="H61175">
        <v>2810</v>
      </c>
    </row>
    <row r="61176" spans="1:8" x14ac:dyDescent="0.25">
      <c r="A61176">
        <v>11137338873</v>
      </c>
      <c r="B61176" t="s">
        <v>823</v>
      </c>
      <c r="C61176">
        <v>1354413949</v>
      </c>
      <c r="D61176">
        <v>25</v>
      </c>
      <c r="E61176" t="s">
        <v>11</v>
      </c>
      <c r="F61176">
        <v>6801</v>
      </c>
      <c r="G61176">
        <v>840</v>
      </c>
      <c r="H61176">
        <v>2810</v>
      </c>
    </row>
    <row r="61177" spans="1:8" x14ac:dyDescent="0.25">
      <c r="A61177">
        <v>11179947054</v>
      </c>
      <c r="B61177" t="s">
        <v>823</v>
      </c>
      <c r="C61177">
        <v>1354433546</v>
      </c>
      <c r="D61177">
        <v>25</v>
      </c>
      <c r="E61177" t="s">
        <v>11</v>
      </c>
      <c r="F61177">
        <v>6801</v>
      </c>
      <c r="G61177">
        <v>840</v>
      </c>
      <c r="H61177">
        <v>2810</v>
      </c>
    </row>
    <row r="61178" spans="1:8" x14ac:dyDescent="0.25">
      <c r="A61178">
        <v>11179923946</v>
      </c>
      <c r="B61178" t="s">
        <v>823</v>
      </c>
      <c r="C61178">
        <v>1354433549</v>
      </c>
      <c r="D61178">
        <v>25</v>
      </c>
      <c r="E61178" t="s">
        <v>11</v>
      </c>
      <c r="F61178">
        <v>6801</v>
      </c>
      <c r="G61178">
        <v>840</v>
      </c>
      <c r="H61178">
        <v>2810</v>
      </c>
    </row>
    <row r="61179" spans="1:8" x14ac:dyDescent="0.25">
      <c r="A61179">
        <v>11179926106</v>
      </c>
      <c r="B61179" t="s">
        <v>823</v>
      </c>
      <c r="C61179">
        <v>1354433564</v>
      </c>
      <c r="D61179">
        <v>25</v>
      </c>
      <c r="E61179" t="s">
        <v>11</v>
      </c>
      <c r="F61179">
        <v>6801</v>
      </c>
      <c r="G61179">
        <v>840</v>
      </c>
      <c r="H61179">
        <v>2810</v>
      </c>
    </row>
    <row r="61180" spans="1:8" x14ac:dyDescent="0.25">
      <c r="A61180">
        <v>11180067133</v>
      </c>
      <c r="B61180" t="s">
        <v>823</v>
      </c>
      <c r="C61180">
        <v>1354433566</v>
      </c>
      <c r="D61180">
        <v>25</v>
      </c>
      <c r="E61180" t="s">
        <v>11</v>
      </c>
      <c r="F61180">
        <v>6801</v>
      </c>
      <c r="G61180">
        <v>840</v>
      </c>
      <c r="H61180">
        <v>2810</v>
      </c>
    </row>
    <row r="61181" spans="1:8" x14ac:dyDescent="0.25">
      <c r="A61181">
        <v>11179989046</v>
      </c>
      <c r="B61181" t="s">
        <v>823</v>
      </c>
      <c r="C61181">
        <v>1354446148</v>
      </c>
      <c r="D61181">
        <v>25</v>
      </c>
      <c r="E61181" t="s">
        <v>11</v>
      </c>
      <c r="F61181">
        <v>6801</v>
      </c>
      <c r="G61181">
        <v>840</v>
      </c>
      <c r="H61181">
        <v>2810</v>
      </c>
    </row>
    <row r="61182" spans="1:8" x14ac:dyDescent="0.25">
      <c r="A61182">
        <v>11180021064</v>
      </c>
      <c r="B61182" t="s">
        <v>823</v>
      </c>
      <c r="C61182">
        <v>1354446167</v>
      </c>
      <c r="D61182">
        <v>25</v>
      </c>
      <c r="E61182" t="s">
        <v>11</v>
      </c>
      <c r="F61182">
        <v>6801</v>
      </c>
      <c r="G61182">
        <v>840</v>
      </c>
      <c r="H61182">
        <v>2810</v>
      </c>
    </row>
    <row r="61183" spans="1:8" x14ac:dyDescent="0.25">
      <c r="A61183">
        <v>11180135313</v>
      </c>
      <c r="B61183" t="s">
        <v>823</v>
      </c>
      <c r="C61183">
        <v>1354446190</v>
      </c>
      <c r="D61183">
        <v>25</v>
      </c>
      <c r="E61183" t="s">
        <v>11</v>
      </c>
      <c r="F61183">
        <v>6801</v>
      </c>
      <c r="G61183">
        <v>840</v>
      </c>
      <c r="H61183">
        <v>2810</v>
      </c>
    </row>
    <row r="61184" spans="1:8" x14ac:dyDescent="0.25">
      <c r="A61184">
        <v>11180025464</v>
      </c>
      <c r="B61184" t="s">
        <v>823</v>
      </c>
      <c r="C61184">
        <v>1354446208</v>
      </c>
      <c r="D61184">
        <v>25</v>
      </c>
      <c r="E61184" t="s">
        <v>11</v>
      </c>
      <c r="F61184">
        <v>6801</v>
      </c>
      <c r="G61184">
        <v>840</v>
      </c>
      <c r="H61184">
        <v>2810</v>
      </c>
    </row>
    <row r="61185" spans="1:8" x14ac:dyDescent="0.25">
      <c r="A61185">
        <v>11180028084</v>
      </c>
      <c r="B61185" t="s">
        <v>823</v>
      </c>
      <c r="C61185">
        <v>1354446211</v>
      </c>
      <c r="D61185">
        <v>25</v>
      </c>
      <c r="E61185" t="s">
        <v>11</v>
      </c>
      <c r="F61185">
        <v>6801</v>
      </c>
      <c r="G61185">
        <v>840</v>
      </c>
      <c r="H61185">
        <v>2810</v>
      </c>
    </row>
    <row r="61186" spans="1:8" x14ac:dyDescent="0.25">
      <c r="A61186">
        <v>11179958465</v>
      </c>
      <c r="B61186" t="s">
        <v>823</v>
      </c>
      <c r="C61186">
        <v>1354446456</v>
      </c>
      <c r="D61186">
        <v>25</v>
      </c>
      <c r="E61186" t="s">
        <v>11</v>
      </c>
      <c r="F61186">
        <v>6801</v>
      </c>
      <c r="G61186">
        <v>840</v>
      </c>
      <c r="H61186">
        <v>2810</v>
      </c>
    </row>
    <row r="61187" spans="1:8" x14ac:dyDescent="0.25">
      <c r="A61187">
        <v>11123365933</v>
      </c>
      <c r="B61187" t="s">
        <v>823</v>
      </c>
      <c r="C61187">
        <v>1354446503</v>
      </c>
      <c r="D61187">
        <v>25</v>
      </c>
      <c r="E61187" t="s">
        <v>11</v>
      </c>
      <c r="F61187">
        <v>6801</v>
      </c>
      <c r="G61187">
        <v>840</v>
      </c>
      <c r="H61187">
        <v>2810</v>
      </c>
    </row>
    <row r="61188" spans="1:8" x14ac:dyDescent="0.25">
      <c r="A61188">
        <v>11180032254</v>
      </c>
      <c r="B61188" t="s">
        <v>823</v>
      </c>
      <c r="C61188">
        <v>1354446503</v>
      </c>
      <c r="D61188">
        <v>25</v>
      </c>
      <c r="E61188" t="s">
        <v>11</v>
      </c>
      <c r="F61188">
        <v>6801</v>
      </c>
      <c r="G61188">
        <v>840</v>
      </c>
      <c r="H61188">
        <v>2810</v>
      </c>
    </row>
    <row r="61189" spans="1:8" x14ac:dyDescent="0.25">
      <c r="A61189">
        <v>11123224655</v>
      </c>
      <c r="B61189" t="s">
        <v>823</v>
      </c>
      <c r="C61189">
        <v>1354446593</v>
      </c>
      <c r="D61189">
        <v>25</v>
      </c>
      <c r="E61189" t="s">
        <v>11</v>
      </c>
      <c r="F61189">
        <v>6801</v>
      </c>
      <c r="G61189">
        <v>840</v>
      </c>
      <c r="H61189">
        <v>2810</v>
      </c>
    </row>
    <row r="61190" spans="1:8" x14ac:dyDescent="0.25">
      <c r="A61190">
        <v>11180006956</v>
      </c>
      <c r="B61190" t="s">
        <v>823</v>
      </c>
      <c r="C61190">
        <v>1354446593</v>
      </c>
      <c r="D61190">
        <v>25</v>
      </c>
      <c r="E61190" t="s">
        <v>11</v>
      </c>
      <c r="F61190">
        <v>6801</v>
      </c>
      <c r="G61190">
        <v>840</v>
      </c>
      <c r="H61190">
        <v>2810</v>
      </c>
    </row>
    <row r="61191" spans="1:8" x14ac:dyDescent="0.25">
      <c r="A61191">
        <v>11123277646</v>
      </c>
      <c r="B61191" t="s">
        <v>823</v>
      </c>
      <c r="C61191">
        <v>1354446599</v>
      </c>
      <c r="D61191">
        <v>25</v>
      </c>
      <c r="E61191" t="s">
        <v>11</v>
      </c>
      <c r="F61191">
        <v>6801</v>
      </c>
      <c r="G61191">
        <v>840</v>
      </c>
      <c r="H61191">
        <v>2810</v>
      </c>
    </row>
    <row r="61192" spans="1:8" x14ac:dyDescent="0.25">
      <c r="A61192">
        <v>11179964295</v>
      </c>
      <c r="B61192" t="s">
        <v>823</v>
      </c>
      <c r="C61192">
        <v>1354446599</v>
      </c>
      <c r="D61192">
        <v>25</v>
      </c>
      <c r="E61192" t="s">
        <v>11</v>
      </c>
      <c r="F61192">
        <v>6801</v>
      </c>
      <c r="G61192">
        <v>840</v>
      </c>
      <c r="H61192">
        <v>2810</v>
      </c>
    </row>
    <row r="61193" spans="1:8" x14ac:dyDescent="0.25">
      <c r="A61193">
        <v>11179966015</v>
      </c>
      <c r="B61193" t="s">
        <v>823</v>
      </c>
      <c r="C61193">
        <v>1354447167</v>
      </c>
      <c r="D61193">
        <v>25</v>
      </c>
      <c r="E61193" t="s">
        <v>11</v>
      </c>
      <c r="F61193">
        <v>6801</v>
      </c>
      <c r="G61193">
        <v>840</v>
      </c>
      <c r="H61193">
        <v>2810</v>
      </c>
    </row>
    <row r="61194" spans="1:8" x14ac:dyDescent="0.25">
      <c r="A61194">
        <v>11179977745</v>
      </c>
      <c r="B61194" t="s">
        <v>823</v>
      </c>
      <c r="C61194">
        <v>1354447179</v>
      </c>
      <c r="D61194">
        <v>25</v>
      </c>
      <c r="E61194" t="s">
        <v>11</v>
      </c>
      <c r="F61194">
        <v>6801</v>
      </c>
      <c r="G61194">
        <v>840</v>
      </c>
      <c r="H61194">
        <v>2810</v>
      </c>
    </row>
    <row r="61195" spans="1:8" x14ac:dyDescent="0.25">
      <c r="A61195">
        <v>11180070314</v>
      </c>
      <c r="B61195" t="s">
        <v>823</v>
      </c>
      <c r="C61195">
        <v>1354447184</v>
      </c>
      <c r="D61195">
        <v>25</v>
      </c>
      <c r="E61195" t="s">
        <v>11</v>
      </c>
      <c r="F61195">
        <v>6801</v>
      </c>
      <c r="G61195">
        <v>840</v>
      </c>
      <c r="H61195">
        <v>2810</v>
      </c>
    </row>
    <row r="61196" spans="1:8" x14ac:dyDescent="0.25">
      <c r="A61196">
        <v>11179968975</v>
      </c>
      <c r="B61196" t="s">
        <v>823</v>
      </c>
      <c r="C61196">
        <v>1354447188</v>
      </c>
      <c r="D61196">
        <v>25</v>
      </c>
      <c r="E61196" t="s">
        <v>11</v>
      </c>
      <c r="F61196">
        <v>6801</v>
      </c>
      <c r="G61196">
        <v>840</v>
      </c>
      <c r="H61196">
        <v>2810</v>
      </c>
    </row>
    <row r="61197" spans="1:8" x14ac:dyDescent="0.25">
      <c r="A61197">
        <v>11180154393</v>
      </c>
      <c r="B61197" t="s">
        <v>823</v>
      </c>
      <c r="C61197">
        <v>1354447191</v>
      </c>
      <c r="D61197">
        <v>25</v>
      </c>
      <c r="E61197" t="s">
        <v>11</v>
      </c>
      <c r="F61197">
        <v>6801</v>
      </c>
      <c r="G61197">
        <v>840</v>
      </c>
      <c r="H61197">
        <v>2810</v>
      </c>
    </row>
    <row r="61198" spans="1:8" x14ac:dyDescent="0.25">
      <c r="A61198">
        <v>11180156263</v>
      </c>
      <c r="B61198" t="s">
        <v>823</v>
      </c>
      <c r="C61198">
        <v>1354447194</v>
      </c>
      <c r="D61198">
        <v>25</v>
      </c>
      <c r="E61198" t="s">
        <v>11</v>
      </c>
      <c r="F61198">
        <v>6801</v>
      </c>
      <c r="G61198">
        <v>840</v>
      </c>
      <c r="H61198">
        <v>2810</v>
      </c>
    </row>
    <row r="61199" spans="1:8" x14ac:dyDescent="0.25">
      <c r="A61199">
        <v>11180047464</v>
      </c>
      <c r="B61199" t="s">
        <v>823</v>
      </c>
      <c r="C61199">
        <v>1354447197</v>
      </c>
      <c r="D61199">
        <v>25</v>
      </c>
      <c r="E61199" t="s">
        <v>11</v>
      </c>
      <c r="F61199">
        <v>6801</v>
      </c>
      <c r="G61199">
        <v>840</v>
      </c>
      <c r="H61199">
        <v>2810</v>
      </c>
    </row>
    <row r="61200" spans="1:8" x14ac:dyDescent="0.25">
      <c r="A61200">
        <v>11180050784</v>
      </c>
      <c r="B61200" t="s">
        <v>823</v>
      </c>
      <c r="C61200">
        <v>1354447283</v>
      </c>
      <c r="D61200">
        <v>25</v>
      </c>
      <c r="E61200" t="s">
        <v>11</v>
      </c>
      <c r="F61200">
        <v>6801</v>
      </c>
      <c r="G61200">
        <v>840</v>
      </c>
      <c r="H61200">
        <v>2810</v>
      </c>
    </row>
    <row r="61201" spans="1:8" x14ac:dyDescent="0.25">
      <c r="A61201">
        <v>11180163793</v>
      </c>
      <c r="B61201" t="s">
        <v>823</v>
      </c>
      <c r="C61201">
        <v>1354447289</v>
      </c>
      <c r="D61201">
        <v>25</v>
      </c>
      <c r="E61201" t="s">
        <v>11</v>
      </c>
      <c r="F61201">
        <v>6801</v>
      </c>
      <c r="G61201">
        <v>840</v>
      </c>
      <c r="H61201">
        <v>2810</v>
      </c>
    </row>
    <row r="61202" spans="1:8" x14ac:dyDescent="0.25">
      <c r="A61202">
        <v>11180055114</v>
      </c>
      <c r="B61202" t="s">
        <v>823</v>
      </c>
      <c r="C61202">
        <v>1354447293</v>
      </c>
      <c r="D61202">
        <v>25</v>
      </c>
      <c r="E61202" t="s">
        <v>11</v>
      </c>
      <c r="F61202">
        <v>6801</v>
      </c>
      <c r="G61202">
        <v>840</v>
      </c>
      <c r="H61202">
        <v>2810</v>
      </c>
    </row>
    <row r="61203" spans="1:8" x14ac:dyDescent="0.25">
      <c r="A61203">
        <v>11180057004</v>
      </c>
      <c r="B61203" t="s">
        <v>823</v>
      </c>
      <c r="C61203">
        <v>1354447300</v>
      </c>
      <c r="D61203">
        <v>25</v>
      </c>
      <c r="E61203" t="s">
        <v>11</v>
      </c>
      <c r="F61203">
        <v>6801</v>
      </c>
      <c r="G61203">
        <v>840</v>
      </c>
      <c r="H61203">
        <v>2810</v>
      </c>
    </row>
    <row r="61204" spans="1:8" x14ac:dyDescent="0.25">
      <c r="A61204">
        <v>11180170013</v>
      </c>
      <c r="B61204" t="s">
        <v>823</v>
      </c>
      <c r="C61204">
        <v>1354447306</v>
      </c>
      <c r="D61204">
        <v>25</v>
      </c>
      <c r="E61204" t="s">
        <v>11</v>
      </c>
      <c r="F61204">
        <v>6801</v>
      </c>
      <c r="G61204">
        <v>840</v>
      </c>
      <c r="H61204">
        <v>2810</v>
      </c>
    </row>
    <row r="61205" spans="1:8" x14ac:dyDescent="0.25">
      <c r="A61205">
        <v>11180061154</v>
      </c>
      <c r="B61205" t="s">
        <v>823</v>
      </c>
      <c r="C61205">
        <v>1354447351</v>
      </c>
      <c r="D61205">
        <v>25</v>
      </c>
      <c r="E61205" t="s">
        <v>11</v>
      </c>
      <c r="F61205">
        <v>6801</v>
      </c>
      <c r="G61205">
        <v>840</v>
      </c>
      <c r="H61205">
        <v>2810</v>
      </c>
    </row>
    <row r="61206" spans="1:8" x14ac:dyDescent="0.25">
      <c r="A61206">
        <v>11180036136</v>
      </c>
      <c r="B61206" t="s">
        <v>823</v>
      </c>
      <c r="C61206">
        <v>1354447361</v>
      </c>
      <c r="D61206">
        <v>25</v>
      </c>
      <c r="E61206" t="s">
        <v>11</v>
      </c>
      <c r="F61206">
        <v>6801</v>
      </c>
      <c r="G61206">
        <v>840</v>
      </c>
      <c r="H61206">
        <v>2810</v>
      </c>
    </row>
    <row r="61207" spans="1:8" x14ac:dyDescent="0.25">
      <c r="A61207">
        <v>11179994515</v>
      </c>
      <c r="B61207" t="s">
        <v>823</v>
      </c>
      <c r="C61207">
        <v>1354447364</v>
      </c>
      <c r="D61207">
        <v>25</v>
      </c>
      <c r="E61207" t="s">
        <v>11</v>
      </c>
      <c r="F61207">
        <v>6801</v>
      </c>
      <c r="G61207">
        <v>840</v>
      </c>
      <c r="H61207">
        <v>2810</v>
      </c>
    </row>
    <row r="61208" spans="1:8" x14ac:dyDescent="0.25">
      <c r="A61208">
        <v>11179997335</v>
      </c>
      <c r="B61208" t="s">
        <v>823</v>
      </c>
      <c r="C61208">
        <v>1354447367</v>
      </c>
      <c r="D61208">
        <v>25</v>
      </c>
      <c r="E61208" t="s">
        <v>11</v>
      </c>
      <c r="F61208">
        <v>6801</v>
      </c>
      <c r="G61208">
        <v>840</v>
      </c>
      <c r="H61208">
        <v>2810</v>
      </c>
    </row>
    <row r="61209" spans="1:8" x14ac:dyDescent="0.25">
      <c r="A61209">
        <v>11217392743</v>
      </c>
      <c r="B61209" t="s">
        <v>823</v>
      </c>
      <c r="C61209">
        <v>1362893322</v>
      </c>
      <c r="D61209">
        <v>25</v>
      </c>
      <c r="E61209" t="s">
        <v>11</v>
      </c>
      <c r="F61209">
        <v>6801</v>
      </c>
      <c r="G61209">
        <v>840</v>
      </c>
      <c r="H61209">
        <v>2813</v>
      </c>
    </row>
    <row r="61210" spans="1:8" x14ac:dyDescent="0.25">
      <c r="A61210">
        <v>11217280734</v>
      </c>
      <c r="B61210" t="s">
        <v>823</v>
      </c>
      <c r="C61210">
        <v>1362893601</v>
      </c>
      <c r="D61210">
        <v>25</v>
      </c>
      <c r="E61210" t="s">
        <v>11</v>
      </c>
      <c r="F61210">
        <v>6801</v>
      </c>
      <c r="G61210">
        <v>840</v>
      </c>
      <c r="H61210">
        <v>2813</v>
      </c>
    </row>
    <row r="61211" spans="1:8" x14ac:dyDescent="0.25">
      <c r="A61211">
        <v>11217305896</v>
      </c>
      <c r="B61211" t="s">
        <v>823</v>
      </c>
      <c r="C61211">
        <v>1362894093</v>
      </c>
      <c r="D61211">
        <v>25</v>
      </c>
      <c r="E61211" t="s">
        <v>11</v>
      </c>
      <c r="F61211">
        <v>6801</v>
      </c>
      <c r="G61211">
        <v>840</v>
      </c>
      <c r="H61211">
        <v>2813</v>
      </c>
    </row>
    <row r="61212" spans="1:8" x14ac:dyDescent="0.25">
      <c r="A61212">
        <v>11217308446</v>
      </c>
      <c r="B61212" t="s">
        <v>823</v>
      </c>
      <c r="C61212">
        <v>1362894102</v>
      </c>
      <c r="D61212">
        <v>25</v>
      </c>
      <c r="E61212" t="s">
        <v>11</v>
      </c>
      <c r="F61212">
        <v>6801</v>
      </c>
      <c r="G61212">
        <v>840</v>
      </c>
      <c r="H61212">
        <v>2813</v>
      </c>
    </row>
    <row r="61213" spans="1:8" x14ac:dyDescent="0.25">
      <c r="A61213">
        <v>14046902068</v>
      </c>
      <c r="B61213" t="s">
        <v>823</v>
      </c>
      <c r="C61213">
        <v>1384680181</v>
      </c>
      <c r="D61213">
        <v>25</v>
      </c>
      <c r="E61213" t="s">
        <v>11</v>
      </c>
      <c r="F61213">
        <v>6801</v>
      </c>
      <c r="G61213">
        <v>840</v>
      </c>
      <c r="H61213">
        <v>2822</v>
      </c>
    </row>
    <row r="61214" spans="1:8" x14ac:dyDescent="0.25">
      <c r="A61214">
        <v>14046902939</v>
      </c>
      <c r="B61214" t="s">
        <v>823</v>
      </c>
      <c r="C61214">
        <v>1384680190</v>
      </c>
      <c r="D61214">
        <v>25</v>
      </c>
      <c r="E61214" t="s">
        <v>11</v>
      </c>
      <c r="F61214">
        <v>6801</v>
      </c>
      <c r="G61214">
        <v>840</v>
      </c>
      <c r="H61214">
        <v>2822</v>
      </c>
    </row>
    <row r="61215" spans="1:8" x14ac:dyDescent="0.25">
      <c r="A61215">
        <v>14253731393</v>
      </c>
      <c r="B61215" t="s">
        <v>823</v>
      </c>
      <c r="C61215">
        <v>1384680404</v>
      </c>
      <c r="D61215">
        <v>25</v>
      </c>
      <c r="E61215" t="s">
        <v>11</v>
      </c>
      <c r="F61215">
        <v>6801</v>
      </c>
      <c r="G61215">
        <v>840</v>
      </c>
      <c r="H61215">
        <v>2822</v>
      </c>
    </row>
    <row r="61216" spans="1:8" x14ac:dyDescent="0.25">
      <c r="A61216">
        <v>14046900489</v>
      </c>
      <c r="B61216" t="s">
        <v>823</v>
      </c>
      <c r="C61216">
        <v>1384680409</v>
      </c>
      <c r="D61216">
        <v>25</v>
      </c>
      <c r="E61216" t="s">
        <v>11</v>
      </c>
      <c r="F61216">
        <v>6801</v>
      </c>
      <c r="G61216">
        <v>840</v>
      </c>
      <c r="H61216">
        <v>2822</v>
      </c>
    </row>
    <row r="61217" spans="1:8" x14ac:dyDescent="0.25">
      <c r="A61217">
        <v>14253728693</v>
      </c>
      <c r="B61217" t="s">
        <v>823</v>
      </c>
      <c r="C61217">
        <v>1384680477</v>
      </c>
      <c r="D61217">
        <v>25</v>
      </c>
      <c r="E61217" t="s">
        <v>11</v>
      </c>
      <c r="F61217">
        <v>6801</v>
      </c>
      <c r="G61217">
        <v>840</v>
      </c>
      <c r="H61217">
        <v>2822</v>
      </c>
    </row>
    <row r="61218" spans="1:8" x14ac:dyDescent="0.25">
      <c r="A61218">
        <v>14046944850</v>
      </c>
      <c r="B61218" t="s">
        <v>823</v>
      </c>
      <c r="C61218">
        <v>1384680480</v>
      </c>
      <c r="D61218">
        <v>25</v>
      </c>
      <c r="E61218" t="s">
        <v>11</v>
      </c>
      <c r="F61218">
        <v>6801</v>
      </c>
      <c r="G61218">
        <v>840</v>
      </c>
      <c r="H61218">
        <v>2822</v>
      </c>
    </row>
    <row r="61219" spans="1:8" x14ac:dyDescent="0.25">
      <c r="A61219">
        <v>14253713393</v>
      </c>
      <c r="B61219" t="s">
        <v>823</v>
      </c>
      <c r="C61219">
        <v>1384680484</v>
      </c>
      <c r="D61219">
        <v>25</v>
      </c>
      <c r="E61219" t="s">
        <v>11</v>
      </c>
      <c r="F61219">
        <v>6801</v>
      </c>
      <c r="G61219">
        <v>840</v>
      </c>
      <c r="H61219">
        <v>2822</v>
      </c>
    </row>
    <row r="61220" spans="1:8" x14ac:dyDescent="0.25">
      <c r="A61220">
        <v>14253710763</v>
      </c>
      <c r="B61220" t="s">
        <v>823</v>
      </c>
      <c r="C61220">
        <v>1384680579</v>
      </c>
      <c r="D61220">
        <v>25</v>
      </c>
      <c r="E61220" t="s">
        <v>11</v>
      </c>
      <c r="F61220">
        <v>6801</v>
      </c>
      <c r="G61220">
        <v>840</v>
      </c>
      <c r="H61220">
        <v>2822</v>
      </c>
    </row>
    <row r="61221" spans="1:8" x14ac:dyDescent="0.25">
      <c r="A61221">
        <v>14046879379</v>
      </c>
      <c r="B61221" t="s">
        <v>823</v>
      </c>
      <c r="C61221">
        <v>1384680929</v>
      </c>
      <c r="D61221">
        <v>25</v>
      </c>
      <c r="E61221" t="s">
        <v>11</v>
      </c>
      <c r="F61221">
        <v>6801</v>
      </c>
      <c r="G61221">
        <v>840</v>
      </c>
      <c r="H61221">
        <v>2822</v>
      </c>
    </row>
    <row r="61222" spans="1:8" x14ac:dyDescent="0.25">
      <c r="A61222">
        <v>14300250314</v>
      </c>
      <c r="B61222" t="s">
        <v>823</v>
      </c>
      <c r="C61222">
        <v>1384680938</v>
      </c>
      <c r="D61222">
        <v>25</v>
      </c>
      <c r="E61222" t="s">
        <v>11</v>
      </c>
      <c r="F61222">
        <v>6801</v>
      </c>
      <c r="G61222">
        <v>840</v>
      </c>
      <c r="H61222">
        <v>2822</v>
      </c>
    </row>
    <row r="61223" spans="1:8" x14ac:dyDescent="0.25">
      <c r="A61223">
        <v>14114183900</v>
      </c>
      <c r="B61223" t="s">
        <v>823</v>
      </c>
      <c r="C61223">
        <v>1384680940</v>
      </c>
      <c r="D61223">
        <v>25</v>
      </c>
      <c r="E61223" t="s">
        <v>11</v>
      </c>
      <c r="F61223">
        <v>6801</v>
      </c>
      <c r="G61223">
        <v>840</v>
      </c>
      <c r="H61223">
        <v>2822</v>
      </c>
    </row>
    <row r="61224" spans="1:8" x14ac:dyDescent="0.25">
      <c r="A61224">
        <v>14114182870</v>
      </c>
      <c r="B61224" t="s">
        <v>823</v>
      </c>
      <c r="C61224">
        <v>1384680944</v>
      </c>
      <c r="D61224">
        <v>25</v>
      </c>
      <c r="E61224" t="s">
        <v>11</v>
      </c>
      <c r="F61224">
        <v>6801</v>
      </c>
      <c r="G61224">
        <v>840</v>
      </c>
      <c r="H61224">
        <v>2822</v>
      </c>
    </row>
    <row r="61225" spans="1:8" x14ac:dyDescent="0.25">
      <c r="A61225">
        <v>14300822215</v>
      </c>
      <c r="B61225" t="s">
        <v>823</v>
      </c>
      <c r="C61225">
        <v>1384680945</v>
      </c>
      <c r="D61225">
        <v>25</v>
      </c>
      <c r="E61225" t="s">
        <v>11</v>
      </c>
      <c r="F61225">
        <v>6801</v>
      </c>
      <c r="G61225">
        <v>840</v>
      </c>
      <c r="H61225">
        <v>2822</v>
      </c>
    </row>
    <row r="61226" spans="1:8" x14ac:dyDescent="0.25">
      <c r="A61226">
        <v>14114252297</v>
      </c>
      <c r="B61226" t="s">
        <v>823</v>
      </c>
      <c r="C61226">
        <v>1384680948</v>
      </c>
      <c r="D61226">
        <v>25</v>
      </c>
      <c r="E61226" t="s">
        <v>11</v>
      </c>
      <c r="F61226">
        <v>6801</v>
      </c>
      <c r="G61226">
        <v>840</v>
      </c>
      <c r="H61226">
        <v>2822</v>
      </c>
    </row>
    <row r="61227" spans="1:8" x14ac:dyDescent="0.25">
      <c r="A61227">
        <v>14114122349</v>
      </c>
      <c r="B61227" t="s">
        <v>823</v>
      </c>
      <c r="C61227">
        <v>1384680950</v>
      </c>
      <c r="D61227">
        <v>25</v>
      </c>
      <c r="E61227" t="s">
        <v>11</v>
      </c>
      <c r="F61227">
        <v>6801</v>
      </c>
      <c r="G61227">
        <v>840</v>
      </c>
      <c r="H61227">
        <v>2822</v>
      </c>
    </row>
    <row r="61228" spans="1:8" x14ac:dyDescent="0.25">
      <c r="A61228">
        <v>14320989483</v>
      </c>
      <c r="B61228" t="s">
        <v>823</v>
      </c>
      <c r="C61228">
        <v>1384680951</v>
      </c>
      <c r="D61228">
        <v>25</v>
      </c>
      <c r="E61228" t="s">
        <v>11</v>
      </c>
      <c r="F61228">
        <v>6801</v>
      </c>
      <c r="G61228">
        <v>840</v>
      </c>
      <c r="H61228">
        <v>2822</v>
      </c>
    </row>
    <row r="61229" spans="1:8" x14ac:dyDescent="0.25">
      <c r="A61229">
        <v>14297466301</v>
      </c>
      <c r="B61229" t="s">
        <v>823</v>
      </c>
      <c r="C61229">
        <v>1384680954</v>
      </c>
      <c r="D61229">
        <v>25</v>
      </c>
      <c r="E61229" t="s">
        <v>11</v>
      </c>
      <c r="F61229">
        <v>6801</v>
      </c>
      <c r="G61229">
        <v>840</v>
      </c>
      <c r="H61229">
        <v>2822</v>
      </c>
    </row>
    <row r="61230" spans="1:8" x14ac:dyDescent="0.25">
      <c r="A61230">
        <v>14300246814</v>
      </c>
      <c r="B61230" t="s">
        <v>823</v>
      </c>
      <c r="C61230">
        <v>1384680979</v>
      </c>
      <c r="D61230">
        <v>25</v>
      </c>
      <c r="E61230" t="s">
        <v>11</v>
      </c>
      <c r="F61230">
        <v>6801</v>
      </c>
      <c r="G61230">
        <v>840</v>
      </c>
      <c r="H61230">
        <v>2822</v>
      </c>
    </row>
    <row r="61231" spans="1:8" x14ac:dyDescent="0.25">
      <c r="A61231">
        <v>14300245864</v>
      </c>
      <c r="B61231" t="s">
        <v>823</v>
      </c>
      <c r="C61231">
        <v>1384680983</v>
      </c>
      <c r="D61231">
        <v>25</v>
      </c>
      <c r="E61231" t="s">
        <v>11</v>
      </c>
      <c r="F61231">
        <v>6801</v>
      </c>
      <c r="G61231">
        <v>840</v>
      </c>
      <c r="H61231">
        <v>2822</v>
      </c>
    </row>
    <row r="61232" spans="1:8" x14ac:dyDescent="0.25">
      <c r="A61232">
        <v>14114159968</v>
      </c>
      <c r="B61232" t="s">
        <v>823</v>
      </c>
      <c r="C61232">
        <v>1384680985</v>
      </c>
      <c r="D61232">
        <v>25</v>
      </c>
      <c r="E61232" t="s">
        <v>11</v>
      </c>
      <c r="F61232">
        <v>6801</v>
      </c>
      <c r="G61232">
        <v>840</v>
      </c>
      <c r="H61232">
        <v>2822</v>
      </c>
    </row>
    <row r="61233" spans="1:8" x14ac:dyDescent="0.25">
      <c r="A61233">
        <v>14114159408</v>
      </c>
      <c r="B61233" t="s">
        <v>823</v>
      </c>
      <c r="C61233">
        <v>1384680986</v>
      </c>
      <c r="D61233">
        <v>25</v>
      </c>
      <c r="E61233" t="s">
        <v>11</v>
      </c>
      <c r="F61233">
        <v>6801</v>
      </c>
      <c r="G61233">
        <v>840</v>
      </c>
      <c r="H61233">
        <v>2822</v>
      </c>
    </row>
    <row r="61234" spans="1:8" x14ac:dyDescent="0.25">
      <c r="A61234">
        <v>14300817425</v>
      </c>
      <c r="B61234" t="s">
        <v>823</v>
      </c>
      <c r="C61234">
        <v>1384681022</v>
      </c>
      <c r="D61234">
        <v>25</v>
      </c>
      <c r="E61234" t="s">
        <v>11</v>
      </c>
      <c r="F61234">
        <v>6801</v>
      </c>
      <c r="G61234">
        <v>840</v>
      </c>
      <c r="H61234">
        <v>2822</v>
      </c>
    </row>
    <row r="61235" spans="1:8" x14ac:dyDescent="0.25">
      <c r="A61235">
        <v>14114266807</v>
      </c>
      <c r="B61235" t="s">
        <v>823</v>
      </c>
      <c r="C61235">
        <v>1384681024</v>
      </c>
      <c r="D61235">
        <v>25</v>
      </c>
      <c r="E61235" t="s">
        <v>11</v>
      </c>
      <c r="F61235">
        <v>6801</v>
      </c>
      <c r="G61235">
        <v>840</v>
      </c>
      <c r="H61235">
        <v>2822</v>
      </c>
    </row>
    <row r="61236" spans="1:8" x14ac:dyDescent="0.25">
      <c r="A61236">
        <v>14300816475</v>
      </c>
      <c r="B61236" t="s">
        <v>823</v>
      </c>
      <c r="C61236">
        <v>1384681035</v>
      </c>
      <c r="D61236">
        <v>25</v>
      </c>
      <c r="E61236" t="s">
        <v>11</v>
      </c>
      <c r="F61236">
        <v>6801</v>
      </c>
      <c r="G61236">
        <v>840</v>
      </c>
      <c r="H61236">
        <v>2822</v>
      </c>
    </row>
    <row r="61237" spans="1:8" x14ac:dyDescent="0.25">
      <c r="A61237">
        <v>14300242674</v>
      </c>
      <c r="B61237" t="s">
        <v>823</v>
      </c>
      <c r="C61237">
        <v>1384681038</v>
      </c>
      <c r="D61237">
        <v>25</v>
      </c>
      <c r="E61237" t="s">
        <v>11</v>
      </c>
      <c r="F61237">
        <v>6801</v>
      </c>
      <c r="G61237">
        <v>840</v>
      </c>
      <c r="H61237">
        <v>2822</v>
      </c>
    </row>
    <row r="61238" spans="1:8" x14ac:dyDescent="0.25">
      <c r="A61238">
        <v>14114176090</v>
      </c>
      <c r="B61238" t="s">
        <v>823</v>
      </c>
      <c r="C61238">
        <v>1384681082</v>
      </c>
      <c r="D61238">
        <v>25</v>
      </c>
      <c r="E61238" t="s">
        <v>11</v>
      </c>
      <c r="F61238">
        <v>6801</v>
      </c>
      <c r="G61238">
        <v>840</v>
      </c>
      <c r="H61238">
        <v>2822</v>
      </c>
    </row>
    <row r="61239" spans="1:8" x14ac:dyDescent="0.25">
      <c r="A61239">
        <v>14300241384</v>
      </c>
      <c r="B61239" t="s">
        <v>823</v>
      </c>
      <c r="C61239">
        <v>1384681085</v>
      </c>
      <c r="D61239">
        <v>25</v>
      </c>
      <c r="E61239" t="s">
        <v>11</v>
      </c>
      <c r="F61239">
        <v>6801</v>
      </c>
      <c r="G61239">
        <v>840</v>
      </c>
      <c r="H61239">
        <v>2822</v>
      </c>
    </row>
    <row r="61240" spans="1:8" x14ac:dyDescent="0.25">
      <c r="A61240">
        <v>14114174630</v>
      </c>
      <c r="B61240" t="s">
        <v>823</v>
      </c>
      <c r="C61240">
        <v>1384681087</v>
      </c>
      <c r="D61240">
        <v>25</v>
      </c>
      <c r="E61240" t="s">
        <v>11</v>
      </c>
      <c r="F61240">
        <v>6801</v>
      </c>
      <c r="G61240">
        <v>840</v>
      </c>
      <c r="H61240">
        <v>2822</v>
      </c>
    </row>
    <row r="61241" spans="1:8" x14ac:dyDescent="0.25">
      <c r="A61241">
        <v>14277676946</v>
      </c>
      <c r="B61241" t="s">
        <v>823</v>
      </c>
      <c r="C61241">
        <v>1384681091</v>
      </c>
      <c r="D61241">
        <v>25</v>
      </c>
      <c r="E61241" t="s">
        <v>11</v>
      </c>
      <c r="F61241">
        <v>6801</v>
      </c>
      <c r="G61241">
        <v>840</v>
      </c>
      <c r="H61241">
        <v>2822</v>
      </c>
    </row>
    <row r="61242" spans="1:8" x14ac:dyDescent="0.25">
      <c r="A61242">
        <v>14320981813</v>
      </c>
      <c r="B61242" t="s">
        <v>823</v>
      </c>
      <c r="C61242">
        <v>1384681094</v>
      </c>
      <c r="D61242">
        <v>25</v>
      </c>
      <c r="E61242" t="s">
        <v>11</v>
      </c>
      <c r="F61242">
        <v>6801</v>
      </c>
      <c r="G61242">
        <v>840</v>
      </c>
      <c r="H61242">
        <v>2822</v>
      </c>
    </row>
    <row r="61243" spans="1:8" x14ac:dyDescent="0.25">
      <c r="A61243">
        <v>14277675576</v>
      </c>
      <c r="B61243" t="s">
        <v>823</v>
      </c>
      <c r="C61243">
        <v>1384681096</v>
      </c>
      <c r="D61243">
        <v>25</v>
      </c>
      <c r="E61243" t="s">
        <v>11</v>
      </c>
      <c r="F61243">
        <v>6801</v>
      </c>
      <c r="G61243">
        <v>840</v>
      </c>
      <c r="H61243">
        <v>2822</v>
      </c>
    </row>
    <row r="61244" spans="1:8" x14ac:dyDescent="0.25">
      <c r="A61244">
        <v>14277674986</v>
      </c>
      <c r="B61244" t="s">
        <v>823</v>
      </c>
      <c r="C61244">
        <v>1384681253</v>
      </c>
      <c r="D61244">
        <v>25</v>
      </c>
      <c r="E61244" t="s">
        <v>11</v>
      </c>
      <c r="F61244">
        <v>6801</v>
      </c>
      <c r="G61244">
        <v>840</v>
      </c>
      <c r="H61244">
        <v>2822</v>
      </c>
    </row>
    <row r="61245" spans="1:8" x14ac:dyDescent="0.25">
      <c r="A61245">
        <v>14114171420</v>
      </c>
      <c r="B61245" t="s">
        <v>823</v>
      </c>
      <c r="C61245">
        <v>1384681258</v>
      </c>
      <c r="D61245">
        <v>25</v>
      </c>
      <c r="E61245" t="s">
        <v>11</v>
      </c>
      <c r="F61245">
        <v>6801</v>
      </c>
      <c r="G61245">
        <v>840</v>
      </c>
      <c r="H61245">
        <v>2822</v>
      </c>
    </row>
    <row r="61246" spans="1:8" x14ac:dyDescent="0.25">
      <c r="A61246">
        <v>14320973393</v>
      </c>
      <c r="B61246" t="s">
        <v>823</v>
      </c>
      <c r="C61246">
        <v>1384689788</v>
      </c>
      <c r="D61246">
        <v>25</v>
      </c>
      <c r="E61246" t="s">
        <v>11</v>
      </c>
      <c r="F61246">
        <v>6801</v>
      </c>
      <c r="G61246">
        <v>840</v>
      </c>
      <c r="H61246">
        <v>2822</v>
      </c>
    </row>
    <row r="61247" spans="1:8" x14ac:dyDescent="0.25">
      <c r="A61247">
        <v>14114144998</v>
      </c>
      <c r="B61247" t="s">
        <v>823</v>
      </c>
      <c r="C61247">
        <v>1384689790</v>
      </c>
      <c r="D61247">
        <v>25</v>
      </c>
      <c r="E61247" t="s">
        <v>11</v>
      </c>
      <c r="F61247">
        <v>6801</v>
      </c>
      <c r="G61247">
        <v>840</v>
      </c>
      <c r="H61247">
        <v>2822</v>
      </c>
    </row>
    <row r="61248" spans="1:8" x14ac:dyDescent="0.25">
      <c r="A61248">
        <v>14114253947</v>
      </c>
      <c r="B61248" t="s">
        <v>823</v>
      </c>
      <c r="C61248">
        <v>1384689792</v>
      </c>
      <c r="D61248">
        <v>25</v>
      </c>
      <c r="E61248" t="s">
        <v>11</v>
      </c>
      <c r="F61248">
        <v>6801</v>
      </c>
      <c r="G61248">
        <v>840</v>
      </c>
      <c r="H61248">
        <v>2822</v>
      </c>
    </row>
    <row r="61249" spans="1:8" x14ac:dyDescent="0.25">
      <c r="A61249">
        <v>14297448721</v>
      </c>
      <c r="B61249" t="s">
        <v>823</v>
      </c>
      <c r="C61249">
        <v>1384689795</v>
      </c>
      <c r="D61249">
        <v>25</v>
      </c>
      <c r="E61249" t="s">
        <v>11</v>
      </c>
      <c r="F61249">
        <v>6801</v>
      </c>
      <c r="G61249">
        <v>840</v>
      </c>
      <c r="H61249">
        <v>2822</v>
      </c>
    </row>
    <row r="61250" spans="1:8" x14ac:dyDescent="0.25">
      <c r="A61250">
        <v>14641912853</v>
      </c>
      <c r="B61250" t="s">
        <v>823</v>
      </c>
      <c r="C61250">
        <v>1389492721</v>
      </c>
      <c r="D61250">
        <v>25</v>
      </c>
      <c r="E61250" t="s">
        <v>11</v>
      </c>
      <c r="F61250">
        <v>6801</v>
      </c>
      <c r="G61250">
        <v>840</v>
      </c>
      <c r="H61250">
        <v>2824</v>
      </c>
    </row>
    <row r="61251" spans="1:8" x14ac:dyDescent="0.25">
      <c r="A61251">
        <v>14435578467</v>
      </c>
      <c r="B61251" t="s">
        <v>823</v>
      </c>
      <c r="C61251">
        <v>1389492901</v>
      </c>
      <c r="D61251">
        <v>25</v>
      </c>
      <c r="E61251" t="s">
        <v>11</v>
      </c>
      <c r="F61251">
        <v>6801</v>
      </c>
      <c r="G61251">
        <v>840</v>
      </c>
      <c r="H61251">
        <v>2824</v>
      </c>
    </row>
    <row r="61252" spans="1:8" x14ac:dyDescent="0.25">
      <c r="A61252">
        <v>14621966345</v>
      </c>
      <c r="B61252" t="s">
        <v>823</v>
      </c>
      <c r="C61252">
        <v>1389493344</v>
      </c>
      <c r="D61252">
        <v>25</v>
      </c>
      <c r="E61252" t="s">
        <v>11</v>
      </c>
      <c r="F61252">
        <v>6801</v>
      </c>
      <c r="G61252">
        <v>840</v>
      </c>
      <c r="H61252">
        <v>2824</v>
      </c>
    </row>
    <row r="61253" spans="1:8" x14ac:dyDescent="0.25">
      <c r="A61253">
        <v>14621459942</v>
      </c>
      <c r="B61253" t="s">
        <v>823</v>
      </c>
      <c r="C61253">
        <v>1389493347</v>
      </c>
      <c r="D61253">
        <v>25</v>
      </c>
      <c r="E61253" t="s">
        <v>11</v>
      </c>
      <c r="F61253">
        <v>6801</v>
      </c>
      <c r="G61253">
        <v>840</v>
      </c>
      <c r="H61253">
        <v>2824</v>
      </c>
    </row>
    <row r="61254" spans="1:8" x14ac:dyDescent="0.25">
      <c r="A61254">
        <v>14435376369</v>
      </c>
      <c r="B61254" t="s">
        <v>823</v>
      </c>
      <c r="C61254">
        <v>1389493354</v>
      </c>
      <c r="D61254">
        <v>25</v>
      </c>
      <c r="E61254" t="s">
        <v>11</v>
      </c>
      <c r="F61254">
        <v>6801</v>
      </c>
      <c r="G61254">
        <v>840</v>
      </c>
      <c r="H61254">
        <v>2824</v>
      </c>
    </row>
    <row r="61255" spans="1:8" x14ac:dyDescent="0.25">
      <c r="A61255">
        <v>14598970036</v>
      </c>
      <c r="B61255" t="s">
        <v>823</v>
      </c>
      <c r="C61255">
        <v>1389493806</v>
      </c>
      <c r="D61255">
        <v>25</v>
      </c>
      <c r="E61255" t="s">
        <v>11</v>
      </c>
      <c r="F61255">
        <v>6801</v>
      </c>
      <c r="G61255">
        <v>840</v>
      </c>
      <c r="H61255">
        <v>2824</v>
      </c>
    </row>
    <row r="61256" spans="1:8" x14ac:dyDescent="0.25">
      <c r="A61256">
        <v>6273241704</v>
      </c>
      <c r="B61256" t="s">
        <v>825</v>
      </c>
      <c r="C61256">
        <v>1319323746</v>
      </c>
      <c r="D61256">
        <v>25</v>
      </c>
      <c r="E61256" t="s">
        <v>11</v>
      </c>
      <c r="F61256">
        <v>6801</v>
      </c>
      <c r="G61256">
        <v>840</v>
      </c>
      <c r="H61256">
        <v>2831</v>
      </c>
    </row>
    <row r="61257" spans="1:8" x14ac:dyDescent="0.25">
      <c r="A61257">
        <v>6031137239</v>
      </c>
      <c r="B61257" t="s">
        <v>835</v>
      </c>
      <c r="C61257">
        <v>1310985338</v>
      </c>
      <c r="D61257">
        <v>25</v>
      </c>
      <c r="E61257" t="s">
        <v>11</v>
      </c>
      <c r="F61257">
        <v>6801</v>
      </c>
      <c r="G61257">
        <v>840</v>
      </c>
      <c r="H61257">
        <v>2864</v>
      </c>
    </row>
    <row r="61258" spans="1:8" x14ac:dyDescent="0.25">
      <c r="A61258">
        <v>6301175987</v>
      </c>
      <c r="B61258" t="s">
        <v>847</v>
      </c>
      <c r="C61258">
        <v>1320064569</v>
      </c>
      <c r="D61258">
        <v>25</v>
      </c>
      <c r="E61258" t="s">
        <v>11</v>
      </c>
      <c r="F61258">
        <v>6801</v>
      </c>
      <c r="G61258">
        <v>840</v>
      </c>
      <c r="H61258">
        <v>2895</v>
      </c>
    </row>
    <row r="61259" spans="1:8" x14ac:dyDescent="0.25">
      <c r="A61259">
        <v>6301705930</v>
      </c>
      <c r="B61259" t="s">
        <v>847</v>
      </c>
      <c r="C61259">
        <v>1320064569</v>
      </c>
      <c r="D61259">
        <v>25</v>
      </c>
      <c r="E61259" t="s">
        <v>11</v>
      </c>
      <c r="F61259">
        <v>6801</v>
      </c>
      <c r="G61259">
        <v>840</v>
      </c>
      <c r="H61259">
        <v>2895</v>
      </c>
    </row>
    <row r="61260" spans="1:8" x14ac:dyDescent="0.25">
      <c r="A61260">
        <v>19174032752</v>
      </c>
      <c r="B61260" t="s">
        <v>859</v>
      </c>
      <c r="C61260">
        <v>1434959605</v>
      </c>
      <c r="D61260">
        <v>25</v>
      </c>
      <c r="E61260" t="s">
        <v>11</v>
      </c>
      <c r="F61260">
        <v>6801</v>
      </c>
      <c r="G61260">
        <v>840</v>
      </c>
      <c r="H61260">
        <v>2938</v>
      </c>
    </row>
    <row r="61261" spans="1:8" x14ac:dyDescent="0.25">
      <c r="A61261">
        <v>18726334163</v>
      </c>
      <c r="B61261" t="s">
        <v>859</v>
      </c>
      <c r="C61261">
        <v>1435143362</v>
      </c>
      <c r="D61261">
        <v>25</v>
      </c>
      <c r="E61261" t="s">
        <v>11</v>
      </c>
      <c r="F61261">
        <v>6801</v>
      </c>
      <c r="G61261">
        <v>840</v>
      </c>
      <c r="H61261">
        <v>2939</v>
      </c>
    </row>
    <row r="61262" spans="1:8" x14ac:dyDescent="0.25">
      <c r="A61262">
        <v>19160817479</v>
      </c>
      <c r="B61262" t="s">
        <v>859</v>
      </c>
      <c r="C61262">
        <v>1435143447</v>
      </c>
      <c r="D61262">
        <v>25</v>
      </c>
      <c r="E61262" t="s">
        <v>11</v>
      </c>
      <c r="F61262">
        <v>6801</v>
      </c>
      <c r="G61262">
        <v>840</v>
      </c>
      <c r="H61262">
        <v>2939</v>
      </c>
    </row>
    <row r="61263" spans="1:8" x14ac:dyDescent="0.25">
      <c r="A61263">
        <v>19159341400</v>
      </c>
      <c r="B61263" t="s">
        <v>859</v>
      </c>
      <c r="C61263">
        <v>1435143569</v>
      </c>
      <c r="D61263">
        <v>25</v>
      </c>
      <c r="E61263" t="s">
        <v>11</v>
      </c>
      <c r="F61263">
        <v>6801</v>
      </c>
      <c r="G61263">
        <v>840</v>
      </c>
      <c r="H61263">
        <v>2939</v>
      </c>
    </row>
    <row r="61264" spans="1:8" x14ac:dyDescent="0.25">
      <c r="A61264">
        <v>8766443457</v>
      </c>
      <c r="B61264" t="s">
        <v>860</v>
      </c>
      <c r="C61264">
        <v>1368673975</v>
      </c>
      <c r="D61264">
        <v>25</v>
      </c>
      <c r="E61264" t="s">
        <v>11</v>
      </c>
      <c r="F61264">
        <v>6801</v>
      </c>
      <c r="G61264">
        <v>840</v>
      </c>
      <c r="H61264">
        <v>2942</v>
      </c>
    </row>
    <row r="61265" spans="1:8" x14ac:dyDescent="0.25">
      <c r="A61265">
        <v>8761783215</v>
      </c>
      <c r="B61265" t="s">
        <v>860</v>
      </c>
      <c r="C61265">
        <v>1368673975</v>
      </c>
      <c r="D61265">
        <v>25</v>
      </c>
      <c r="E61265" t="s">
        <v>11</v>
      </c>
      <c r="F61265">
        <v>6801</v>
      </c>
      <c r="G61265">
        <v>840</v>
      </c>
      <c r="H61265">
        <v>2942</v>
      </c>
    </row>
    <row r="61266" spans="1:8" x14ac:dyDescent="0.25">
      <c r="A61266">
        <v>8771129056</v>
      </c>
      <c r="B61266" t="s">
        <v>860</v>
      </c>
      <c r="C61266">
        <v>1368673978</v>
      </c>
      <c r="D61266">
        <v>25</v>
      </c>
      <c r="E61266" t="s">
        <v>11</v>
      </c>
      <c r="F61266">
        <v>6801</v>
      </c>
      <c r="G61266">
        <v>840</v>
      </c>
      <c r="H61266">
        <v>2942</v>
      </c>
    </row>
    <row r="61267" spans="1:8" x14ac:dyDescent="0.25">
      <c r="A61267">
        <v>8761784159</v>
      </c>
      <c r="B61267" t="s">
        <v>860</v>
      </c>
      <c r="C61267">
        <v>1368673978</v>
      </c>
      <c r="D61267">
        <v>25</v>
      </c>
      <c r="E61267" t="s">
        <v>11</v>
      </c>
      <c r="F61267">
        <v>6801</v>
      </c>
      <c r="G61267">
        <v>840</v>
      </c>
      <c r="H61267">
        <v>2942</v>
      </c>
    </row>
    <row r="61268" spans="1:8" x14ac:dyDescent="0.25">
      <c r="A61268">
        <v>8761785441</v>
      </c>
      <c r="B61268" t="s">
        <v>860</v>
      </c>
      <c r="C61268">
        <v>1368673980</v>
      </c>
      <c r="D61268">
        <v>25</v>
      </c>
      <c r="E61268" t="s">
        <v>11</v>
      </c>
      <c r="F61268">
        <v>6801</v>
      </c>
      <c r="G61268">
        <v>840</v>
      </c>
      <c r="H61268">
        <v>2942</v>
      </c>
    </row>
    <row r="61269" spans="1:8" x14ac:dyDescent="0.25">
      <c r="A61269">
        <v>8771134456</v>
      </c>
      <c r="B61269" t="s">
        <v>860</v>
      </c>
      <c r="C61269">
        <v>1368674095</v>
      </c>
      <c r="D61269">
        <v>25</v>
      </c>
      <c r="E61269" t="s">
        <v>11</v>
      </c>
      <c r="F61269">
        <v>6801</v>
      </c>
      <c r="G61269">
        <v>840</v>
      </c>
      <c r="H61269">
        <v>2942</v>
      </c>
    </row>
    <row r="61270" spans="1:8" x14ac:dyDescent="0.25">
      <c r="A61270">
        <v>8762916500</v>
      </c>
      <c r="B61270" t="s">
        <v>860</v>
      </c>
      <c r="C61270">
        <v>1368674095</v>
      </c>
      <c r="D61270">
        <v>25</v>
      </c>
      <c r="E61270" t="s">
        <v>11</v>
      </c>
      <c r="F61270">
        <v>6801</v>
      </c>
      <c r="G61270">
        <v>840</v>
      </c>
      <c r="H61270">
        <v>2942</v>
      </c>
    </row>
    <row r="61271" spans="1:8" x14ac:dyDescent="0.25">
      <c r="A61271">
        <v>8771136632</v>
      </c>
      <c r="B61271" t="s">
        <v>860</v>
      </c>
      <c r="C61271">
        <v>1368674223</v>
      </c>
      <c r="D61271">
        <v>25</v>
      </c>
      <c r="E61271" t="s">
        <v>11</v>
      </c>
      <c r="F61271">
        <v>6801</v>
      </c>
      <c r="G61271">
        <v>840</v>
      </c>
      <c r="H61271">
        <v>2942</v>
      </c>
    </row>
    <row r="61272" spans="1:8" x14ac:dyDescent="0.25">
      <c r="A61272">
        <v>8762917516</v>
      </c>
      <c r="B61272" t="s">
        <v>860</v>
      </c>
      <c r="C61272">
        <v>1368674223</v>
      </c>
      <c r="D61272">
        <v>25</v>
      </c>
      <c r="E61272" t="s">
        <v>11</v>
      </c>
      <c r="F61272">
        <v>6801</v>
      </c>
      <c r="G61272">
        <v>840</v>
      </c>
      <c r="H61272">
        <v>2942</v>
      </c>
    </row>
    <row r="61273" spans="1:8" x14ac:dyDescent="0.25">
      <c r="A61273">
        <v>8761789491</v>
      </c>
      <c r="B61273" t="s">
        <v>860</v>
      </c>
      <c r="C61273">
        <v>1368674226</v>
      </c>
      <c r="D61273">
        <v>25</v>
      </c>
      <c r="E61273" t="s">
        <v>11</v>
      </c>
      <c r="F61273">
        <v>6801</v>
      </c>
      <c r="G61273">
        <v>840</v>
      </c>
      <c r="H61273">
        <v>2942</v>
      </c>
    </row>
    <row r="61274" spans="1:8" x14ac:dyDescent="0.25">
      <c r="A61274">
        <v>8762919228</v>
      </c>
      <c r="B61274" t="s">
        <v>860</v>
      </c>
      <c r="C61274">
        <v>1368674231</v>
      </c>
      <c r="D61274">
        <v>25</v>
      </c>
      <c r="E61274" t="s">
        <v>11</v>
      </c>
      <c r="F61274">
        <v>6801</v>
      </c>
      <c r="G61274">
        <v>840</v>
      </c>
      <c r="H61274">
        <v>2942</v>
      </c>
    </row>
    <row r="61275" spans="1:8" x14ac:dyDescent="0.25">
      <c r="A61275">
        <v>8771139500</v>
      </c>
      <c r="B61275" t="s">
        <v>860</v>
      </c>
      <c r="C61275">
        <v>1368674231</v>
      </c>
      <c r="D61275">
        <v>25</v>
      </c>
      <c r="E61275" t="s">
        <v>11</v>
      </c>
      <c r="F61275">
        <v>6801</v>
      </c>
      <c r="G61275">
        <v>840</v>
      </c>
      <c r="H61275">
        <v>2942</v>
      </c>
    </row>
    <row r="61276" spans="1:8" x14ac:dyDescent="0.25">
      <c r="A61276">
        <v>8761792257</v>
      </c>
      <c r="B61276" t="s">
        <v>860</v>
      </c>
      <c r="C61276">
        <v>1368674391</v>
      </c>
      <c r="D61276">
        <v>25</v>
      </c>
      <c r="E61276" t="s">
        <v>11</v>
      </c>
      <c r="F61276">
        <v>6801</v>
      </c>
      <c r="G61276">
        <v>840</v>
      </c>
      <c r="H61276">
        <v>2942</v>
      </c>
    </row>
    <row r="61277" spans="1:8" x14ac:dyDescent="0.25">
      <c r="A61277">
        <v>8771143484</v>
      </c>
      <c r="B61277" t="s">
        <v>860</v>
      </c>
      <c r="C61277">
        <v>1368674391</v>
      </c>
      <c r="D61277">
        <v>25</v>
      </c>
      <c r="E61277" t="s">
        <v>11</v>
      </c>
      <c r="F61277">
        <v>6801</v>
      </c>
      <c r="G61277">
        <v>840</v>
      </c>
      <c r="H61277">
        <v>2942</v>
      </c>
    </row>
    <row r="61278" spans="1:8" x14ac:dyDescent="0.25">
      <c r="A61278">
        <v>8766461885</v>
      </c>
      <c r="B61278" t="s">
        <v>860</v>
      </c>
      <c r="C61278">
        <v>1368677773</v>
      </c>
      <c r="D61278">
        <v>25</v>
      </c>
      <c r="E61278" t="s">
        <v>11</v>
      </c>
      <c r="F61278">
        <v>6801</v>
      </c>
      <c r="G61278">
        <v>840</v>
      </c>
      <c r="H61278">
        <v>2942</v>
      </c>
    </row>
    <row r="61279" spans="1:8" x14ac:dyDescent="0.25">
      <c r="A61279">
        <v>8762922410</v>
      </c>
      <c r="B61279" t="s">
        <v>860</v>
      </c>
      <c r="C61279">
        <v>1368677773</v>
      </c>
      <c r="D61279">
        <v>25</v>
      </c>
      <c r="E61279" t="s">
        <v>11</v>
      </c>
      <c r="F61279">
        <v>6801</v>
      </c>
      <c r="G61279">
        <v>840</v>
      </c>
      <c r="H61279">
        <v>2942</v>
      </c>
    </row>
    <row r="61280" spans="1:8" x14ac:dyDescent="0.25">
      <c r="A61280">
        <v>8762923398</v>
      </c>
      <c r="B61280" t="s">
        <v>860</v>
      </c>
      <c r="C61280">
        <v>1368677778</v>
      </c>
      <c r="D61280">
        <v>25</v>
      </c>
      <c r="E61280" t="s">
        <v>11</v>
      </c>
      <c r="F61280">
        <v>6801</v>
      </c>
      <c r="G61280">
        <v>840</v>
      </c>
      <c r="H61280">
        <v>2942</v>
      </c>
    </row>
    <row r="61281" spans="1:8" x14ac:dyDescent="0.25">
      <c r="A61281">
        <v>8766463707</v>
      </c>
      <c r="B61281" t="s">
        <v>860</v>
      </c>
      <c r="C61281">
        <v>1368677778</v>
      </c>
      <c r="D61281">
        <v>25</v>
      </c>
      <c r="E61281" t="s">
        <v>11</v>
      </c>
      <c r="F61281">
        <v>6801</v>
      </c>
      <c r="G61281">
        <v>840</v>
      </c>
      <c r="H61281">
        <v>2942</v>
      </c>
    </row>
    <row r="61282" spans="1:8" x14ac:dyDescent="0.25">
      <c r="A61282">
        <v>8762924582</v>
      </c>
      <c r="B61282" t="s">
        <v>860</v>
      </c>
      <c r="C61282">
        <v>1368677795</v>
      </c>
      <c r="D61282">
        <v>25</v>
      </c>
      <c r="E61282" t="s">
        <v>11</v>
      </c>
      <c r="F61282">
        <v>6801</v>
      </c>
      <c r="G61282">
        <v>840</v>
      </c>
      <c r="H61282">
        <v>2942</v>
      </c>
    </row>
    <row r="61283" spans="1:8" x14ac:dyDescent="0.25">
      <c r="A61283">
        <v>8771149854</v>
      </c>
      <c r="B61283" t="s">
        <v>860</v>
      </c>
      <c r="C61283">
        <v>1368677795</v>
      </c>
      <c r="D61283">
        <v>25</v>
      </c>
      <c r="E61283" t="s">
        <v>11</v>
      </c>
      <c r="F61283">
        <v>6801</v>
      </c>
      <c r="G61283">
        <v>840</v>
      </c>
      <c r="H61283">
        <v>2942</v>
      </c>
    </row>
    <row r="61284" spans="1:8" x14ac:dyDescent="0.25">
      <c r="A61284">
        <v>8771151550</v>
      </c>
      <c r="B61284" t="s">
        <v>860</v>
      </c>
      <c r="C61284">
        <v>1368677803</v>
      </c>
      <c r="D61284">
        <v>25</v>
      </c>
      <c r="E61284" t="s">
        <v>11</v>
      </c>
      <c r="F61284">
        <v>6801</v>
      </c>
      <c r="G61284">
        <v>840</v>
      </c>
      <c r="H61284">
        <v>2942</v>
      </c>
    </row>
    <row r="61285" spans="1:8" x14ac:dyDescent="0.25">
      <c r="A61285">
        <v>8761796747</v>
      </c>
      <c r="B61285" t="s">
        <v>860</v>
      </c>
      <c r="C61285">
        <v>1368677803</v>
      </c>
      <c r="D61285">
        <v>25</v>
      </c>
      <c r="E61285" t="s">
        <v>11</v>
      </c>
      <c r="F61285">
        <v>6801</v>
      </c>
      <c r="G61285">
        <v>840</v>
      </c>
      <c r="H61285">
        <v>2942</v>
      </c>
    </row>
    <row r="61286" spans="1:8" x14ac:dyDescent="0.25">
      <c r="A61286">
        <v>22686814573</v>
      </c>
      <c r="B61286" t="s">
        <v>875</v>
      </c>
      <c r="C61286">
        <v>1448249651</v>
      </c>
      <c r="D61286">
        <v>25</v>
      </c>
      <c r="E61286" t="s">
        <v>11</v>
      </c>
      <c r="F61286">
        <v>6801</v>
      </c>
      <c r="G61286">
        <v>840</v>
      </c>
      <c r="H61286">
        <v>2968</v>
      </c>
    </row>
    <row r="61287" spans="1:8" x14ac:dyDescent="0.25">
      <c r="A61287">
        <v>22946121669</v>
      </c>
      <c r="B61287" t="s">
        <v>875</v>
      </c>
      <c r="C61287">
        <v>1448249765</v>
      </c>
      <c r="D61287">
        <v>25</v>
      </c>
      <c r="E61287" t="s">
        <v>11</v>
      </c>
      <c r="F61287">
        <v>6801</v>
      </c>
      <c r="G61287">
        <v>840</v>
      </c>
      <c r="H61287">
        <v>2968</v>
      </c>
    </row>
    <row r="61288" spans="1:8" x14ac:dyDescent="0.25">
      <c r="A61288">
        <v>23231375431</v>
      </c>
      <c r="B61288" t="s">
        <v>875</v>
      </c>
      <c r="C61288">
        <v>1448249804</v>
      </c>
      <c r="D61288">
        <v>25</v>
      </c>
      <c r="E61288" t="s">
        <v>11</v>
      </c>
      <c r="F61288">
        <v>6801</v>
      </c>
      <c r="G61288">
        <v>840</v>
      </c>
      <c r="H61288">
        <v>2968</v>
      </c>
    </row>
    <row r="61289" spans="1:8" x14ac:dyDescent="0.25">
      <c r="A61289">
        <v>23018162150</v>
      </c>
      <c r="B61289" t="s">
        <v>875</v>
      </c>
      <c r="C61289">
        <v>1448249852</v>
      </c>
      <c r="D61289">
        <v>25</v>
      </c>
      <c r="E61289" t="s">
        <v>11</v>
      </c>
      <c r="F61289">
        <v>6801</v>
      </c>
      <c r="G61289">
        <v>840</v>
      </c>
      <c r="H61289">
        <v>2968</v>
      </c>
    </row>
    <row r="61290" spans="1:8" x14ac:dyDescent="0.25">
      <c r="A61290">
        <v>23287835066</v>
      </c>
      <c r="B61290" t="s">
        <v>875</v>
      </c>
      <c r="C61290">
        <v>1448250015</v>
      </c>
      <c r="D61290">
        <v>25</v>
      </c>
      <c r="E61290" t="s">
        <v>11</v>
      </c>
      <c r="F61290">
        <v>6801</v>
      </c>
      <c r="G61290">
        <v>840</v>
      </c>
      <c r="H61290">
        <v>2968</v>
      </c>
    </row>
    <row r="61291" spans="1:8" x14ac:dyDescent="0.25">
      <c r="A61291">
        <v>23205739672</v>
      </c>
      <c r="B61291" t="s">
        <v>875</v>
      </c>
      <c r="C61291">
        <v>1448250064</v>
      </c>
      <c r="D61291">
        <v>25</v>
      </c>
      <c r="E61291" t="s">
        <v>11</v>
      </c>
      <c r="F61291">
        <v>6801</v>
      </c>
      <c r="G61291">
        <v>840</v>
      </c>
      <c r="H61291">
        <v>2968</v>
      </c>
    </row>
    <row r="61292" spans="1:8" x14ac:dyDescent="0.25">
      <c r="A61292">
        <v>22685601154</v>
      </c>
      <c r="B61292" t="s">
        <v>875</v>
      </c>
      <c r="C61292">
        <v>1448250243</v>
      </c>
      <c r="D61292">
        <v>25</v>
      </c>
      <c r="E61292" t="s">
        <v>11</v>
      </c>
      <c r="F61292">
        <v>6801</v>
      </c>
      <c r="G61292">
        <v>840</v>
      </c>
      <c r="H61292">
        <v>2968</v>
      </c>
    </row>
    <row r="61293" spans="1:8" x14ac:dyDescent="0.25">
      <c r="A61293">
        <v>22685614954</v>
      </c>
      <c r="B61293" t="s">
        <v>875</v>
      </c>
      <c r="C61293">
        <v>1448250271</v>
      </c>
      <c r="D61293">
        <v>25</v>
      </c>
      <c r="E61293" t="s">
        <v>11</v>
      </c>
      <c r="F61293">
        <v>6801</v>
      </c>
      <c r="G61293">
        <v>840</v>
      </c>
      <c r="H61293">
        <v>2968</v>
      </c>
    </row>
    <row r="61294" spans="1:8" x14ac:dyDescent="0.25">
      <c r="A61294">
        <v>23018223240</v>
      </c>
      <c r="B61294" t="s">
        <v>875</v>
      </c>
      <c r="C61294">
        <v>1448250314</v>
      </c>
      <c r="D61294">
        <v>25</v>
      </c>
      <c r="E61294" t="s">
        <v>11</v>
      </c>
      <c r="F61294">
        <v>6801</v>
      </c>
      <c r="G61294">
        <v>840</v>
      </c>
      <c r="H61294">
        <v>2968</v>
      </c>
    </row>
    <row r="61295" spans="1:8" x14ac:dyDescent="0.25">
      <c r="A61295">
        <v>15351390342</v>
      </c>
      <c r="B61295" t="s">
        <v>876</v>
      </c>
      <c r="C61295">
        <v>1411275080</v>
      </c>
      <c r="D61295">
        <v>25</v>
      </c>
      <c r="E61295" t="s">
        <v>11</v>
      </c>
      <c r="F61295">
        <v>6801</v>
      </c>
      <c r="G61295">
        <v>840</v>
      </c>
      <c r="H61295">
        <v>2970</v>
      </c>
    </row>
    <row r="61296" spans="1:8" x14ac:dyDescent="0.25">
      <c r="A61296">
        <v>15165013650</v>
      </c>
      <c r="B61296" t="s">
        <v>876</v>
      </c>
      <c r="C61296">
        <v>1411275084</v>
      </c>
      <c r="D61296">
        <v>25</v>
      </c>
      <c r="E61296" t="s">
        <v>11</v>
      </c>
      <c r="F61296">
        <v>6801</v>
      </c>
      <c r="G61296">
        <v>840</v>
      </c>
      <c r="H61296">
        <v>2970</v>
      </c>
    </row>
    <row r="61297" spans="1:8" x14ac:dyDescent="0.25">
      <c r="A61297">
        <v>15351382062</v>
      </c>
      <c r="B61297" t="s">
        <v>876</v>
      </c>
      <c r="C61297">
        <v>1411275089</v>
      </c>
      <c r="D61297">
        <v>25</v>
      </c>
      <c r="E61297" t="s">
        <v>11</v>
      </c>
      <c r="F61297">
        <v>6801</v>
      </c>
      <c r="G61297">
        <v>840</v>
      </c>
      <c r="H61297">
        <v>2970</v>
      </c>
    </row>
    <row r="61298" spans="1:8" x14ac:dyDescent="0.25">
      <c r="A61298">
        <v>15165122558</v>
      </c>
      <c r="B61298" t="s">
        <v>876</v>
      </c>
      <c r="C61298">
        <v>1411275101</v>
      </c>
      <c r="D61298">
        <v>25</v>
      </c>
      <c r="E61298" t="s">
        <v>11</v>
      </c>
      <c r="F61298">
        <v>6801</v>
      </c>
      <c r="G61298">
        <v>840</v>
      </c>
      <c r="H61298">
        <v>2970</v>
      </c>
    </row>
    <row r="61299" spans="1:8" x14ac:dyDescent="0.25">
      <c r="A61299">
        <v>15165183787</v>
      </c>
      <c r="B61299" t="s">
        <v>876</v>
      </c>
      <c r="C61299">
        <v>1411275605</v>
      </c>
      <c r="D61299">
        <v>25</v>
      </c>
      <c r="E61299" t="s">
        <v>11</v>
      </c>
      <c r="F61299">
        <v>6801</v>
      </c>
      <c r="G61299">
        <v>840</v>
      </c>
      <c r="H61299">
        <v>2970</v>
      </c>
    </row>
    <row r="61300" spans="1:8" x14ac:dyDescent="0.25">
      <c r="A61300">
        <v>15351376882</v>
      </c>
      <c r="B61300" t="s">
        <v>876</v>
      </c>
      <c r="C61300">
        <v>1411275883</v>
      </c>
      <c r="D61300">
        <v>25</v>
      </c>
      <c r="E61300" t="s">
        <v>11</v>
      </c>
      <c r="F61300">
        <v>6801</v>
      </c>
      <c r="G61300">
        <v>840</v>
      </c>
      <c r="H61300">
        <v>2970</v>
      </c>
    </row>
    <row r="61301" spans="1:8" x14ac:dyDescent="0.25">
      <c r="A61301">
        <v>15328660066</v>
      </c>
      <c r="B61301" t="s">
        <v>876</v>
      </c>
      <c r="C61301">
        <v>1411275893</v>
      </c>
      <c r="D61301">
        <v>25</v>
      </c>
      <c r="E61301" t="s">
        <v>11</v>
      </c>
      <c r="F61301">
        <v>6801</v>
      </c>
      <c r="G61301">
        <v>840</v>
      </c>
      <c r="H61301">
        <v>2970</v>
      </c>
    </row>
    <row r="61302" spans="1:8" x14ac:dyDescent="0.25">
      <c r="A61302">
        <v>15164936079</v>
      </c>
      <c r="B61302" t="s">
        <v>876</v>
      </c>
      <c r="C61302">
        <v>1411275900</v>
      </c>
      <c r="D61302">
        <v>25</v>
      </c>
      <c r="E61302" t="s">
        <v>11</v>
      </c>
      <c r="F61302">
        <v>6801</v>
      </c>
      <c r="G61302">
        <v>840</v>
      </c>
      <c r="H61302">
        <v>2970</v>
      </c>
    </row>
    <row r="61303" spans="1:8" x14ac:dyDescent="0.25">
      <c r="A61303">
        <v>15328657846</v>
      </c>
      <c r="B61303" t="s">
        <v>876</v>
      </c>
      <c r="C61303">
        <v>1411275944</v>
      </c>
      <c r="D61303">
        <v>25</v>
      </c>
      <c r="E61303" t="s">
        <v>11</v>
      </c>
      <c r="F61303">
        <v>6801</v>
      </c>
      <c r="G61303">
        <v>840</v>
      </c>
      <c r="H61303">
        <v>2970</v>
      </c>
    </row>
    <row r="61304" spans="1:8" x14ac:dyDescent="0.25">
      <c r="A61304">
        <v>15164992290</v>
      </c>
      <c r="B61304" t="s">
        <v>876</v>
      </c>
      <c r="C61304">
        <v>1411276000</v>
      </c>
      <c r="D61304">
        <v>25</v>
      </c>
      <c r="E61304" t="s">
        <v>11</v>
      </c>
      <c r="F61304">
        <v>6801</v>
      </c>
      <c r="G61304">
        <v>840</v>
      </c>
      <c r="H61304">
        <v>2970</v>
      </c>
    </row>
    <row r="61305" spans="1:8" x14ac:dyDescent="0.25">
      <c r="A61305">
        <v>15165112068</v>
      </c>
      <c r="B61305" t="s">
        <v>876</v>
      </c>
      <c r="C61305">
        <v>1411276005</v>
      </c>
      <c r="D61305">
        <v>25</v>
      </c>
      <c r="E61305" t="s">
        <v>11</v>
      </c>
      <c r="F61305">
        <v>6801</v>
      </c>
      <c r="G61305">
        <v>840</v>
      </c>
      <c r="H61305">
        <v>2970</v>
      </c>
    </row>
    <row r="61306" spans="1:8" x14ac:dyDescent="0.25">
      <c r="A61306">
        <v>15328653796</v>
      </c>
      <c r="B61306" t="s">
        <v>876</v>
      </c>
      <c r="C61306">
        <v>1411276042</v>
      </c>
      <c r="D61306">
        <v>25</v>
      </c>
      <c r="E61306" t="s">
        <v>11</v>
      </c>
      <c r="F61306">
        <v>6801</v>
      </c>
      <c r="G61306">
        <v>840</v>
      </c>
      <c r="H61306">
        <v>2970</v>
      </c>
    </row>
    <row r="61307" spans="1:8" x14ac:dyDescent="0.25">
      <c r="A61307">
        <v>15165109678</v>
      </c>
      <c r="B61307" t="s">
        <v>876</v>
      </c>
      <c r="C61307">
        <v>1411276066</v>
      </c>
      <c r="D61307">
        <v>25</v>
      </c>
      <c r="E61307" t="s">
        <v>11</v>
      </c>
      <c r="F61307">
        <v>6801</v>
      </c>
      <c r="G61307">
        <v>840</v>
      </c>
      <c r="H61307">
        <v>2970</v>
      </c>
    </row>
    <row r="61308" spans="1:8" x14ac:dyDescent="0.25">
      <c r="A61308">
        <v>15351682865</v>
      </c>
      <c r="B61308" t="s">
        <v>876</v>
      </c>
      <c r="C61308">
        <v>1411276090</v>
      </c>
      <c r="D61308">
        <v>25</v>
      </c>
      <c r="E61308" t="s">
        <v>11</v>
      </c>
      <c r="F61308">
        <v>6801</v>
      </c>
      <c r="G61308">
        <v>840</v>
      </c>
      <c r="H61308">
        <v>2970</v>
      </c>
    </row>
    <row r="61309" spans="1:8" x14ac:dyDescent="0.25">
      <c r="A61309">
        <v>15164985950</v>
      </c>
      <c r="B61309" t="s">
        <v>876</v>
      </c>
      <c r="C61309">
        <v>1411276113</v>
      </c>
      <c r="D61309">
        <v>25</v>
      </c>
      <c r="E61309" t="s">
        <v>11</v>
      </c>
      <c r="F61309">
        <v>6801</v>
      </c>
      <c r="G61309">
        <v>840</v>
      </c>
      <c r="H61309">
        <v>2970</v>
      </c>
    </row>
    <row r="61310" spans="1:8" x14ac:dyDescent="0.25">
      <c r="A61310">
        <v>15351680315</v>
      </c>
      <c r="B61310" t="s">
        <v>876</v>
      </c>
      <c r="C61310">
        <v>1411276125</v>
      </c>
      <c r="D61310">
        <v>25</v>
      </c>
      <c r="E61310" t="s">
        <v>11</v>
      </c>
      <c r="F61310">
        <v>6801</v>
      </c>
      <c r="G61310">
        <v>840</v>
      </c>
      <c r="H61310">
        <v>2970</v>
      </c>
    </row>
    <row r="61311" spans="1:8" x14ac:dyDescent="0.25">
      <c r="A61311">
        <v>15351678225</v>
      </c>
      <c r="B61311" t="s">
        <v>876</v>
      </c>
      <c r="C61311">
        <v>1411276131</v>
      </c>
      <c r="D61311">
        <v>25</v>
      </c>
      <c r="E61311" t="s">
        <v>11</v>
      </c>
      <c r="F61311">
        <v>6801</v>
      </c>
      <c r="G61311">
        <v>840</v>
      </c>
      <c r="H61311">
        <v>2970</v>
      </c>
    </row>
    <row r="61312" spans="1:8" x14ac:dyDescent="0.25">
      <c r="A61312">
        <v>15164980890</v>
      </c>
      <c r="B61312" t="s">
        <v>876</v>
      </c>
      <c r="C61312">
        <v>1411276139</v>
      </c>
      <c r="D61312">
        <v>25</v>
      </c>
      <c r="E61312" t="s">
        <v>11</v>
      </c>
      <c r="F61312">
        <v>6801</v>
      </c>
      <c r="G61312">
        <v>840</v>
      </c>
      <c r="H61312">
        <v>2970</v>
      </c>
    </row>
    <row r="61313" spans="1:8" x14ac:dyDescent="0.25">
      <c r="A61313">
        <v>15348489971</v>
      </c>
      <c r="B61313" t="s">
        <v>876</v>
      </c>
      <c r="C61313">
        <v>1411276171</v>
      </c>
      <c r="D61313">
        <v>25</v>
      </c>
      <c r="E61313" t="s">
        <v>11</v>
      </c>
      <c r="F61313">
        <v>6801</v>
      </c>
      <c r="G61313">
        <v>840</v>
      </c>
      <c r="H61313">
        <v>2970</v>
      </c>
    </row>
    <row r="61314" spans="1:8" x14ac:dyDescent="0.25">
      <c r="A61314">
        <v>15164917709</v>
      </c>
      <c r="B61314" t="s">
        <v>876</v>
      </c>
      <c r="C61314">
        <v>1411276237</v>
      </c>
      <c r="D61314">
        <v>25</v>
      </c>
      <c r="E61314" t="s">
        <v>11</v>
      </c>
      <c r="F61314">
        <v>6801</v>
      </c>
      <c r="G61314">
        <v>840</v>
      </c>
      <c r="H61314">
        <v>2970</v>
      </c>
    </row>
    <row r="61315" spans="1:8" x14ac:dyDescent="0.25">
      <c r="A61315">
        <v>15351354722</v>
      </c>
      <c r="B61315" t="s">
        <v>876</v>
      </c>
      <c r="C61315">
        <v>1411276240</v>
      </c>
      <c r="D61315">
        <v>25</v>
      </c>
      <c r="E61315" t="s">
        <v>11</v>
      </c>
      <c r="F61315">
        <v>6801</v>
      </c>
      <c r="G61315">
        <v>840</v>
      </c>
      <c r="H61315">
        <v>2970</v>
      </c>
    </row>
    <row r="61316" spans="1:8" x14ac:dyDescent="0.25">
      <c r="A61316">
        <v>15165160527</v>
      </c>
      <c r="B61316" t="s">
        <v>876</v>
      </c>
      <c r="C61316">
        <v>1411276248</v>
      </c>
      <c r="D61316">
        <v>25</v>
      </c>
      <c r="E61316" t="s">
        <v>11</v>
      </c>
      <c r="F61316">
        <v>6801</v>
      </c>
      <c r="G61316">
        <v>840</v>
      </c>
      <c r="H61316">
        <v>2970</v>
      </c>
    </row>
    <row r="61317" spans="1:8" x14ac:dyDescent="0.25">
      <c r="A61317">
        <v>15351670235</v>
      </c>
      <c r="B61317" t="s">
        <v>876</v>
      </c>
      <c r="C61317">
        <v>1411276257</v>
      </c>
      <c r="D61317">
        <v>25</v>
      </c>
      <c r="E61317" t="s">
        <v>11</v>
      </c>
      <c r="F61317">
        <v>6801</v>
      </c>
      <c r="G61317">
        <v>840</v>
      </c>
      <c r="H61317">
        <v>2970</v>
      </c>
    </row>
    <row r="61318" spans="1:8" x14ac:dyDescent="0.25">
      <c r="A61318">
        <v>15165094188</v>
      </c>
      <c r="B61318" t="s">
        <v>876</v>
      </c>
      <c r="C61318">
        <v>1411276296</v>
      </c>
      <c r="D61318">
        <v>25</v>
      </c>
      <c r="E61318" t="s">
        <v>11</v>
      </c>
      <c r="F61318">
        <v>6801</v>
      </c>
      <c r="G61318">
        <v>840</v>
      </c>
      <c r="H61318">
        <v>2970</v>
      </c>
    </row>
    <row r="61319" spans="1:8" x14ac:dyDescent="0.25">
      <c r="A61319">
        <v>15164911019</v>
      </c>
      <c r="B61319" t="s">
        <v>876</v>
      </c>
      <c r="C61319">
        <v>1411276395</v>
      </c>
      <c r="D61319">
        <v>25</v>
      </c>
      <c r="E61319" t="s">
        <v>11</v>
      </c>
      <c r="F61319">
        <v>6801</v>
      </c>
      <c r="G61319">
        <v>840</v>
      </c>
      <c r="H61319">
        <v>2970</v>
      </c>
    </row>
    <row r="61320" spans="1:8" x14ac:dyDescent="0.25">
      <c r="A61320">
        <v>15351666505</v>
      </c>
      <c r="B61320" t="s">
        <v>876</v>
      </c>
      <c r="C61320">
        <v>1411276415</v>
      </c>
      <c r="D61320">
        <v>25</v>
      </c>
      <c r="E61320" t="s">
        <v>11</v>
      </c>
      <c r="F61320">
        <v>6801</v>
      </c>
      <c r="G61320">
        <v>840</v>
      </c>
      <c r="H61320">
        <v>2970</v>
      </c>
    </row>
    <row r="61321" spans="1:8" x14ac:dyDescent="0.25">
      <c r="A61321">
        <v>15165155627</v>
      </c>
      <c r="B61321" t="s">
        <v>876</v>
      </c>
      <c r="C61321">
        <v>1411276445</v>
      </c>
      <c r="D61321">
        <v>25</v>
      </c>
      <c r="E61321" t="s">
        <v>11</v>
      </c>
      <c r="F61321">
        <v>6801</v>
      </c>
      <c r="G61321">
        <v>840</v>
      </c>
      <c r="H61321">
        <v>2970</v>
      </c>
    </row>
    <row r="61322" spans="1:8" x14ac:dyDescent="0.25">
      <c r="A61322">
        <v>15165090678</v>
      </c>
      <c r="B61322" t="s">
        <v>876</v>
      </c>
      <c r="C61322">
        <v>1411276459</v>
      </c>
      <c r="D61322">
        <v>25</v>
      </c>
      <c r="E61322" t="s">
        <v>11</v>
      </c>
      <c r="F61322">
        <v>6801</v>
      </c>
      <c r="G61322">
        <v>840</v>
      </c>
      <c r="H61322">
        <v>2970</v>
      </c>
    </row>
    <row r="61323" spans="1:8" x14ac:dyDescent="0.25">
      <c r="A61323">
        <v>15351663765</v>
      </c>
      <c r="B61323" t="s">
        <v>876</v>
      </c>
      <c r="C61323">
        <v>1411276492</v>
      </c>
      <c r="D61323">
        <v>25</v>
      </c>
      <c r="E61323" t="s">
        <v>11</v>
      </c>
      <c r="F61323">
        <v>6801</v>
      </c>
      <c r="G61323">
        <v>840</v>
      </c>
      <c r="H61323">
        <v>2970</v>
      </c>
    </row>
    <row r="61324" spans="1:8" x14ac:dyDescent="0.25">
      <c r="A61324">
        <v>15328631186</v>
      </c>
      <c r="B61324" t="s">
        <v>876</v>
      </c>
      <c r="C61324">
        <v>1411276501</v>
      </c>
      <c r="D61324">
        <v>25</v>
      </c>
      <c r="E61324" t="s">
        <v>11</v>
      </c>
      <c r="F61324">
        <v>6801</v>
      </c>
      <c r="G61324">
        <v>840</v>
      </c>
      <c r="H61324">
        <v>2970</v>
      </c>
    </row>
    <row r="61325" spans="1:8" x14ac:dyDescent="0.25">
      <c r="A61325">
        <v>15348476821</v>
      </c>
      <c r="B61325" t="s">
        <v>876</v>
      </c>
      <c r="C61325">
        <v>1411276517</v>
      </c>
      <c r="D61325">
        <v>25</v>
      </c>
      <c r="E61325" t="s">
        <v>11</v>
      </c>
      <c r="F61325">
        <v>6801</v>
      </c>
      <c r="G61325">
        <v>840</v>
      </c>
      <c r="H61325">
        <v>2970</v>
      </c>
    </row>
    <row r="61326" spans="1:8" x14ac:dyDescent="0.25">
      <c r="A61326">
        <v>15164963380</v>
      </c>
      <c r="B61326" t="s">
        <v>876</v>
      </c>
      <c r="C61326">
        <v>1411276650</v>
      </c>
      <c r="D61326">
        <v>25</v>
      </c>
      <c r="E61326" t="s">
        <v>11</v>
      </c>
      <c r="F61326">
        <v>6801</v>
      </c>
      <c r="G61326">
        <v>840</v>
      </c>
      <c r="H61326">
        <v>2970</v>
      </c>
    </row>
    <row r="61327" spans="1:8" x14ac:dyDescent="0.25">
      <c r="A61327">
        <v>15164961770</v>
      </c>
      <c r="B61327" t="s">
        <v>876</v>
      </c>
      <c r="C61327">
        <v>1411276692</v>
      </c>
      <c r="D61327">
        <v>25</v>
      </c>
      <c r="E61327" t="s">
        <v>11</v>
      </c>
      <c r="F61327">
        <v>6801</v>
      </c>
      <c r="G61327">
        <v>840</v>
      </c>
      <c r="H61327">
        <v>2970</v>
      </c>
    </row>
    <row r="61328" spans="1:8" x14ac:dyDescent="0.25">
      <c r="A61328">
        <v>15164900969</v>
      </c>
      <c r="B61328" t="s">
        <v>876</v>
      </c>
      <c r="C61328">
        <v>1411276697</v>
      </c>
      <c r="D61328">
        <v>25</v>
      </c>
      <c r="E61328" t="s">
        <v>11</v>
      </c>
      <c r="F61328">
        <v>6801</v>
      </c>
      <c r="G61328">
        <v>840</v>
      </c>
      <c r="H61328">
        <v>2970</v>
      </c>
    </row>
    <row r="61329" spans="1:8" x14ac:dyDescent="0.25">
      <c r="A61329">
        <v>15351328332</v>
      </c>
      <c r="B61329" t="s">
        <v>876</v>
      </c>
      <c r="C61329">
        <v>1411276737</v>
      </c>
      <c r="D61329">
        <v>25</v>
      </c>
      <c r="E61329" t="s">
        <v>11</v>
      </c>
      <c r="F61329">
        <v>6801</v>
      </c>
      <c r="G61329">
        <v>840</v>
      </c>
      <c r="H61329">
        <v>2970</v>
      </c>
    </row>
    <row r="61330" spans="1:8" x14ac:dyDescent="0.25">
      <c r="A61330">
        <v>15348457351</v>
      </c>
      <c r="B61330" t="s">
        <v>876</v>
      </c>
      <c r="C61330">
        <v>1411276800</v>
      </c>
      <c r="D61330">
        <v>25</v>
      </c>
      <c r="E61330" t="s">
        <v>11</v>
      </c>
      <c r="F61330">
        <v>6801</v>
      </c>
      <c r="G61330">
        <v>840</v>
      </c>
      <c r="H61330">
        <v>2970</v>
      </c>
    </row>
    <row r="61331" spans="1:8" x14ac:dyDescent="0.25">
      <c r="A61331">
        <v>15351709825</v>
      </c>
      <c r="B61331" t="s">
        <v>876</v>
      </c>
      <c r="C61331">
        <v>1411276846</v>
      </c>
      <c r="D61331">
        <v>25</v>
      </c>
      <c r="E61331" t="s">
        <v>11</v>
      </c>
      <c r="F61331">
        <v>6801</v>
      </c>
      <c r="G61331">
        <v>840</v>
      </c>
      <c r="H61331">
        <v>2970</v>
      </c>
    </row>
    <row r="61332" spans="1:8" x14ac:dyDescent="0.25">
      <c r="A61332">
        <v>4895607196</v>
      </c>
      <c r="B61332" t="s">
        <v>884</v>
      </c>
      <c r="C61332">
        <v>1279184616</v>
      </c>
      <c r="D61332">
        <v>25</v>
      </c>
      <c r="E61332" t="s">
        <v>11</v>
      </c>
      <c r="F61332">
        <v>6801</v>
      </c>
      <c r="G61332">
        <v>840</v>
      </c>
      <c r="H61332">
        <v>3012</v>
      </c>
    </row>
    <row r="61333" spans="1:8" x14ac:dyDescent="0.25">
      <c r="A61333">
        <v>6871912430</v>
      </c>
      <c r="B61333" t="s">
        <v>884</v>
      </c>
      <c r="C61333">
        <v>1309442400</v>
      </c>
      <c r="D61333">
        <v>25</v>
      </c>
      <c r="E61333" t="s">
        <v>11</v>
      </c>
      <c r="F61333">
        <v>6801</v>
      </c>
      <c r="G61333">
        <v>840</v>
      </c>
      <c r="H61333">
        <v>3020</v>
      </c>
    </row>
    <row r="61334" spans="1:8" x14ac:dyDescent="0.25">
      <c r="A61334">
        <v>14808955797</v>
      </c>
      <c r="B61334" t="s">
        <v>884</v>
      </c>
      <c r="C61334">
        <v>1407814692</v>
      </c>
      <c r="D61334">
        <v>25</v>
      </c>
      <c r="E61334" t="s">
        <v>11</v>
      </c>
      <c r="F61334">
        <v>6801</v>
      </c>
      <c r="G61334">
        <v>840</v>
      </c>
      <c r="H61334">
        <v>3025</v>
      </c>
    </row>
    <row r="61335" spans="1:8" x14ac:dyDescent="0.25">
      <c r="A61335">
        <v>8102271111</v>
      </c>
      <c r="B61335" t="s">
        <v>893</v>
      </c>
      <c r="C61335">
        <v>1346729677</v>
      </c>
      <c r="D61335">
        <v>25</v>
      </c>
      <c r="E61335" t="s">
        <v>11</v>
      </c>
      <c r="F61335">
        <v>6801</v>
      </c>
      <c r="G61335">
        <v>840</v>
      </c>
      <c r="H61335">
        <v>3053</v>
      </c>
    </row>
    <row r="61336" spans="1:8" x14ac:dyDescent="0.25">
      <c r="A61336">
        <v>7993221666</v>
      </c>
      <c r="B61336" t="s">
        <v>893</v>
      </c>
      <c r="C61336">
        <v>1346729677</v>
      </c>
      <c r="D61336">
        <v>25</v>
      </c>
      <c r="E61336" t="s">
        <v>11</v>
      </c>
      <c r="F61336">
        <v>6801</v>
      </c>
      <c r="G61336">
        <v>840</v>
      </c>
      <c r="H61336">
        <v>3053</v>
      </c>
    </row>
    <row r="61337" spans="1:8" x14ac:dyDescent="0.25">
      <c r="A61337">
        <v>7993237517</v>
      </c>
      <c r="B61337" t="s">
        <v>893</v>
      </c>
      <c r="C61337">
        <v>1346730874</v>
      </c>
      <c r="D61337">
        <v>25</v>
      </c>
      <c r="E61337" t="s">
        <v>11</v>
      </c>
      <c r="F61337">
        <v>6801</v>
      </c>
      <c r="G61337">
        <v>840</v>
      </c>
      <c r="H61337">
        <v>3053</v>
      </c>
    </row>
    <row r="61338" spans="1:8" x14ac:dyDescent="0.25">
      <c r="A61338">
        <v>8102287056</v>
      </c>
      <c r="B61338" t="s">
        <v>893</v>
      </c>
      <c r="C61338">
        <v>1346730874</v>
      </c>
      <c r="D61338">
        <v>25</v>
      </c>
      <c r="E61338" t="s">
        <v>11</v>
      </c>
      <c r="F61338">
        <v>6801</v>
      </c>
      <c r="G61338">
        <v>840</v>
      </c>
      <c r="H61338">
        <v>3053</v>
      </c>
    </row>
    <row r="61339" spans="1:8" x14ac:dyDescent="0.25">
      <c r="A61339">
        <v>8102274587</v>
      </c>
      <c r="B61339" t="s">
        <v>893</v>
      </c>
      <c r="C61339">
        <v>1346730879</v>
      </c>
      <c r="D61339">
        <v>25</v>
      </c>
      <c r="E61339" t="s">
        <v>11</v>
      </c>
      <c r="F61339">
        <v>6801</v>
      </c>
      <c r="G61339">
        <v>840</v>
      </c>
      <c r="H61339">
        <v>3053</v>
      </c>
    </row>
    <row r="61340" spans="1:8" x14ac:dyDescent="0.25">
      <c r="A61340">
        <v>7993240009</v>
      </c>
      <c r="B61340" t="s">
        <v>893</v>
      </c>
      <c r="C61340">
        <v>1346730879</v>
      </c>
      <c r="D61340">
        <v>25</v>
      </c>
      <c r="E61340" t="s">
        <v>11</v>
      </c>
      <c r="F61340">
        <v>6801</v>
      </c>
      <c r="G61340">
        <v>840</v>
      </c>
      <c r="H61340">
        <v>3053</v>
      </c>
    </row>
    <row r="61341" spans="1:8" x14ac:dyDescent="0.25">
      <c r="A61341">
        <v>8102288324</v>
      </c>
      <c r="B61341" t="s">
        <v>893</v>
      </c>
      <c r="C61341">
        <v>1346730884</v>
      </c>
      <c r="D61341">
        <v>25</v>
      </c>
      <c r="E61341" t="s">
        <v>11</v>
      </c>
      <c r="F61341">
        <v>6801</v>
      </c>
      <c r="G61341">
        <v>840</v>
      </c>
      <c r="H61341">
        <v>3053</v>
      </c>
    </row>
    <row r="61342" spans="1:8" x14ac:dyDescent="0.25">
      <c r="A61342">
        <v>7993246369</v>
      </c>
      <c r="B61342" t="s">
        <v>893</v>
      </c>
      <c r="C61342">
        <v>1346730884</v>
      </c>
      <c r="D61342">
        <v>25</v>
      </c>
      <c r="E61342" t="s">
        <v>11</v>
      </c>
      <c r="F61342">
        <v>6801</v>
      </c>
      <c r="G61342">
        <v>840</v>
      </c>
      <c r="H61342">
        <v>3053</v>
      </c>
    </row>
    <row r="61343" spans="1:8" x14ac:dyDescent="0.25">
      <c r="A61343">
        <v>7993258742</v>
      </c>
      <c r="B61343" t="s">
        <v>893</v>
      </c>
      <c r="C61343">
        <v>1346730891</v>
      </c>
      <c r="D61343">
        <v>25</v>
      </c>
      <c r="E61343" t="s">
        <v>11</v>
      </c>
      <c r="F61343">
        <v>6801</v>
      </c>
      <c r="G61343">
        <v>840</v>
      </c>
      <c r="H61343">
        <v>3053</v>
      </c>
    </row>
    <row r="61344" spans="1:8" x14ac:dyDescent="0.25">
      <c r="A61344">
        <v>8102275949</v>
      </c>
      <c r="B61344" t="s">
        <v>893</v>
      </c>
      <c r="C61344">
        <v>1346730891</v>
      </c>
      <c r="D61344">
        <v>25</v>
      </c>
      <c r="E61344" t="s">
        <v>11</v>
      </c>
      <c r="F61344">
        <v>6801</v>
      </c>
      <c r="G61344">
        <v>840</v>
      </c>
      <c r="H61344">
        <v>3053</v>
      </c>
    </row>
    <row r="61345" spans="1:8" x14ac:dyDescent="0.25">
      <c r="A61345">
        <v>7993261942</v>
      </c>
      <c r="B61345" t="s">
        <v>893</v>
      </c>
      <c r="C61345">
        <v>1346730953</v>
      </c>
      <c r="D61345">
        <v>25</v>
      </c>
      <c r="E61345" t="s">
        <v>11</v>
      </c>
      <c r="F61345">
        <v>6801</v>
      </c>
      <c r="G61345">
        <v>840</v>
      </c>
      <c r="H61345">
        <v>3053</v>
      </c>
    </row>
    <row r="61346" spans="1:8" x14ac:dyDescent="0.25">
      <c r="A61346">
        <v>8102276301</v>
      </c>
      <c r="B61346" t="s">
        <v>893</v>
      </c>
      <c r="C61346">
        <v>1346730953</v>
      </c>
      <c r="D61346">
        <v>25</v>
      </c>
      <c r="E61346" t="s">
        <v>11</v>
      </c>
      <c r="F61346">
        <v>6801</v>
      </c>
      <c r="G61346">
        <v>840</v>
      </c>
      <c r="H61346">
        <v>3053</v>
      </c>
    </row>
    <row r="61347" spans="1:8" x14ac:dyDescent="0.25">
      <c r="A61347">
        <v>8102276631</v>
      </c>
      <c r="B61347" t="s">
        <v>893</v>
      </c>
      <c r="C61347">
        <v>1346730980</v>
      </c>
      <c r="D61347">
        <v>25</v>
      </c>
      <c r="E61347" t="s">
        <v>11</v>
      </c>
      <c r="F61347">
        <v>6801</v>
      </c>
      <c r="G61347">
        <v>840</v>
      </c>
      <c r="H61347">
        <v>3053</v>
      </c>
    </row>
    <row r="61348" spans="1:8" x14ac:dyDescent="0.25">
      <c r="A61348">
        <v>7993264374</v>
      </c>
      <c r="B61348" t="s">
        <v>893</v>
      </c>
      <c r="C61348">
        <v>1346730980</v>
      </c>
      <c r="D61348">
        <v>25</v>
      </c>
      <c r="E61348" t="s">
        <v>11</v>
      </c>
      <c r="F61348">
        <v>6801</v>
      </c>
      <c r="G61348">
        <v>840</v>
      </c>
      <c r="H61348">
        <v>3053</v>
      </c>
    </row>
    <row r="61349" spans="1:8" x14ac:dyDescent="0.25">
      <c r="A61349">
        <v>8102327934</v>
      </c>
      <c r="B61349" t="s">
        <v>893</v>
      </c>
      <c r="C61349">
        <v>1346731931</v>
      </c>
      <c r="D61349">
        <v>25</v>
      </c>
      <c r="E61349" t="s">
        <v>11</v>
      </c>
      <c r="F61349">
        <v>6801</v>
      </c>
      <c r="G61349">
        <v>840</v>
      </c>
      <c r="H61349">
        <v>3053</v>
      </c>
    </row>
    <row r="61350" spans="1:8" x14ac:dyDescent="0.25">
      <c r="A61350">
        <v>7993501011</v>
      </c>
      <c r="B61350" t="s">
        <v>893</v>
      </c>
      <c r="C61350">
        <v>1346731931</v>
      </c>
      <c r="D61350">
        <v>25</v>
      </c>
      <c r="E61350" t="s">
        <v>11</v>
      </c>
      <c r="F61350">
        <v>6801</v>
      </c>
      <c r="G61350">
        <v>840</v>
      </c>
      <c r="H61350">
        <v>3053</v>
      </c>
    </row>
    <row r="61351" spans="1:8" x14ac:dyDescent="0.25">
      <c r="A61351">
        <v>11469864906</v>
      </c>
      <c r="B61351" t="s">
        <v>893</v>
      </c>
      <c r="C61351">
        <v>1386818952</v>
      </c>
      <c r="D61351">
        <v>25</v>
      </c>
      <c r="E61351" t="s">
        <v>11</v>
      </c>
      <c r="F61351">
        <v>6801</v>
      </c>
      <c r="G61351">
        <v>840</v>
      </c>
      <c r="H61351">
        <v>3055</v>
      </c>
    </row>
    <row r="61352" spans="1:8" x14ac:dyDescent="0.25">
      <c r="A61352">
        <v>11469916643</v>
      </c>
      <c r="B61352" t="s">
        <v>893</v>
      </c>
      <c r="C61352">
        <v>1386819018</v>
      </c>
      <c r="D61352">
        <v>25</v>
      </c>
      <c r="E61352" t="s">
        <v>11</v>
      </c>
      <c r="F61352">
        <v>6801</v>
      </c>
      <c r="G61352">
        <v>840</v>
      </c>
      <c r="H61352">
        <v>3055</v>
      </c>
    </row>
    <row r="61353" spans="1:8" x14ac:dyDescent="0.25">
      <c r="A61353">
        <v>11469796054</v>
      </c>
      <c r="B61353" t="s">
        <v>893</v>
      </c>
      <c r="C61353">
        <v>1386819059</v>
      </c>
      <c r="D61353">
        <v>25</v>
      </c>
      <c r="E61353" t="s">
        <v>11</v>
      </c>
      <c r="F61353">
        <v>6801</v>
      </c>
      <c r="G61353">
        <v>840</v>
      </c>
      <c r="H61353">
        <v>3055</v>
      </c>
    </row>
    <row r="61354" spans="1:8" x14ac:dyDescent="0.25">
      <c r="A61354">
        <v>11469920733</v>
      </c>
      <c r="B61354" t="s">
        <v>893</v>
      </c>
      <c r="C61354">
        <v>1386819068</v>
      </c>
      <c r="D61354">
        <v>25</v>
      </c>
      <c r="E61354" t="s">
        <v>11</v>
      </c>
      <c r="F61354">
        <v>6801</v>
      </c>
      <c r="G61354">
        <v>840</v>
      </c>
      <c r="H61354">
        <v>3055</v>
      </c>
    </row>
    <row r="61355" spans="1:8" x14ac:dyDescent="0.25">
      <c r="A61355">
        <v>11469774355</v>
      </c>
      <c r="B61355" t="s">
        <v>893</v>
      </c>
      <c r="C61355">
        <v>1386819073</v>
      </c>
      <c r="D61355">
        <v>25</v>
      </c>
      <c r="E61355" t="s">
        <v>11</v>
      </c>
      <c r="F61355">
        <v>6801</v>
      </c>
      <c r="G61355">
        <v>840</v>
      </c>
      <c r="H61355">
        <v>3055</v>
      </c>
    </row>
    <row r="61356" spans="1:8" x14ac:dyDescent="0.25">
      <c r="A61356">
        <v>11469804914</v>
      </c>
      <c r="B61356" t="s">
        <v>893</v>
      </c>
      <c r="C61356">
        <v>1386819095</v>
      </c>
      <c r="D61356">
        <v>25</v>
      </c>
      <c r="E61356" t="s">
        <v>11</v>
      </c>
      <c r="F61356">
        <v>6801</v>
      </c>
      <c r="G61356">
        <v>840</v>
      </c>
      <c r="H61356">
        <v>3055</v>
      </c>
    </row>
    <row r="61357" spans="1:8" x14ac:dyDescent="0.25">
      <c r="A61357">
        <v>11469811784</v>
      </c>
      <c r="B61357" t="s">
        <v>893</v>
      </c>
      <c r="C61357">
        <v>1386819103</v>
      </c>
      <c r="D61357">
        <v>25</v>
      </c>
      <c r="E61357" t="s">
        <v>11</v>
      </c>
      <c r="F61357">
        <v>6801</v>
      </c>
      <c r="G61357">
        <v>840</v>
      </c>
      <c r="H61357">
        <v>3055</v>
      </c>
    </row>
    <row r="61358" spans="1:8" x14ac:dyDescent="0.25">
      <c r="A61358">
        <v>11469816614</v>
      </c>
      <c r="B61358" t="s">
        <v>893</v>
      </c>
      <c r="C61358">
        <v>1386819120</v>
      </c>
      <c r="D61358">
        <v>25</v>
      </c>
      <c r="E61358" t="s">
        <v>11</v>
      </c>
      <c r="F61358">
        <v>6801</v>
      </c>
      <c r="G61358">
        <v>840</v>
      </c>
      <c r="H61358">
        <v>3055</v>
      </c>
    </row>
    <row r="61359" spans="1:8" x14ac:dyDescent="0.25">
      <c r="A61359">
        <v>11469893066</v>
      </c>
      <c r="B61359" t="s">
        <v>893</v>
      </c>
      <c r="C61359">
        <v>1386819133</v>
      </c>
      <c r="D61359">
        <v>25</v>
      </c>
      <c r="E61359" t="s">
        <v>11</v>
      </c>
      <c r="F61359">
        <v>6801</v>
      </c>
      <c r="G61359">
        <v>840</v>
      </c>
      <c r="H61359">
        <v>3055</v>
      </c>
    </row>
    <row r="61360" spans="1:8" x14ac:dyDescent="0.25">
      <c r="A61360">
        <v>11469896486</v>
      </c>
      <c r="B61360" t="s">
        <v>893</v>
      </c>
      <c r="C61360">
        <v>1386819136</v>
      </c>
      <c r="D61360">
        <v>25</v>
      </c>
      <c r="E61360" t="s">
        <v>11</v>
      </c>
      <c r="F61360">
        <v>6801</v>
      </c>
      <c r="G61360">
        <v>840</v>
      </c>
      <c r="H61360">
        <v>3055</v>
      </c>
    </row>
    <row r="61361" spans="1:8" x14ac:dyDescent="0.25">
      <c r="A61361">
        <v>11469832284</v>
      </c>
      <c r="B61361" t="s">
        <v>893</v>
      </c>
      <c r="C61361">
        <v>1386819159</v>
      </c>
      <c r="D61361">
        <v>25</v>
      </c>
      <c r="E61361" t="s">
        <v>11</v>
      </c>
      <c r="F61361">
        <v>6801</v>
      </c>
      <c r="G61361">
        <v>840</v>
      </c>
      <c r="H61361">
        <v>3055</v>
      </c>
    </row>
    <row r="61362" spans="1:8" x14ac:dyDescent="0.25">
      <c r="A61362">
        <v>11469956873</v>
      </c>
      <c r="B61362" t="s">
        <v>893</v>
      </c>
      <c r="C61362">
        <v>1386819164</v>
      </c>
      <c r="D61362">
        <v>25</v>
      </c>
      <c r="E61362" t="s">
        <v>11</v>
      </c>
      <c r="F61362">
        <v>6801</v>
      </c>
      <c r="G61362">
        <v>840</v>
      </c>
      <c r="H61362">
        <v>3055</v>
      </c>
    </row>
    <row r="61363" spans="1:8" x14ac:dyDescent="0.25">
      <c r="A61363">
        <v>11469840774</v>
      </c>
      <c r="B61363" t="s">
        <v>893</v>
      </c>
      <c r="C61363">
        <v>1386819176</v>
      </c>
      <c r="D61363">
        <v>25</v>
      </c>
      <c r="E61363" t="s">
        <v>11</v>
      </c>
      <c r="F61363">
        <v>6801</v>
      </c>
      <c r="G61363">
        <v>840</v>
      </c>
      <c r="H61363">
        <v>3055</v>
      </c>
    </row>
    <row r="61364" spans="1:8" x14ac:dyDescent="0.25">
      <c r="A61364">
        <v>11469818675</v>
      </c>
      <c r="B61364" t="s">
        <v>893</v>
      </c>
      <c r="C61364">
        <v>1386819186</v>
      </c>
      <c r="D61364">
        <v>25</v>
      </c>
      <c r="E61364" t="s">
        <v>11</v>
      </c>
      <c r="F61364">
        <v>6801</v>
      </c>
      <c r="G61364">
        <v>840</v>
      </c>
      <c r="H61364">
        <v>3055</v>
      </c>
    </row>
    <row r="61365" spans="1:8" x14ac:dyDescent="0.25">
      <c r="A61365">
        <v>11469822815</v>
      </c>
      <c r="B61365" t="s">
        <v>893</v>
      </c>
      <c r="C61365">
        <v>1386819198</v>
      </c>
      <c r="D61365">
        <v>25</v>
      </c>
      <c r="E61365" t="s">
        <v>11</v>
      </c>
      <c r="F61365">
        <v>6801</v>
      </c>
      <c r="G61365">
        <v>840</v>
      </c>
      <c r="H61365">
        <v>3055</v>
      </c>
    </row>
    <row r="61366" spans="1:8" x14ac:dyDescent="0.25">
      <c r="A61366">
        <v>11469863734</v>
      </c>
      <c r="B61366" t="s">
        <v>893</v>
      </c>
      <c r="C61366">
        <v>1386819236</v>
      </c>
      <c r="D61366">
        <v>25</v>
      </c>
      <c r="E61366" t="s">
        <v>11</v>
      </c>
      <c r="F61366">
        <v>6801</v>
      </c>
      <c r="G61366">
        <v>840</v>
      </c>
      <c r="H61366">
        <v>3055</v>
      </c>
    </row>
    <row r="61367" spans="1:8" x14ac:dyDescent="0.25">
      <c r="A61367">
        <v>11469993223</v>
      </c>
      <c r="B61367" t="s">
        <v>893</v>
      </c>
      <c r="C61367">
        <v>1386819242</v>
      </c>
      <c r="D61367">
        <v>25</v>
      </c>
      <c r="E61367" t="s">
        <v>11</v>
      </c>
      <c r="F61367">
        <v>6801</v>
      </c>
      <c r="G61367">
        <v>840</v>
      </c>
      <c r="H61367">
        <v>3055</v>
      </c>
    </row>
    <row r="61368" spans="1:8" x14ac:dyDescent="0.25">
      <c r="A61368">
        <v>11469943326</v>
      </c>
      <c r="B61368" t="s">
        <v>893</v>
      </c>
      <c r="C61368">
        <v>1386819246</v>
      </c>
      <c r="D61368">
        <v>25</v>
      </c>
      <c r="E61368" t="s">
        <v>11</v>
      </c>
      <c r="F61368">
        <v>6801</v>
      </c>
      <c r="G61368">
        <v>840</v>
      </c>
      <c r="H61368">
        <v>3055</v>
      </c>
    </row>
    <row r="61369" spans="1:8" x14ac:dyDescent="0.25">
      <c r="A61369">
        <v>11469997993</v>
      </c>
      <c r="B61369" t="s">
        <v>893</v>
      </c>
      <c r="C61369">
        <v>1386819253</v>
      </c>
      <c r="D61369">
        <v>25</v>
      </c>
      <c r="E61369" t="s">
        <v>11</v>
      </c>
      <c r="F61369">
        <v>6801</v>
      </c>
      <c r="G61369">
        <v>840</v>
      </c>
      <c r="H61369">
        <v>3055</v>
      </c>
    </row>
    <row r="61370" spans="1:8" x14ac:dyDescent="0.25">
      <c r="A61370">
        <v>11469950926</v>
      </c>
      <c r="B61370" t="s">
        <v>893</v>
      </c>
      <c r="C61370">
        <v>1386819257</v>
      </c>
      <c r="D61370">
        <v>25</v>
      </c>
      <c r="E61370" t="s">
        <v>11</v>
      </c>
      <c r="F61370">
        <v>6801</v>
      </c>
      <c r="G61370">
        <v>840</v>
      </c>
      <c r="H61370">
        <v>3055</v>
      </c>
    </row>
    <row r="61371" spans="1:8" x14ac:dyDescent="0.25">
      <c r="A61371">
        <v>11469956056</v>
      </c>
      <c r="B61371" t="s">
        <v>893</v>
      </c>
      <c r="C61371">
        <v>1386819260</v>
      </c>
      <c r="D61371">
        <v>25</v>
      </c>
      <c r="E61371" t="s">
        <v>11</v>
      </c>
      <c r="F61371">
        <v>6801</v>
      </c>
      <c r="G61371">
        <v>840</v>
      </c>
      <c r="H61371">
        <v>3055</v>
      </c>
    </row>
    <row r="61372" spans="1:8" x14ac:dyDescent="0.25">
      <c r="A61372">
        <v>11469963876</v>
      </c>
      <c r="B61372" t="s">
        <v>893</v>
      </c>
      <c r="C61372">
        <v>1386819286</v>
      </c>
      <c r="D61372">
        <v>25</v>
      </c>
      <c r="E61372" t="s">
        <v>11</v>
      </c>
      <c r="F61372">
        <v>6801</v>
      </c>
      <c r="G61372">
        <v>840</v>
      </c>
      <c r="H61372">
        <v>3055</v>
      </c>
    </row>
    <row r="61373" spans="1:8" x14ac:dyDescent="0.25">
      <c r="A61373">
        <v>11469895814</v>
      </c>
      <c r="B61373" t="s">
        <v>893</v>
      </c>
      <c r="C61373">
        <v>1386819302</v>
      </c>
      <c r="D61373">
        <v>25</v>
      </c>
      <c r="E61373" t="s">
        <v>11</v>
      </c>
      <c r="F61373">
        <v>6801</v>
      </c>
      <c r="G61373">
        <v>840</v>
      </c>
      <c r="H61373">
        <v>3055</v>
      </c>
    </row>
    <row r="61374" spans="1:8" x14ac:dyDescent="0.25">
      <c r="A61374">
        <v>11469897884</v>
      </c>
      <c r="B61374" t="s">
        <v>893</v>
      </c>
      <c r="C61374">
        <v>1386819308</v>
      </c>
      <c r="D61374">
        <v>25</v>
      </c>
      <c r="E61374" t="s">
        <v>11</v>
      </c>
      <c r="F61374">
        <v>6801</v>
      </c>
      <c r="G61374">
        <v>840</v>
      </c>
      <c r="H61374">
        <v>3055</v>
      </c>
    </row>
    <row r="61375" spans="1:8" x14ac:dyDescent="0.25">
      <c r="A61375">
        <v>11469895705</v>
      </c>
      <c r="B61375" t="s">
        <v>893</v>
      </c>
      <c r="C61375">
        <v>1386819367</v>
      </c>
      <c r="D61375">
        <v>25</v>
      </c>
      <c r="E61375" t="s">
        <v>11</v>
      </c>
      <c r="F61375">
        <v>6801</v>
      </c>
      <c r="G61375">
        <v>840</v>
      </c>
      <c r="H61375">
        <v>3055</v>
      </c>
    </row>
    <row r="61376" spans="1:8" x14ac:dyDescent="0.25">
      <c r="A61376">
        <v>11469994876</v>
      </c>
      <c r="B61376" t="s">
        <v>893</v>
      </c>
      <c r="C61376">
        <v>1386819371</v>
      </c>
      <c r="D61376">
        <v>25</v>
      </c>
      <c r="E61376" t="s">
        <v>11</v>
      </c>
      <c r="F61376">
        <v>6801</v>
      </c>
      <c r="G61376">
        <v>840</v>
      </c>
      <c r="H61376">
        <v>3055</v>
      </c>
    </row>
    <row r="61377" spans="1:8" x14ac:dyDescent="0.25">
      <c r="A61377">
        <v>11469898845</v>
      </c>
      <c r="B61377" t="s">
        <v>893</v>
      </c>
      <c r="C61377">
        <v>1386819375</v>
      </c>
      <c r="D61377">
        <v>25</v>
      </c>
      <c r="E61377" t="s">
        <v>11</v>
      </c>
      <c r="F61377">
        <v>6801</v>
      </c>
      <c r="G61377">
        <v>840</v>
      </c>
      <c r="H61377">
        <v>3055</v>
      </c>
    </row>
    <row r="61378" spans="1:8" x14ac:dyDescent="0.25">
      <c r="A61378">
        <v>11469929094</v>
      </c>
      <c r="B61378" t="s">
        <v>893</v>
      </c>
      <c r="C61378">
        <v>1386819385</v>
      </c>
      <c r="D61378">
        <v>25</v>
      </c>
      <c r="E61378" t="s">
        <v>11</v>
      </c>
      <c r="F61378">
        <v>6801</v>
      </c>
      <c r="G61378">
        <v>840</v>
      </c>
      <c r="H61378">
        <v>3055</v>
      </c>
    </row>
    <row r="61379" spans="1:8" x14ac:dyDescent="0.25">
      <c r="A61379">
        <v>11469931104</v>
      </c>
      <c r="B61379" t="s">
        <v>893</v>
      </c>
      <c r="C61379">
        <v>1386819390</v>
      </c>
      <c r="D61379">
        <v>25</v>
      </c>
      <c r="E61379" t="s">
        <v>11</v>
      </c>
      <c r="F61379">
        <v>6801</v>
      </c>
      <c r="G61379">
        <v>840</v>
      </c>
      <c r="H61379">
        <v>3055</v>
      </c>
    </row>
    <row r="61380" spans="1:8" x14ac:dyDescent="0.25">
      <c r="A61380">
        <v>11470054813</v>
      </c>
      <c r="B61380" t="s">
        <v>893</v>
      </c>
      <c r="C61380">
        <v>1386819399</v>
      </c>
      <c r="D61380">
        <v>25</v>
      </c>
      <c r="E61380" t="s">
        <v>11</v>
      </c>
      <c r="F61380">
        <v>6801</v>
      </c>
      <c r="G61380">
        <v>840</v>
      </c>
      <c r="H61380">
        <v>3055</v>
      </c>
    </row>
    <row r="61381" spans="1:8" x14ac:dyDescent="0.25">
      <c r="A61381">
        <v>11469934554</v>
      </c>
      <c r="B61381" t="s">
        <v>893</v>
      </c>
      <c r="C61381">
        <v>1386819400</v>
      </c>
      <c r="D61381">
        <v>25</v>
      </c>
      <c r="E61381" t="s">
        <v>11</v>
      </c>
      <c r="F61381">
        <v>6801</v>
      </c>
      <c r="G61381">
        <v>840</v>
      </c>
      <c r="H61381">
        <v>3055</v>
      </c>
    </row>
    <row r="61382" spans="1:8" x14ac:dyDescent="0.25">
      <c r="A61382">
        <v>11470068293</v>
      </c>
      <c r="B61382" t="s">
        <v>893</v>
      </c>
      <c r="C61382">
        <v>1386819419</v>
      </c>
      <c r="D61382">
        <v>25</v>
      </c>
      <c r="E61382" t="s">
        <v>11</v>
      </c>
      <c r="F61382">
        <v>6801</v>
      </c>
      <c r="G61382">
        <v>840</v>
      </c>
      <c r="H61382">
        <v>3055</v>
      </c>
    </row>
    <row r="61383" spans="1:8" x14ac:dyDescent="0.25">
      <c r="A61383">
        <v>11469923775</v>
      </c>
      <c r="B61383" t="s">
        <v>893</v>
      </c>
      <c r="C61383">
        <v>1386819428</v>
      </c>
      <c r="D61383">
        <v>25</v>
      </c>
      <c r="E61383" t="s">
        <v>11</v>
      </c>
      <c r="F61383">
        <v>6801</v>
      </c>
      <c r="G61383">
        <v>840</v>
      </c>
      <c r="H61383">
        <v>3055</v>
      </c>
    </row>
    <row r="61384" spans="1:8" x14ac:dyDescent="0.25">
      <c r="A61384">
        <v>11470027346</v>
      </c>
      <c r="B61384" t="s">
        <v>893</v>
      </c>
      <c r="C61384">
        <v>1386819438</v>
      </c>
      <c r="D61384">
        <v>25</v>
      </c>
      <c r="E61384" t="s">
        <v>11</v>
      </c>
      <c r="F61384">
        <v>6801</v>
      </c>
      <c r="G61384">
        <v>840</v>
      </c>
      <c r="H61384">
        <v>3055</v>
      </c>
    </row>
    <row r="61385" spans="1:8" x14ac:dyDescent="0.25">
      <c r="A61385">
        <v>11470045796</v>
      </c>
      <c r="B61385" t="s">
        <v>893</v>
      </c>
      <c r="C61385">
        <v>1386819471</v>
      </c>
      <c r="D61385">
        <v>25</v>
      </c>
      <c r="E61385" t="s">
        <v>11</v>
      </c>
      <c r="F61385">
        <v>6801</v>
      </c>
      <c r="G61385">
        <v>840</v>
      </c>
      <c r="H61385">
        <v>3055</v>
      </c>
    </row>
    <row r="61386" spans="1:8" x14ac:dyDescent="0.25">
      <c r="A61386">
        <v>11470097863</v>
      </c>
      <c r="B61386" t="s">
        <v>893</v>
      </c>
      <c r="C61386">
        <v>1386819472</v>
      </c>
      <c r="D61386">
        <v>25</v>
      </c>
      <c r="E61386" t="s">
        <v>11</v>
      </c>
      <c r="F61386">
        <v>6801</v>
      </c>
      <c r="G61386">
        <v>840</v>
      </c>
      <c r="H61386">
        <v>3055</v>
      </c>
    </row>
    <row r="61387" spans="1:8" x14ac:dyDescent="0.25">
      <c r="A61387">
        <v>11470099903</v>
      </c>
      <c r="B61387" t="s">
        <v>893</v>
      </c>
      <c r="C61387">
        <v>1386819476</v>
      </c>
      <c r="D61387">
        <v>25</v>
      </c>
      <c r="E61387" t="s">
        <v>11</v>
      </c>
      <c r="F61387">
        <v>6801</v>
      </c>
      <c r="G61387">
        <v>840</v>
      </c>
      <c r="H61387">
        <v>3055</v>
      </c>
    </row>
    <row r="61388" spans="1:8" x14ac:dyDescent="0.25">
      <c r="A61388">
        <v>11469954465</v>
      </c>
      <c r="B61388" t="s">
        <v>893</v>
      </c>
      <c r="C61388">
        <v>1386819482</v>
      </c>
      <c r="D61388">
        <v>25</v>
      </c>
      <c r="E61388" t="s">
        <v>11</v>
      </c>
      <c r="F61388">
        <v>6801</v>
      </c>
      <c r="G61388">
        <v>840</v>
      </c>
      <c r="H61388">
        <v>3055</v>
      </c>
    </row>
    <row r="61389" spans="1:8" x14ac:dyDescent="0.25">
      <c r="A61389">
        <v>11470057016</v>
      </c>
      <c r="B61389" t="s">
        <v>893</v>
      </c>
      <c r="C61389">
        <v>1386819490</v>
      </c>
      <c r="D61389">
        <v>25</v>
      </c>
      <c r="E61389" t="s">
        <v>11</v>
      </c>
      <c r="F61389">
        <v>6801</v>
      </c>
      <c r="G61389">
        <v>840</v>
      </c>
      <c r="H61389">
        <v>3055</v>
      </c>
    </row>
    <row r="61390" spans="1:8" x14ac:dyDescent="0.25">
      <c r="A61390">
        <v>11470111703</v>
      </c>
      <c r="B61390" t="s">
        <v>893</v>
      </c>
      <c r="C61390">
        <v>1386819497</v>
      </c>
      <c r="D61390">
        <v>25</v>
      </c>
      <c r="E61390" t="s">
        <v>11</v>
      </c>
      <c r="F61390">
        <v>6801</v>
      </c>
      <c r="G61390">
        <v>840</v>
      </c>
      <c r="H61390">
        <v>3055</v>
      </c>
    </row>
    <row r="61391" spans="1:8" x14ac:dyDescent="0.25">
      <c r="A61391">
        <v>11469963135</v>
      </c>
      <c r="B61391" t="s">
        <v>893</v>
      </c>
      <c r="C61391">
        <v>1386819500</v>
      </c>
      <c r="D61391">
        <v>25</v>
      </c>
      <c r="E61391" t="s">
        <v>11</v>
      </c>
      <c r="F61391">
        <v>6801</v>
      </c>
      <c r="G61391">
        <v>840</v>
      </c>
      <c r="H61391">
        <v>3055</v>
      </c>
    </row>
    <row r="61392" spans="1:8" x14ac:dyDescent="0.25">
      <c r="A61392">
        <v>11470118793</v>
      </c>
      <c r="B61392" t="s">
        <v>893</v>
      </c>
      <c r="C61392">
        <v>1386819509</v>
      </c>
      <c r="D61392">
        <v>25</v>
      </c>
      <c r="E61392" t="s">
        <v>11</v>
      </c>
      <c r="F61392">
        <v>6801</v>
      </c>
      <c r="G61392">
        <v>840</v>
      </c>
      <c r="H61392">
        <v>3055</v>
      </c>
    </row>
    <row r="61393" spans="1:8" x14ac:dyDescent="0.25">
      <c r="A61393">
        <v>11470072406</v>
      </c>
      <c r="B61393" t="s">
        <v>893</v>
      </c>
      <c r="C61393">
        <v>1386819514</v>
      </c>
      <c r="D61393">
        <v>25</v>
      </c>
      <c r="E61393" t="s">
        <v>11</v>
      </c>
      <c r="F61393">
        <v>6801</v>
      </c>
      <c r="G61393">
        <v>840</v>
      </c>
      <c r="H61393">
        <v>3055</v>
      </c>
    </row>
    <row r="61394" spans="1:8" x14ac:dyDescent="0.25">
      <c r="A61394">
        <v>11469977335</v>
      </c>
      <c r="B61394" t="s">
        <v>893</v>
      </c>
      <c r="C61394">
        <v>1386819532</v>
      </c>
      <c r="D61394">
        <v>25</v>
      </c>
      <c r="E61394" t="s">
        <v>11</v>
      </c>
      <c r="F61394">
        <v>6801</v>
      </c>
      <c r="G61394">
        <v>840</v>
      </c>
      <c r="H61394">
        <v>3055</v>
      </c>
    </row>
    <row r="61395" spans="1:8" x14ac:dyDescent="0.25">
      <c r="A61395">
        <v>11470011134</v>
      </c>
      <c r="B61395" t="s">
        <v>893</v>
      </c>
      <c r="C61395">
        <v>1386819543</v>
      </c>
      <c r="D61395">
        <v>25</v>
      </c>
      <c r="E61395" t="s">
        <v>11</v>
      </c>
      <c r="F61395">
        <v>6801</v>
      </c>
      <c r="G61395">
        <v>840</v>
      </c>
      <c r="H61395">
        <v>3055</v>
      </c>
    </row>
    <row r="61396" spans="1:8" x14ac:dyDescent="0.25">
      <c r="A61396">
        <v>11469989375</v>
      </c>
      <c r="B61396" t="s">
        <v>893</v>
      </c>
      <c r="C61396">
        <v>1386819552</v>
      </c>
      <c r="D61396">
        <v>25</v>
      </c>
      <c r="E61396" t="s">
        <v>11</v>
      </c>
      <c r="F61396">
        <v>6801</v>
      </c>
      <c r="G61396">
        <v>840</v>
      </c>
      <c r="H61396">
        <v>3055</v>
      </c>
    </row>
    <row r="61397" spans="1:8" x14ac:dyDescent="0.25">
      <c r="A61397">
        <v>11470092776</v>
      </c>
      <c r="B61397" t="s">
        <v>893</v>
      </c>
      <c r="C61397">
        <v>1386819557</v>
      </c>
      <c r="D61397">
        <v>25</v>
      </c>
      <c r="E61397" t="s">
        <v>11</v>
      </c>
      <c r="F61397">
        <v>6801</v>
      </c>
      <c r="G61397">
        <v>840</v>
      </c>
      <c r="H61397">
        <v>3055</v>
      </c>
    </row>
    <row r="61398" spans="1:8" x14ac:dyDescent="0.25">
      <c r="A61398">
        <v>11470022304</v>
      </c>
      <c r="B61398" t="s">
        <v>893</v>
      </c>
      <c r="C61398">
        <v>1386819568</v>
      </c>
      <c r="D61398">
        <v>25</v>
      </c>
      <c r="E61398" t="s">
        <v>11</v>
      </c>
      <c r="F61398">
        <v>6801</v>
      </c>
      <c r="G61398">
        <v>840</v>
      </c>
      <c r="H61398">
        <v>3055</v>
      </c>
    </row>
    <row r="61399" spans="1:8" x14ac:dyDescent="0.25">
      <c r="A61399">
        <v>11470097786</v>
      </c>
      <c r="B61399" t="s">
        <v>893</v>
      </c>
      <c r="C61399">
        <v>1386819573</v>
      </c>
      <c r="D61399">
        <v>25</v>
      </c>
      <c r="E61399" t="s">
        <v>11</v>
      </c>
      <c r="F61399">
        <v>6801</v>
      </c>
      <c r="G61399">
        <v>840</v>
      </c>
      <c r="H61399">
        <v>3055</v>
      </c>
    </row>
    <row r="61400" spans="1:8" x14ac:dyDescent="0.25">
      <c r="A61400">
        <v>11470149483</v>
      </c>
      <c r="B61400" t="s">
        <v>893</v>
      </c>
      <c r="C61400">
        <v>1386819577</v>
      </c>
      <c r="D61400">
        <v>25</v>
      </c>
      <c r="E61400" t="s">
        <v>11</v>
      </c>
      <c r="F61400">
        <v>6801</v>
      </c>
      <c r="G61400">
        <v>840</v>
      </c>
      <c r="H61400">
        <v>3055</v>
      </c>
    </row>
    <row r="61401" spans="1:8" x14ac:dyDescent="0.25">
      <c r="A61401">
        <v>11470027404</v>
      </c>
      <c r="B61401" t="s">
        <v>893</v>
      </c>
      <c r="C61401">
        <v>1386819582</v>
      </c>
      <c r="D61401">
        <v>25</v>
      </c>
      <c r="E61401" t="s">
        <v>11</v>
      </c>
      <c r="F61401">
        <v>6801</v>
      </c>
      <c r="G61401">
        <v>840</v>
      </c>
      <c r="H61401">
        <v>3055</v>
      </c>
    </row>
    <row r="61402" spans="1:8" x14ac:dyDescent="0.25">
      <c r="A61402">
        <v>11470005615</v>
      </c>
      <c r="B61402" t="s">
        <v>893</v>
      </c>
      <c r="C61402">
        <v>1386819588</v>
      </c>
      <c r="D61402">
        <v>25</v>
      </c>
      <c r="E61402" t="s">
        <v>11</v>
      </c>
      <c r="F61402">
        <v>6801</v>
      </c>
      <c r="G61402">
        <v>840</v>
      </c>
      <c r="H61402">
        <v>3055</v>
      </c>
    </row>
    <row r="61403" spans="1:8" x14ac:dyDescent="0.25">
      <c r="A61403">
        <v>11470156573</v>
      </c>
      <c r="B61403" t="s">
        <v>893</v>
      </c>
      <c r="C61403">
        <v>1386819593</v>
      </c>
      <c r="D61403">
        <v>25</v>
      </c>
      <c r="E61403" t="s">
        <v>11</v>
      </c>
      <c r="F61403">
        <v>6801</v>
      </c>
      <c r="G61403">
        <v>840</v>
      </c>
      <c r="H61403">
        <v>3055</v>
      </c>
    </row>
    <row r="61404" spans="1:8" x14ac:dyDescent="0.25">
      <c r="A61404">
        <v>5834968085</v>
      </c>
      <c r="B61404" t="s">
        <v>895</v>
      </c>
      <c r="C61404">
        <v>1307924371</v>
      </c>
      <c r="D61404">
        <v>25</v>
      </c>
      <c r="E61404" t="s">
        <v>11</v>
      </c>
      <c r="F61404">
        <v>6801</v>
      </c>
      <c r="G61404">
        <v>840</v>
      </c>
      <c r="H61404">
        <v>3058</v>
      </c>
    </row>
    <row r="61405" spans="1:8" x14ac:dyDescent="0.25">
      <c r="A61405">
        <v>5069328171</v>
      </c>
      <c r="B61405" t="s">
        <v>896</v>
      </c>
      <c r="C61405">
        <v>1286603230</v>
      </c>
      <c r="D61405">
        <v>25</v>
      </c>
      <c r="E61405" t="s">
        <v>11</v>
      </c>
      <c r="F61405">
        <v>6801</v>
      </c>
      <c r="G61405">
        <v>840</v>
      </c>
      <c r="H61405">
        <v>3079</v>
      </c>
    </row>
    <row r="61406" spans="1:8" x14ac:dyDescent="0.25">
      <c r="A61406">
        <v>5069328993</v>
      </c>
      <c r="B61406" t="s">
        <v>896</v>
      </c>
      <c r="C61406">
        <v>1286603527</v>
      </c>
      <c r="D61406">
        <v>25</v>
      </c>
      <c r="E61406" t="s">
        <v>11</v>
      </c>
      <c r="F61406">
        <v>6801</v>
      </c>
      <c r="G61406">
        <v>840</v>
      </c>
      <c r="H61406">
        <v>3079</v>
      </c>
    </row>
    <row r="61407" spans="1:8" x14ac:dyDescent="0.25">
      <c r="A61407">
        <v>5069329757</v>
      </c>
      <c r="B61407" t="s">
        <v>896</v>
      </c>
      <c r="C61407">
        <v>1286603571</v>
      </c>
      <c r="D61407">
        <v>25</v>
      </c>
      <c r="E61407" t="s">
        <v>11</v>
      </c>
      <c r="F61407">
        <v>6801</v>
      </c>
      <c r="G61407">
        <v>840</v>
      </c>
      <c r="H61407">
        <v>3079</v>
      </c>
    </row>
    <row r="61408" spans="1:8" x14ac:dyDescent="0.25">
      <c r="A61408">
        <v>5069330531</v>
      </c>
      <c r="B61408" t="s">
        <v>896</v>
      </c>
      <c r="C61408">
        <v>1286603726</v>
      </c>
      <c r="D61408">
        <v>25</v>
      </c>
      <c r="E61408" t="s">
        <v>11</v>
      </c>
      <c r="F61408">
        <v>6801</v>
      </c>
      <c r="G61408">
        <v>840</v>
      </c>
      <c r="H61408">
        <v>3079</v>
      </c>
    </row>
    <row r="61409" spans="1:8" x14ac:dyDescent="0.25">
      <c r="A61409">
        <v>3408353499</v>
      </c>
      <c r="B61409" t="s">
        <v>915</v>
      </c>
      <c r="C61409">
        <v>1238404922</v>
      </c>
      <c r="D61409">
        <v>25</v>
      </c>
      <c r="E61409" t="s">
        <v>11</v>
      </c>
      <c r="F61409">
        <v>6801</v>
      </c>
      <c r="G61409">
        <v>840</v>
      </c>
      <c r="H61409">
        <v>3108</v>
      </c>
    </row>
    <row r="61410" spans="1:8" x14ac:dyDescent="0.25">
      <c r="A61410">
        <v>3409149096</v>
      </c>
      <c r="B61410" t="s">
        <v>915</v>
      </c>
      <c r="C61410">
        <v>1238405007</v>
      </c>
      <c r="D61410">
        <v>25</v>
      </c>
      <c r="E61410" t="s">
        <v>11</v>
      </c>
      <c r="F61410">
        <v>6801</v>
      </c>
      <c r="G61410">
        <v>840</v>
      </c>
      <c r="H61410">
        <v>3108</v>
      </c>
    </row>
    <row r="61411" spans="1:8" x14ac:dyDescent="0.25">
      <c r="A61411">
        <v>3409150242</v>
      </c>
      <c r="B61411" t="s">
        <v>915</v>
      </c>
      <c r="C61411">
        <v>1238405026</v>
      </c>
      <c r="D61411">
        <v>25</v>
      </c>
      <c r="E61411" t="s">
        <v>11</v>
      </c>
      <c r="F61411">
        <v>6801</v>
      </c>
      <c r="G61411">
        <v>840</v>
      </c>
      <c r="H61411">
        <v>3108</v>
      </c>
    </row>
    <row r="61412" spans="1:8" x14ac:dyDescent="0.25">
      <c r="A61412">
        <v>3408343687</v>
      </c>
      <c r="B61412" t="s">
        <v>915</v>
      </c>
      <c r="C61412">
        <v>1238405113</v>
      </c>
      <c r="D61412">
        <v>25</v>
      </c>
      <c r="E61412" t="s">
        <v>11</v>
      </c>
      <c r="F61412">
        <v>6801</v>
      </c>
      <c r="G61412">
        <v>840</v>
      </c>
      <c r="H61412">
        <v>3108</v>
      </c>
    </row>
    <row r="61413" spans="1:8" x14ac:dyDescent="0.25">
      <c r="A61413">
        <v>3408342573</v>
      </c>
      <c r="B61413" t="s">
        <v>915</v>
      </c>
      <c r="C61413">
        <v>1238405132</v>
      </c>
      <c r="D61413">
        <v>25</v>
      </c>
      <c r="E61413" t="s">
        <v>11</v>
      </c>
      <c r="F61413">
        <v>6801</v>
      </c>
      <c r="G61413">
        <v>840</v>
      </c>
      <c r="H61413">
        <v>3108</v>
      </c>
    </row>
    <row r="61414" spans="1:8" x14ac:dyDescent="0.25">
      <c r="A61414">
        <v>27194080044</v>
      </c>
      <c r="B61414" t="s">
        <v>917</v>
      </c>
      <c r="C61414">
        <v>1464994443</v>
      </c>
      <c r="D61414">
        <v>25</v>
      </c>
      <c r="E61414" t="s">
        <v>11</v>
      </c>
      <c r="F61414">
        <v>6801</v>
      </c>
      <c r="G61414">
        <v>840</v>
      </c>
      <c r="H61414">
        <v>3111</v>
      </c>
    </row>
    <row r="61415" spans="1:8" x14ac:dyDescent="0.25">
      <c r="A61415">
        <v>26764772160</v>
      </c>
      <c r="B61415" t="s">
        <v>927</v>
      </c>
      <c r="C61415">
        <v>1461891923</v>
      </c>
      <c r="D61415">
        <v>25</v>
      </c>
      <c r="E61415" t="s">
        <v>11</v>
      </c>
      <c r="F61415">
        <v>6801</v>
      </c>
      <c r="G61415">
        <v>840</v>
      </c>
      <c r="H61415">
        <v>3132</v>
      </c>
    </row>
    <row r="61416" spans="1:8" x14ac:dyDescent="0.25">
      <c r="A61416">
        <v>26764773090</v>
      </c>
      <c r="B61416" t="s">
        <v>927</v>
      </c>
      <c r="C61416">
        <v>1461892244</v>
      </c>
      <c r="D61416">
        <v>25</v>
      </c>
      <c r="E61416" t="s">
        <v>11</v>
      </c>
      <c r="F61416">
        <v>6801</v>
      </c>
      <c r="G61416">
        <v>840</v>
      </c>
      <c r="H61416">
        <v>3132</v>
      </c>
    </row>
    <row r="61417" spans="1:8" x14ac:dyDescent="0.25">
      <c r="A61417">
        <v>26764774760</v>
      </c>
      <c r="B61417" t="s">
        <v>927</v>
      </c>
      <c r="C61417">
        <v>1461892305</v>
      </c>
      <c r="D61417">
        <v>25</v>
      </c>
      <c r="E61417" t="s">
        <v>11</v>
      </c>
      <c r="F61417">
        <v>6801</v>
      </c>
      <c r="G61417">
        <v>840</v>
      </c>
      <c r="H61417">
        <v>3132</v>
      </c>
    </row>
    <row r="61418" spans="1:8" x14ac:dyDescent="0.25">
      <c r="A61418">
        <v>26764776030</v>
      </c>
      <c r="B61418" t="s">
        <v>927</v>
      </c>
      <c r="C61418">
        <v>1461892571</v>
      </c>
      <c r="D61418">
        <v>25</v>
      </c>
      <c r="E61418" t="s">
        <v>11</v>
      </c>
      <c r="F61418">
        <v>6801</v>
      </c>
      <c r="G61418">
        <v>840</v>
      </c>
      <c r="H61418">
        <v>3132</v>
      </c>
    </row>
    <row r="61419" spans="1:8" x14ac:dyDescent="0.25">
      <c r="A61419">
        <v>26764777190</v>
      </c>
      <c r="B61419" t="s">
        <v>927</v>
      </c>
      <c r="C61419">
        <v>1461892613</v>
      </c>
      <c r="D61419">
        <v>25</v>
      </c>
      <c r="E61419" t="s">
        <v>11</v>
      </c>
      <c r="F61419">
        <v>6801</v>
      </c>
      <c r="G61419">
        <v>840</v>
      </c>
      <c r="H61419">
        <v>3132</v>
      </c>
    </row>
    <row r="61420" spans="1:8" x14ac:dyDescent="0.25">
      <c r="A61420">
        <v>8406720715</v>
      </c>
      <c r="B61420" t="s">
        <v>939</v>
      </c>
      <c r="C61420">
        <v>1358570212</v>
      </c>
      <c r="D61420">
        <v>25</v>
      </c>
      <c r="E61420" t="s">
        <v>11</v>
      </c>
      <c r="F61420">
        <v>6801</v>
      </c>
      <c r="G61420">
        <v>840</v>
      </c>
      <c r="H61420">
        <v>3172</v>
      </c>
    </row>
    <row r="61421" spans="1:8" x14ac:dyDescent="0.25">
      <c r="A61421">
        <v>8406721311</v>
      </c>
      <c r="B61421" t="s">
        <v>939</v>
      </c>
      <c r="C61421">
        <v>1358571407</v>
      </c>
      <c r="D61421">
        <v>25</v>
      </c>
      <c r="E61421" t="s">
        <v>11</v>
      </c>
      <c r="F61421">
        <v>6801</v>
      </c>
      <c r="G61421">
        <v>840</v>
      </c>
      <c r="H61421">
        <v>3172</v>
      </c>
    </row>
    <row r="61422" spans="1:8" x14ac:dyDescent="0.25">
      <c r="A61422">
        <v>8133187135</v>
      </c>
      <c r="B61422" t="s">
        <v>943</v>
      </c>
      <c r="C61422">
        <v>1336867095</v>
      </c>
      <c r="D61422">
        <v>25</v>
      </c>
      <c r="E61422" t="s">
        <v>11</v>
      </c>
      <c r="F61422">
        <v>6801</v>
      </c>
      <c r="G61422">
        <v>840</v>
      </c>
      <c r="H61422">
        <v>3180</v>
      </c>
    </row>
    <row r="61423" spans="1:8" x14ac:dyDescent="0.25">
      <c r="A61423">
        <v>8133212260</v>
      </c>
      <c r="B61423" t="s">
        <v>943</v>
      </c>
      <c r="C61423">
        <v>1336867237</v>
      </c>
      <c r="D61423">
        <v>25</v>
      </c>
      <c r="E61423" t="s">
        <v>11</v>
      </c>
      <c r="F61423">
        <v>6801</v>
      </c>
      <c r="G61423">
        <v>840</v>
      </c>
      <c r="H61423">
        <v>3180</v>
      </c>
    </row>
    <row r="61424" spans="1:8" x14ac:dyDescent="0.25">
      <c r="A61424">
        <v>8749673350</v>
      </c>
      <c r="B61424" t="s">
        <v>946</v>
      </c>
      <c r="C61424">
        <v>1368062295</v>
      </c>
      <c r="D61424">
        <v>25</v>
      </c>
      <c r="E61424" t="s">
        <v>11</v>
      </c>
      <c r="F61424">
        <v>6801</v>
      </c>
      <c r="G61424">
        <v>840</v>
      </c>
      <c r="H61424">
        <v>3183</v>
      </c>
    </row>
    <row r="61425" spans="1:8" x14ac:dyDescent="0.25">
      <c r="A61425">
        <v>6347794151</v>
      </c>
      <c r="B61425" t="s">
        <v>949</v>
      </c>
      <c r="C61425">
        <v>1321167386</v>
      </c>
      <c r="D61425">
        <v>25</v>
      </c>
      <c r="E61425" t="s">
        <v>11</v>
      </c>
      <c r="F61425">
        <v>6801</v>
      </c>
      <c r="G61425">
        <v>840</v>
      </c>
      <c r="H61425">
        <v>3186</v>
      </c>
    </row>
    <row r="61426" spans="1:8" x14ac:dyDescent="0.25">
      <c r="A61426">
        <v>6348544908</v>
      </c>
      <c r="B61426" t="s">
        <v>949</v>
      </c>
      <c r="C61426">
        <v>1321167468</v>
      </c>
      <c r="D61426">
        <v>25</v>
      </c>
      <c r="E61426" t="s">
        <v>11</v>
      </c>
      <c r="F61426">
        <v>6801</v>
      </c>
      <c r="G61426">
        <v>840</v>
      </c>
      <c r="H61426">
        <v>3186</v>
      </c>
    </row>
    <row r="61427" spans="1:8" x14ac:dyDescent="0.25">
      <c r="A61427">
        <v>6348545536</v>
      </c>
      <c r="B61427" t="s">
        <v>949</v>
      </c>
      <c r="C61427">
        <v>1321167475</v>
      </c>
      <c r="D61427">
        <v>25</v>
      </c>
      <c r="E61427" t="s">
        <v>11</v>
      </c>
      <c r="F61427">
        <v>6801</v>
      </c>
      <c r="G61427">
        <v>840</v>
      </c>
      <c r="H61427">
        <v>3186</v>
      </c>
    </row>
    <row r="61428" spans="1:8" x14ac:dyDescent="0.25">
      <c r="A61428">
        <v>6018835802</v>
      </c>
      <c r="B61428" t="s">
        <v>954</v>
      </c>
      <c r="C61428">
        <v>1312678285</v>
      </c>
      <c r="D61428">
        <v>25</v>
      </c>
      <c r="E61428" t="s">
        <v>11</v>
      </c>
      <c r="F61428">
        <v>6801</v>
      </c>
      <c r="G61428">
        <v>840</v>
      </c>
      <c r="H61428">
        <v>3192</v>
      </c>
    </row>
    <row r="61429" spans="1:8" x14ac:dyDescent="0.25">
      <c r="A61429">
        <v>4752015788</v>
      </c>
      <c r="B61429" t="s">
        <v>965</v>
      </c>
      <c r="C61429">
        <v>1276662451</v>
      </c>
      <c r="D61429">
        <v>25</v>
      </c>
      <c r="E61429" t="s">
        <v>11</v>
      </c>
      <c r="F61429">
        <v>6801</v>
      </c>
      <c r="G61429">
        <v>840</v>
      </c>
      <c r="H61429">
        <v>3227</v>
      </c>
    </row>
    <row r="61430" spans="1:8" x14ac:dyDescent="0.25">
      <c r="A61430">
        <v>3297887410</v>
      </c>
      <c r="B61430" t="s">
        <v>970</v>
      </c>
      <c r="C61430">
        <v>1234590916</v>
      </c>
      <c r="D61430">
        <v>25</v>
      </c>
      <c r="E61430" t="s">
        <v>11</v>
      </c>
      <c r="F61430">
        <v>6801</v>
      </c>
      <c r="G61430">
        <v>840</v>
      </c>
      <c r="H61430">
        <v>3242</v>
      </c>
    </row>
    <row r="61431" spans="1:8" x14ac:dyDescent="0.25">
      <c r="A61431">
        <v>3297889480</v>
      </c>
      <c r="B61431" t="s">
        <v>970</v>
      </c>
      <c r="C61431">
        <v>1234591425</v>
      </c>
      <c r="D61431">
        <v>25</v>
      </c>
      <c r="E61431" t="s">
        <v>11</v>
      </c>
      <c r="F61431">
        <v>6801</v>
      </c>
      <c r="G61431">
        <v>840</v>
      </c>
      <c r="H61431">
        <v>3242</v>
      </c>
    </row>
    <row r="61432" spans="1:8" x14ac:dyDescent="0.25">
      <c r="A61432">
        <v>3297883832</v>
      </c>
      <c r="B61432" t="s">
        <v>970</v>
      </c>
      <c r="C61432">
        <v>1234598023</v>
      </c>
      <c r="D61432">
        <v>25</v>
      </c>
      <c r="E61432" t="s">
        <v>11</v>
      </c>
      <c r="F61432">
        <v>6801</v>
      </c>
      <c r="G61432">
        <v>840</v>
      </c>
      <c r="H61432">
        <v>3242</v>
      </c>
    </row>
    <row r="61433" spans="1:8" x14ac:dyDescent="0.25">
      <c r="A61433">
        <v>15600424033</v>
      </c>
      <c r="B61433" t="s">
        <v>971</v>
      </c>
      <c r="C61433">
        <v>1418904039</v>
      </c>
      <c r="D61433">
        <v>25</v>
      </c>
      <c r="E61433" t="s">
        <v>11</v>
      </c>
      <c r="F61433">
        <v>6801</v>
      </c>
      <c r="G61433">
        <v>840</v>
      </c>
      <c r="H61433">
        <v>3244</v>
      </c>
    </row>
    <row r="61434" spans="1:8" x14ac:dyDescent="0.25">
      <c r="A61434">
        <v>16219469262</v>
      </c>
      <c r="B61434" t="s">
        <v>971</v>
      </c>
      <c r="C61434">
        <v>1418904402</v>
      </c>
      <c r="D61434">
        <v>25</v>
      </c>
      <c r="E61434" t="s">
        <v>11</v>
      </c>
      <c r="F61434">
        <v>6801</v>
      </c>
      <c r="G61434">
        <v>840</v>
      </c>
      <c r="H61434">
        <v>3244</v>
      </c>
    </row>
    <row r="61435" spans="1:8" x14ac:dyDescent="0.25">
      <c r="A61435">
        <v>3340879066</v>
      </c>
      <c r="B61435" t="s">
        <v>974</v>
      </c>
      <c r="C61435">
        <v>1236144773</v>
      </c>
      <c r="D61435">
        <v>25</v>
      </c>
      <c r="E61435" t="s">
        <v>11</v>
      </c>
      <c r="F61435">
        <v>6801</v>
      </c>
      <c r="G61435">
        <v>840</v>
      </c>
      <c r="H61435">
        <v>3248</v>
      </c>
    </row>
    <row r="61436" spans="1:8" x14ac:dyDescent="0.25">
      <c r="A61436">
        <v>3340003385</v>
      </c>
      <c r="B61436" t="s">
        <v>974</v>
      </c>
      <c r="C61436">
        <v>1236153548</v>
      </c>
      <c r="D61436">
        <v>25</v>
      </c>
      <c r="E61436" t="s">
        <v>11</v>
      </c>
      <c r="F61436">
        <v>6801</v>
      </c>
      <c r="G61436">
        <v>840</v>
      </c>
      <c r="H61436">
        <v>3248</v>
      </c>
    </row>
    <row r="61437" spans="1:8" x14ac:dyDescent="0.25">
      <c r="A61437">
        <v>14416975366</v>
      </c>
      <c r="B61437" t="s">
        <v>975</v>
      </c>
      <c r="C61437">
        <v>1293422924</v>
      </c>
      <c r="D61437">
        <v>25</v>
      </c>
      <c r="E61437" t="s">
        <v>11</v>
      </c>
      <c r="F61437">
        <v>6801</v>
      </c>
      <c r="G61437">
        <v>840</v>
      </c>
      <c r="H61437">
        <v>3250</v>
      </c>
    </row>
    <row r="61438" spans="1:8" x14ac:dyDescent="0.25">
      <c r="A61438">
        <v>3054271702</v>
      </c>
      <c r="B61438" t="s">
        <v>987</v>
      </c>
      <c r="C61438">
        <v>1220237302</v>
      </c>
      <c r="D61438">
        <v>25</v>
      </c>
      <c r="E61438" t="s">
        <v>11</v>
      </c>
      <c r="F61438">
        <v>6801</v>
      </c>
      <c r="G61438">
        <v>840</v>
      </c>
      <c r="H61438">
        <v>3285</v>
      </c>
    </row>
    <row r="61439" spans="1:8" x14ac:dyDescent="0.25">
      <c r="A61439">
        <v>3053440869</v>
      </c>
      <c r="B61439" t="s">
        <v>987</v>
      </c>
      <c r="C61439">
        <v>1220439227</v>
      </c>
      <c r="D61439">
        <v>25</v>
      </c>
      <c r="E61439" t="s">
        <v>11</v>
      </c>
      <c r="F61439">
        <v>6801</v>
      </c>
      <c r="G61439">
        <v>840</v>
      </c>
      <c r="H61439">
        <v>3287</v>
      </c>
    </row>
    <row r="61440" spans="1:8" x14ac:dyDescent="0.25">
      <c r="A61440">
        <v>3757255680</v>
      </c>
      <c r="B61440" t="s">
        <v>987</v>
      </c>
      <c r="C61440">
        <v>1248318999</v>
      </c>
      <c r="D61440">
        <v>25</v>
      </c>
      <c r="E61440" t="s">
        <v>11</v>
      </c>
      <c r="F61440">
        <v>6801</v>
      </c>
      <c r="G61440">
        <v>840</v>
      </c>
      <c r="H61440">
        <v>3300</v>
      </c>
    </row>
    <row r="61441" spans="1:8" x14ac:dyDescent="0.25">
      <c r="A61441">
        <v>5599063633</v>
      </c>
      <c r="B61441" t="s">
        <v>1006</v>
      </c>
      <c r="C61441">
        <v>1299454400</v>
      </c>
      <c r="D61441">
        <v>25</v>
      </c>
      <c r="E61441" t="s">
        <v>11</v>
      </c>
      <c r="F61441">
        <v>6801</v>
      </c>
      <c r="G61441">
        <v>840</v>
      </c>
      <c r="H61441">
        <v>3344</v>
      </c>
    </row>
    <row r="61442" spans="1:8" x14ac:dyDescent="0.25">
      <c r="A61442">
        <v>5599064225</v>
      </c>
      <c r="B61442" t="s">
        <v>1006</v>
      </c>
      <c r="C61442">
        <v>1299454939</v>
      </c>
      <c r="D61442">
        <v>25</v>
      </c>
      <c r="E61442" t="s">
        <v>11</v>
      </c>
      <c r="F61442">
        <v>6801</v>
      </c>
      <c r="G61442">
        <v>840</v>
      </c>
      <c r="H61442">
        <v>3344</v>
      </c>
    </row>
    <row r="61443" spans="1:8" x14ac:dyDescent="0.25">
      <c r="A61443">
        <v>5599647038</v>
      </c>
      <c r="B61443" t="s">
        <v>1006</v>
      </c>
      <c r="C61443">
        <v>1299455067</v>
      </c>
      <c r="D61443">
        <v>25</v>
      </c>
      <c r="E61443" t="s">
        <v>11</v>
      </c>
      <c r="F61443">
        <v>6801</v>
      </c>
      <c r="G61443">
        <v>840</v>
      </c>
      <c r="H61443">
        <v>3344</v>
      </c>
    </row>
    <row r="61444" spans="1:8" x14ac:dyDescent="0.25">
      <c r="A61444">
        <v>5599065955</v>
      </c>
      <c r="B61444" t="s">
        <v>1006</v>
      </c>
      <c r="C61444">
        <v>1299455112</v>
      </c>
      <c r="D61444">
        <v>25</v>
      </c>
      <c r="E61444" t="s">
        <v>11</v>
      </c>
      <c r="F61444">
        <v>6801</v>
      </c>
      <c r="G61444">
        <v>840</v>
      </c>
      <c r="H61444">
        <v>3344</v>
      </c>
    </row>
    <row r="61445" spans="1:8" x14ac:dyDescent="0.25">
      <c r="A61445">
        <v>5599066647</v>
      </c>
      <c r="B61445" t="s">
        <v>1006</v>
      </c>
      <c r="C61445">
        <v>1299455137</v>
      </c>
      <c r="D61445">
        <v>25</v>
      </c>
      <c r="E61445" t="s">
        <v>11</v>
      </c>
      <c r="F61445">
        <v>6801</v>
      </c>
      <c r="G61445">
        <v>840</v>
      </c>
      <c r="H61445">
        <v>3344</v>
      </c>
    </row>
    <row r="61446" spans="1:8" x14ac:dyDescent="0.25">
      <c r="A61446">
        <v>5599067357</v>
      </c>
      <c r="B61446" t="s">
        <v>1006</v>
      </c>
      <c r="C61446">
        <v>1299455171</v>
      </c>
      <c r="D61446">
        <v>25</v>
      </c>
      <c r="E61446" t="s">
        <v>11</v>
      </c>
      <c r="F61446">
        <v>6801</v>
      </c>
      <c r="G61446">
        <v>840</v>
      </c>
      <c r="H61446">
        <v>3344</v>
      </c>
    </row>
    <row r="61447" spans="1:8" x14ac:dyDescent="0.25">
      <c r="A61447">
        <v>5599649938</v>
      </c>
      <c r="B61447" t="s">
        <v>1006</v>
      </c>
      <c r="C61447">
        <v>1299455234</v>
      </c>
      <c r="D61447">
        <v>25</v>
      </c>
      <c r="E61447" t="s">
        <v>11</v>
      </c>
      <c r="F61447">
        <v>6801</v>
      </c>
      <c r="G61447">
        <v>840</v>
      </c>
      <c r="H61447">
        <v>3344</v>
      </c>
    </row>
    <row r="61448" spans="1:8" x14ac:dyDescent="0.25">
      <c r="A61448">
        <v>5599650690</v>
      </c>
      <c r="B61448" t="s">
        <v>1006</v>
      </c>
      <c r="C61448">
        <v>1299456035</v>
      </c>
      <c r="D61448">
        <v>25</v>
      </c>
      <c r="E61448" t="s">
        <v>11</v>
      </c>
      <c r="F61448">
        <v>6801</v>
      </c>
      <c r="G61448">
        <v>840</v>
      </c>
      <c r="H61448">
        <v>3344</v>
      </c>
    </row>
    <row r="61449" spans="1:8" x14ac:dyDescent="0.25">
      <c r="A61449">
        <v>5599695146</v>
      </c>
      <c r="B61449" t="s">
        <v>1006</v>
      </c>
      <c r="C61449">
        <v>1299473508</v>
      </c>
      <c r="D61449">
        <v>25</v>
      </c>
      <c r="E61449" t="s">
        <v>11</v>
      </c>
      <c r="F61449">
        <v>6801</v>
      </c>
      <c r="G61449">
        <v>840</v>
      </c>
      <c r="H61449">
        <v>3344</v>
      </c>
    </row>
    <row r="61450" spans="1:8" x14ac:dyDescent="0.25">
      <c r="A61450">
        <v>4868578977</v>
      </c>
      <c r="B61450" t="s">
        <v>1015</v>
      </c>
      <c r="C61450">
        <v>1280822112</v>
      </c>
      <c r="D61450">
        <v>25</v>
      </c>
      <c r="E61450" t="s">
        <v>11</v>
      </c>
      <c r="F61450">
        <v>6801</v>
      </c>
      <c r="G61450">
        <v>840</v>
      </c>
      <c r="H61450">
        <v>3371</v>
      </c>
    </row>
    <row r="61451" spans="1:8" x14ac:dyDescent="0.25">
      <c r="A61451">
        <v>4890138422</v>
      </c>
      <c r="B61451" t="s">
        <v>1015</v>
      </c>
      <c r="C61451">
        <v>1280916102</v>
      </c>
      <c r="D61451">
        <v>25</v>
      </c>
      <c r="E61451" t="s">
        <v>11</v>
      </c>
      <c r="F61451">
        <v>6801</v>
      </c>
      <c r="G61451">
        <v>840</v>
      </c>
      <c r="H61451">
        <v>3372</v>
      </c>
    </row>
    <row r="61452" spans="1:8" x14ac:dyDescent="0.25">
      <c r="A61452">
        <v>5964008823</v>
      </c>
      <c r="B61452" t="s">
        <v>1027</v>
      </c>
      <c r="C61452">
        <v>1311154158</v>
      </c>
      <c r="D61452">
        <v>25</v>
      </c>
      <c r="E61452" t="s">
        <v>11</v>
      </c>
      <c r="F61452">
        <v>6801</v>
      </c>
      <c r="G61452">
        <v>840</v>
      </c>
      <c r="H61452">
        <v>3408</v>
      </c>
    </row>
    <row r="61453" spans="1:8" x14ac:dyDescent="0.25">
      <c r="A61453">
        <v>5964010679</v>
      </c>
      <c r="B61453" t="s">
        <v>1027</v>
      </c>
      <c r="C61453">
        <v>1311154167</v>
      </c>
      <c r="D61453">
        <v>25</v>
      </c>
      <c r="E61453" t="s">
        <v>11</v>
      </c>
      <c r="F61453">
        <v>6801</v>
      </c>
      <c r="G61453">
        <v>840</v>
      </c>
      <c r="H61453">
        <v>3408</v>
      </c>
    </row>
    <row r="61454" spans="1:8" x14ac:dyDescent="0.25">
      <c r="A61454">
        <v>5831322204</v>
      </c>
      <c r="B61454" t="s">
        <v>1032</v>
      </c>
      <c r="C61454">
        <v>1306981784</v>
      </c>
      <c r="D61454">
        <v>25</v>
      </c>
      <c r="E61454" t="s">
        <v>11</v>
      </c>
      <c r="F61454">
        <v>6801</v>
      </c>
      <c r="G61454">
        <v>840</v>
      </c>
      <c r="H61454">
        <v>3429</v>
      </c>
    </row>
    <row r="61455" spans="1:8" x14ac:dyDescent="0.25">
      <c r="A61455">
        <v>5830772853</v>
      </c>
      <c r="B61455" t="s">
        <v>1032</v>
      </c>
      <c r="C61455">
        <v>1306981807</v>
      </c>
      <c r="D61455">
        <v>25</v>
      </c>
      <c r="E61455" t="s">
        <v>11</v>
      </c>
      <c r="F61455">
        <v>6801</v>
      </c>
      <c r="G61455">
        <v>840</v>
      </c>
      <c r="H61455">
        <v>3429</v>
      </c>
    </row>
    <row r="61456" spans="1:8" x14ac:dyDescent="0.25">
      <c r="A61456">
        <v>5831323268</v>
      </c>
      <c r="B61456" t="s">
        <v>1032</v>
      </c>
      <c r="C61456">
        <v>1306981988</v>
      </c>
      <c r="D61456">
        <v>25</v>
      </c>
      <c r="E61456" t="s">
        <v>11</v>
      </c>
      <c r="F61456">
        <v>6801</v>
      </c>
      <c r="G61456">
        <v>840</v>
      </c>
      <c r="H61456">
        <v>3429</v>
      </c>
    </row>
    <row r="61457" spans="1:8" x14ac:dyDescent="0.25">
      <c r="A61457">
        <v>5831323788</v>
      </c>
      <c r="B61457" t="s">
        <v>1032</v>
      </c>
      <c r="C61457">
        <v>1306982072</v>
      </c>
      <c r="D61457">
        <v>25</v>
      </c>
      <c r="E61457" t="s">
        <v>11</v>
      </c>
      <c r="F61457">
        <v>6801</v>
      </c>
      <c r="G61457">
        <v>840</v>
      </c>
      <c r="H61457">
        <v>3429</v>
      </c>
    </row>
    <row r="61458" spans="1:8" x14ac:dyDescent="0.25">
      <c r="A61458">
        <v>5831324664</v>
      </c>
      <c r="B61458" t="s">
        <v>1032</v>
      </c>
      <c r="C61458">
        <v>1306982178</v>
      </c>
      <c r="D61458">
        <v>25</v>
      </c>
      <c r="E61458" t="s">
        <v>11</v>
      </c>
      <c r="F61458">
        <v>6801</v>
      </c>
      <c r="G61458">
        <v>840</v>
      </c>
      <c r="H61458">
        <v>3429</v>
      </c>
    </row>
    <row r="61459" spans="1:8" x14ac:dyDescent="0.25">
      <c r="A61459">
        <v>8399036841</v>
      </c>
      <c r="B61459" t="s">
        <v>1039</v>
      </c>
      <c r="C61459">
        <v>1358660570</v>
      </c>
      <c r="D61459">
        <v>25</v>
      </c>
      <c r="E61459" t="s">
        <v>11</v>
      </c>
      <c r="F61459">
        <v>6801</v>
      </c>
      <c r="G61459">
        <v>840</v>
      </c>
      <c r="H61459">
        <v>3437</v>
      </c>
    </row>
    <row r="61460" spans="1:8" x14ac:dyDescent="0.25">
      <c r="A61460">
        <v>15519648423</v>
      </c>
      <c r="B61460" t="s">
        <v>1042</v>
      </c>
      <c r="C61460">
        <v>1419863156</v>
      </c>
      <c r="D61460">
        <v>25</v>
      </c>
      <c r="E61460" t="s">
        <v>11</v>
      </c>
      <c r="F61460">
        <v>6801</v>
      </c>
      <c r="G61460">
        <v>840</v>
      </c>
      <c r="H61460">
        <v>3440</v>
      </c>
    </row>
    <row r="61461" spans="1:8" x14ac:dyDescent="0.25">
      <c r="A61461">
        <v>15517067024</v>
      </c>
      <c r="B61461" t="s">
        <v>1042</v>
      </c>
      <c r="C61461">
        <v>1419863356</v>
      </c>
      <c r="D61461">
        <v>25</v>
      </c>
      <c r="E61461" t="s">
        <v>11</v>
      </c>
      <c r="F61461">
        <v>6801</v>
      </c>
      <c r="G61461">
        <v>840</v>
      </c>
      <c r="H61461">
        <v>3440</v>
      </c>
    </row>
    <row r="61462" spans="1:8" x14ac:dyDescent="0.25">
      <c r="A61462">
        <v>8393070330</v>
      </c>
      <c r="B61462" t="s">
        <v>1046</v>
      </c>
      <c r="C61462">
        <v>1358415744</v>
      </c>
      <c r="D61462">
        <v>25</v>
      </c>
      <c r="E61462" t="s">
        <v>11</v>
      </c>
      <c r="F61462">
        <v>6801</v>
      </c>
      <c r="G61462">
        <v>840</v>
      </c>
      <c r="H61462">
        <v>3445</v>
      </c>
    </row>
    <row r="61463" spans="1:8" x14ac:dyDescent="0.25">
      <c r="A61463">
        <v>15953514590</v>
      </c>
      <c r="B61463" t="s">
        <v>1046</v>
      </c>
      <c r="C61463">
        <v>1418278898</v>
      </c>
      <c r="D61463">
        <v>25</v>
      </c>
      <c r="E61463" t="s">
        <v>11</v>
      </c>
      <c r="F61463">
        <v>6801</v>
      </c>
      <c r="G61463">
        <v>840</v>
      </c>
      <c r="H61463">
        <v>3458</v>
      </c>
    </row>
    <row r="61464" spans="1:8" x14ac:dyDescent="0.25">
      <c r="A61464">
        <v>15521089603</v>
      </c>
      <c r="B61464" t="s">
        <v>1046</v>
      </c>
      <c r="C61464">
        <v>1418374247</v>
      </c>
      <c r="D61464">
        <v>25</v>
      </c>
      <c r="E61464" t="s">
        <v>11</v>
      </c>
      <c r="F61464">
        <v>6801</v>
      </c>
      <c r="G61464">
        <v>840</v>
      </c>
      <c r="H61464">
        <v>3459</v>
      </c>
    </row>
    <row r="61465" spans="1:8" x14ac:dyDescent="0.25">
      <c r="A61465">
        <v>15954743839</v>
      </c>
      <c r="B61465" t="s">
        <v>1046</v>
      </c>
      <c r="C61465">
        <v>1418374787</v>
      </c>
      <c r="D61465">
        <v>25</v>
      </c>
      <c r="E61465" t="s">
        <v>11</v>
      </c>
      <c r="F61465">
        <v>6801</v>
      </c>
      <c r="G61465">
        <v>840</v>
      </c>
      <c r="H61465">
        <v>3459</v>
      </c>
    </row>
    <row r="61466" spans="1:8" x14ac:dyDescent="0.25">
      <c r="A61466">
        <v>20129489166</v>
      </c>
      <c r="B61466" t="s">
        <v>1046</v>
      </c>
      <c r="C61466">
        <v>1437026190</v>
      </c>
      <c r="D61466">
        <v>25</v>
      </c>
      <c r="E61466" t="s">
        <v>11</v>
      </c>
      <c r="F61466">
        <v>6801</v>
      </c>
      <c r="G61466">
        <v>840</v>
      </c>
      <c r="H61466">
        <v>3465</v>
      </c>
    </row>
    <row r="61467" spans="1:8" x14ac:dyDescent="0.25">
      <c r="A61467">
        <v>20129489796</v>
      </c>
      <c r="B61467" t="s">
        <v>1046</v>
      </c>
      <c r="C61467">
        <v>1437026610</v>
      </c>
      <c r="D61467">
        <v>25</v>
      </c>
      <c r="E61467" t="s">
        <v>11</v>
      </c>
      <c r="F61467">
        <v>6801</v>
      </c>
      <c r="G61467">
        <v>840</v>
      </c>
      <c r="H61467">
        <v>3465</v>
      </c>
    </row>
    <row r="61468" spans="1:8" x14ac:dyDescent="0.25">
      <c r="A61468">
        <v>19967667838</v>
      </c>
      <c r="B61468" t="s">
        <v>1046</v>
      </c>
      <c r="C61468">
        <v>1437026785</v>
      </c>
      <c r="D61468">
        <v>25</v>
      </c>
      <c r="E61468" t="s">
        <v>11</v>
      </c>
      <c r="F61468">
        <v>6801</v>
      </c>
      <c r="G61468">
        <v>840</v>
      </c>
      <c r="H61468">
        <v>3465</v>
      </c>
    </row>
    <row r="61469" spans="1:8" x14ac:dyDescent="0.25">
      <c r="A61469">
        <v>19967668488</v>
      </c>
      <c r="B61469" t="s">
        <v>1046</v>
      </c>
      <c r="C61469">
        <v>1437026951</v>
      </c>
      <c r="D61469">
        <v>25</v>
      </c>
      <c r="E61469" t="s">
        <v>11</v>
      </c>
      <c r="F61469">
        <v>6801</v>
      </c>
      <c r="G61469">
        <v>840</v>
      </c>
      <c r="H61469">
        <v>3465</v>
      </c>
    </row>
    <row r="61470" spans="1:8" x14ac:dyDescent="0.25">
      <c r="A61470">
        <v>20147674592</v>
      </c>
      <c r="B61470" t="s">
        <v>1046</v>
      </c>
      <c r="C61470">
        <v>1437027018</v>
      </c>
      <c r="D61470">
        <v>25</v>
      </c>
      <c r="E61470" t="s">
        <v>11</v>
      </c>
      <c r="F61470">
        <v>6801</v>
      </c>
      <c r="G61470">
        <v>840</v>
      </c>
      <c r="H61470">
        <v>3465</v>
      </c>
    </row>
    <row r="61471" spans="1:8" x14ac:dyDescent="0.25">
      <c r="A61471">
        <v>20161329721</v>
      </c>
      <c r="B61471" t="s">
        <v>1046</v>
      </c>
      <c r="C61471">
        <v>1437027028</v>
      </c>
      <c r="D61471">
        <v>25</v>
      </c>
      <c r="E61471" t="s">
        <v>11</v>
      </c>
      <c r="F61471">
        <v>6801</v>
      </c>
      <c r="G61471">
        <v>840</v>
      </c>
      <c r="H61471">
        <v>3465</v>
      </c>
    </row>
    <row r="61472" spans="1:8" x14ac:dyDescent="0.25">
      <c r="A61472">
        <v>19967669808</v>
      </c>
      <c r="B61472" t="s">
        <v>1046</v>
      </c>
      <c r="C61472">
        <v>1437027031</v>
      </c>
      <c r="D61472">
        <v>25</v>
      </c>
      <c r="E61472" t="s">
        <v>11</v>
      </c>
      <c r="F61472">
        <v>6801</v>
      </c>
      <c r="G61472">
        <v>840</v>
      </c>
      <c r="H61472">
        <v>3465</v>
      </c>
    </row>
    <row r="61473" spans="1:8" x14ac:dyDescent="0.25">
      <c r="A61473">
        <v>20147675962</v>
      </c>
      <c r="B61473" t="s">
        <v>1046</v>
      </c>
      <c r="C61473">
        <v>1437027246</v>
      </c>
      <c r="D61473">
        <v>25</v>
      </c>
      <c r="E61473" t="s">
        <v>11</v>
      </c>
      <c r="F61473">
        <v>6801</v>
      </c>
      <c r="G61473">
        <v>840</v>
      </c>
      <c r="H61473">
        <v>3465</v>
      </c>
    </row>
    <row r="61474" spans="1:8" x14ac:dyDescent="0.25">
      <c r="A61474">
        <v>19967738470</v>
      </c>
      <c r="B61474" t="s">
        <v>1046</v>
      </c>
      <c r="C61474">
        <v>1437027380</v>
      </c>
      <c r="D61474">
        <v>25</v>
      </c>
      <c r="E61474" t="s">
        <v>11</v>
      </c>
      <c r="F61474">
        <v>6801</v>
      </c>
      <c r="G61474">
        <v>840</v>
      </c>
      <c r="H61474">
        <v>3465</v>
      </c>
    </row>
    <row r="61475" spans="1:8" x14ac:dyDescent="0.25">
      <c r="A61475">
        <v>20294826104</v>
      </c>
      <c r="B61475" t="s">
        <v>1046</v>
      </c>
      <c r="C61475">
        <v>1439422918</v>
      </c>
      <c r="D61475">
        <v>25</v>
      </c>
      <c r="E61475" t="s">
        <v>11</v>
      </c>
      <c r="F61475">
        <v>6801</v>
      </c>
      <c r="G61475">
        <v>840</v>
      </c>
      <c r="H61475">
        <v>3473</v>
      </c>
    </row>
    <row r="61476" spans="1:8" x14ac:dyDescent="0.25">
      <c r="A61476">
        <v>20729452818</v>
      </c>
      <c r="B61476" t="s">
        <v>1046</v>
      </c>
      <c r="C61476">
        <v>1439422926</v>
      </c>
      <c r="D61476">
        <v>25</v>
      </c>
      <c r="E61476" t="s">
        <v>11</v>
      </c>
      <c r="F61476">
        <v>6801</v>
      </c>
      <c r="G61476">
        <v>840</v>
      </c>
      <c r="H61476">
        <v>3473</v>
      </c>
    </row>
    <row r="61477" spans="1:8" x14ac:dyDescent="0.25">
      <c r="A61477">
        <v>20917239125</v>
      </c>
      <c r="B61477" t="s">
        <v>1046</v>
      </c>
      <c r="C61477">
        <v>1439423041</v>
      </c>
      <c r="D61477">
        <v>25</v>
      </c>
      <c r="E61477" t="s">
        <v>11</v>
      </c>
      <c r="F61477">
        <v>6801</v>
      </c>
      <c r="G61477">
        <v>840</v>
      </c>
      <c r="H61477">
        <v>3473</v>
      </c>
    </row>
    <row r="61478" spans="1:8" x14ac:dyDescent="0.25">
      <c r="A61478">
        <v>20917412835</v>
      </c>
      <c r="B61478" t="s">
        <v>1046</v>
      </c>
      <c r="C61478">
        <v>1439423044</v>
      </c>
      <c r="D61478">
        <v>25</v>
      </c>
      <c r="E61478" t="s">
        <v>11</v>
      </c>
      <c r="F61478">
        <v>6801</v>
      </c>
      <c r="G61478">
        <v>840</v>
      </c>
      <c r="H61478">
        <v>3473</v>
      </c>
    </row>
    <row r="61479" spans="1:8" x14ac:dyDescent="0.25">
      <c r="A61479">
        <v>20730473409</v>
      </c>
      <c r="B61479" t="s">
        <v>1046</v>
      </c>
      <c r="C61479">
        <v>1439423072</v>
      </c>
      <c r="D61479">
        <v>25</v>
      </c>
      <c r="E61479" t="s">
        <v>11</v>
      </c>
      <c r="F61479">
        <v>6801</v>
      </c>
      <c r="G61479">
        <v>840</v>
      </c>
      <c r="H61479">
        <v>3473</v>
      </c>
    </row>
    <row r="61480" spans="1:8" x14ac:dyDescent="0.25">
      <c r="A61480">
        <v>20294839854</v>
      </c>
      <c r="B61480" t="s">
        <v>1046</v>
      </c>
      <c r="C61480">
        <v>1439423084</v>
      </c>
      <c r="D61480">
        <v>25</v>
      </c>
      <c r="E61480" t="s">
        <v>11</v>
      </c>
      <c r="F61480">
        <v>6801</v>
      </c>
      <c r="G61480">
        <v>840</v>
      </c>
      <c r="H61480">
        <v>3473</v>
      </c>
    </row>
    <row r="61481" spans="1:8" x14ac:dyDescent="0.25">
      <c r="A61481">
        <v>20729286848</v>
      </c>
      <c r="B61481" t="s">
        <v>1046</v>
      </c>
      <c r="C61481">
        <v>1439423088</v>
      </c>
      <c r="D61481">
        <v>25</v>
      </c>
      <c r="E61481" t="s">
        <v>11</v>
      </c>
      <c r="F61481">
        <v>6801</v>
      </c>
      <c r="G61481">
        <v>840</v>
      </c>
      <c r="H61481">
        <v>3473</v>
      </c>
    </row>
    <row r="61482" spans="1:8" x14ac:dyDescent="0.25">
      <c r="A61482">
        <v>20907517962</v>
      </c>
      <c r="B61482" t="s">
        <v>1046</v>
      </c>
      <c r="C61482">
        <v>1439423197</v>
      </c>
      <c r="D61482">
        <v>25</v>
      </c>
      <c r="E61482" t="s">
        <v>11</v>
      </c>
      <c r="F61482">
        <v>6801</v>
      </c>
      <c r="G61482">
        <v>840</v>
      </c>
      <c r="H61482">
        <v>3473</v>
      </c>
    </row>
    <row r="61483" spans="1:8" x14ac:dyDescent="0.25">
      <c r="A61483">
        <v>20730670509</v>
      </c>
      <c r="B61483" t="s">
        <v>1046</v>
      </c>
      <c r="C61483">
        <v>1439423277</v>
      </c>
      <c r="D61483">
        <v>25</v>
      </c>
      <c r="E61483" t="s">
        <v>11</v>
      </c>
      <c r="F61483">
        <v>6801</v>
      </c>
      <c r="G61483">
        <v>840</v>
      </c>
      <c r="H61483">
        <v>3473</v>
      </c>
    </row>
    <row r="61484" spans="1:8" x14ac:dyDescent="0.25">
      <c r="A61484">
        <v>20924588941</v>
      </c>
      <c r="B61484" t="s">
        <v>1046</v>
      </c>
      <c r="C61484">
        <v>1439423312</v>
      </c>
      <c r="D61484">
        <v>25</v>
      </c>
      <c r="E61484" t="s">
        <v>11</v>
      </c>
      <c r="F61484">
        <v>6801</v>
      </c>
      <c r="G61484">
        <v>840</v>
      </c>
      <c r="H61484">
        <v>3473</v>
      </c>
    </row>
    <row r="61485" spans="1:8" x14ac:dyDescent="0.25">
      <c r="A61485">
        <v>20890966936</v>
      </c>
      <c r="B61485" t="s">
        <v>1046</v>
      </c>
      <c r="C61485">
        <v>1439423320</v>
      </c>
      <c r="D61485">
        <v>25</v>
      </c>
      <c r="E61485" t="s">
        <v>11</v>
      </c>
      <c r="F61485">
        <v>6801</v>
      </c>
      <c r="G61485">
        <v>840</v>
      </c>
      <c r="H61485">
        <v>3473</v>
      </c>
    </row>
    <row r="61486" spans="1:8" x14ac:dyDescent="0.25">
      <c r="A61486">
        <v>20917442935</v>
      </c>
      <c r="B61486" t="s">
        <v>1046</v>
      </c>
      <c r="C61486">
        <v>1439423344</v>
      </c>
      <c r="D61486">
        <v>25</v>
      </c>
      <c r="E61486" t="s">
        <v>11</v>
      </c>
      <c r="F61486">
        <v>6801</v>
      </c>
      <c r="G61486">
        <v>840</v>
      </c>
      <c r="H61486">
        <v>3473</v>
      </c>
    </row>
    <row r="61487" spans="1:8" x14ac:dyDescent="0.25">
      <c r="A61487">
        <v>20907520192</v>
      </c>
      <c r="B61487" t="s">
        <v>1046</v>
      </c>
      <c r="C61487">
        <v>1439423447</v>
      </c>
      <c r="D61487">
        <v>25</v>
      </c>
      <c r="E61487" t="s">
        <v>11</v>
      </c>
      <c r="F61487">
        <v>6801</v>
      </c>
      <c r="G61487">
        <v>840</v>
      </c>
      <c r="H61487">
        <v>3473</v>
      </c>
    </row>
    <row r="61488" spans="1:8" x14ac:dyDescent="0.25">
      <c r="A61488">
        <v>20294870184</v>
      </c>
      <c r="B61488" t="s">
        <v>1046</v>
      </c>
      <c r="C61488">
        <v>1439423747</v>
      </c>
      <c r="D61488">
        <v>25</v>
      </c>
      <c r="E61488" t="s">
        <v>11</v>
      </c>
      <c r="F61488">
        <v>6801</v>
      </c>
      <c r="G61488">
        <v>840</v>
      </c>
      <c r="H61488">
        <v>3473</v>
      </c>
    </row>
    <row r="61489" spans="1:8" x14ac:dyDescent="0.25">
      <c r="A61489">
        <v>20891176456</v>
      </c>
      <c r="B61489" t="s">
        <v>1046</v>
      </c>
      <c r="C61489">
        <v>1439423965</v>
      </c>
      <c r="D61489">
        <v>25</v>
      </c>
      <c r="E61489" t="s">
        <v>11</v>
      </c>
      <c r="F61489">
        <v>6801</v>
      </c>
      <c r="G61489">
        <v>840</v>
      </c>
      <c r="H61489">
        <v>3473</v>
      </c>
    </row>
    <row r="61490" spans="1:8" x14ac:dyDescent="0.25">
      <c r="A61490">
        <v>20740842439</v>
      </c>
      <c r="B61490" t="s">
        <v>1046</v>
      </c>
      <c r="C61490">
        <v>1439505187</v>
      </c>
      <c r="D61490">
        <v>25</v>
      </c>
      <c r="E61490" t="s">
        <v>11</v>
      </c>
      <c r="F61490">
        <v>6801</v>
      </c>
      <c r="G61490">
        <v>840</v>
      </c>
      <c r="H61490">
        <v>3475</v>
      </c>
    </row>
    <row r="61491" spans="1:8" x14ac:dyDescent="0.25">
      <c r="A61491">
        <v>24761340535</v>
      </c>
      <c r="B61491" t="s">
        <v>1046</v>
      </c>
      <c r="C61491">
        <v>1453973107</v>
      </c>
      <c r="D61491">
        <v>25</v>
      </c>
      <c r="E61491" t="s">
        <v>11</v>
      </c>
      <c r="F61491">
        <v>6801</v>
      </c>
      <c r="G61491">
        <v>840</v>
      </c>
      <c r="H61491">
        <v>3481</v>
      </c>
    </row>
    <row r="61492" spans="1:8" x14ac:dyDescent="0.25">
      <c r="A61492">
        <v>24735087816</v>
      </c>
      <c r="B61492" t="s">
        <v>1046</v>
      </c>
      <c r="C61492">
        <v>1453973316</v>
      </c>
      <c r="D61492">
        <v>25</v>
      </c>
      <c r="E61492" t="s">
        <v>11</v>
      </c>
      <c r="F61492">
        <v>6801</v>
      </c>
      <c r="G61492">
        <v>840</v>
      </c>
      <c r="H61492">
        <v>3481</v>
      </c>
    </row>
    <row r="61493" spans="1:8" x14ac:dyDescent="0.25">
      <c r="A61493">
        <v>25126471352</v>
      </c>
      <c r="B61493" t="s">
        <v>1046</v>
      </c>
      <c r="C61493">
        <v>1455702991</v>
      </c>
      <c r="D61493">
        <v>25</v>
      </c>
      <c r="E61493" t="s">
        <v>11</v>
      </c>
      <c r="F61493">
        <v>6801</v>
      </c>
      <c r="G61493">
        <v>840</v>
      </c>
      <c r="H61493">
        <v>3487</v>
      </c>
    </row>
    <row r="61494" spans="1:8" x14ac:dyDescent="0.25">
      <c r="A61494">
        <v>24614097854</v>
      </c>
      <c r="B61494" t="s">
        <v>1046</v>
      </c>
      <c r="C61494">
        <v>1455703081</v>
      </c>
      <c r="D61494">
        <v>25</v>
      </c>
      <c r="E61494" t="s">
        <v>11</v>
      </c>
      <c r="F61494">
        <v>6801</v>
      </c>
      <c r="G61494">
        <v>840</v>
      </c>
      <c r="H61494">
        <v>3487</v>
      </c>
    </row>
    <row r="61495" spans="1:8" x14ac:dyDescent="0.25">
      <c r="A61495">
        <v>24617954003</v>
      </c>
      <c r="B61495" t="s">
        <v>1046</v>
      </c>
      <c r="C61495">
        <v>1455703148</v>
      </c>
      <c r="D61495">
        <v>25</v>
      </c>
      <c r="E61495" t="s">
        <v>11</v>
      </c>
      <c r="F61495">
        <v>6801</v>
      </c>
      <c r="G61495">
        <v>840</v>
      </c>
      <c r="H61495">
        <v>3487</v>
      </c>
    </row>
    <row r="61496" spans="1:8" x14ac:dyDescent="0.25">
      <c r="A61496">
        <v>25218472256</v>
      </c>
      <c r="B61496" t="s">
        <v>1046</v>
      </c>
      <c r="C61496">
        <v>1455703176</v>
      </c>
      <c r="D61496">
        <v>25</v>
      </c>
      <c r="E61496" t="s">
        <v>11</v>
      </c>
      <c r="F61496">
        <v>6801</v>
      </c>
      <c r="G61496">
        <v>840</v>
      </c>
      <c r="H61496">
        <v>3487</v>
      </c>
    </row>
    <row r="61497" spans="1:8" x14ac:dyDescent="0.25">
      <c r="A61497">
        <v>24617955123</v>
      </c>
      <c r="B61497" t="s">
        <v>1046</v>
      </c>
      <c r="C61497">
        <v>1455703230</v>
      </c>
      <c r="D61497">
        <v>25</v>
      </c>
      <c r="E61497" t="s">
        <v>11</v>
      </c>
      <c r="F61497">
        <v>6801</v>
      </c>
      <c r="G61497">
        <v>840</v>
      </c>
      <c r="H61497">
        <v>3487</v>
      </c>
    </row>
    <row r="61498" spans="1:8" x14ac:dyDescent="0.25">
      <c r="A61498">
        <v>24949142830</v>
      </c>
      <c r="B61498" t="s">
        <v>1046</v>
      </c>
      <c r="C61498">
        <v>1455703397</v>
      </c>
      <c r="D61498">
        <v>25</v>
      </c>
      <c r="E61498" t="s">
        <v>11</v>
      </c>
      <c r="F61498">
        <v>6801</v>
      </c>
      <c r="G61498">
        <v>840</v>
      </c>
      <c r="H61498">
        <v>3487</v>
      </c>
    </row>
    <row r="61499" spans="1:8" x14ac:dyDescent="0.25">
      <c r="A61499">
        <v>26770874223</v>
      </c>
      <c r="B61499" t="s">
        <v>1046</v>
      </c>
      <c r="C61499">
        <v>1461716996</v>
      </c>
      <c r="D61499">
        <v>25</v>
      </c>
      <c r="E61499" t="s">
        <v>11</v>
      </c>
      <c r="F61499">
        <v>6801</v>
      </c>
      <c r="G61499">
        <v>840</v>
      </c>
      <c r="H61499">
        <v>3492</v>
      </c>
    </row>
    <row r="61500" spans="1:8" x14ac:dyDescent="0.25">
      <c r="A61500">
        <v>3342457313</v>
      </c>
      <c r="B61500" t="s">
        <v>1067</v>
      </c>
      <c r="C61500">
        <v>1236403521</v>
      </c>
      <c r="D61500">
        <v>25</v>
      </c>
      <c r="E61500" t="s">
        <v>11</v>
      </c>
      <c r="F61500">
        <v>6801</v>
      </c>
      <c r="G61500">
        <v>840</v>
      </c>
      <c r="H61500">
        <v>3537</v>
      </c>
    </row>
    <row r="61501" spans="1:8" x14ac:dyDescent="0.25">
      <c r="A61501">
        <v>3342457773</v>
      </c>
      <c r="B61501" t="s">
        <v>1067</v>
      </c>
      <c r="C61501">
        <v>1236403533</v>
      </c>
      <c r="D61501">
        <v>25</v>
      </c>
      <c r="E61501" t="s">
        <v>11</v>
      </c>
      <c r="F61501">
        <v>6801</v>
      </c>
      <c r="G61501">
        <v>840</v>
      </c>
      <c r="H61501">
        <v>3537</v>
      </c>
    </row>
    <row r="61502" spans="1:8" x14ac:dyDescent="0.25">
      <c r="A61502">
        <v>3342458381</v>
      </c>
      <c r="B61502" t="s">
        <v>1067</v>
      </c>
      <c r="C61502">
        <v>1236403556</v>
      </c>
      <c r="D61502">
        <v>25</v>
      </c>
      <c r="E61502" t="s">
        <v>11</v>
      </c>
      <c r="F61502">
        <v>6801</v>
      </c>
      <c r="G61502">
        <v>840</v>
      </c>
      <c r="H61502">
        <v>3537</v>
      </c>
    </row>
    <row r="61503" spans="1:8" x14ac:dyDescent="0.25">
      <c r="A61503">
        <v>3343294006</v>
      </c>
      <c r="B61503" t="s">
        <v>1067</v>
      </c>
      <c r="C61503">
        <v>1236403587</v>
      </c>
      <c r="D61503">
        <v>25</v>
      </c>
      <c r="E61503" t="s">
        <v>11</v>
      </c>
      <c r="F61503">
        <v>6801</v>
      </c>
      <c r="G61503">
        <v>840</v>
      </c>
      <c r="H61503">
        <v>3537</v>
      </c>
    </row>
    <row r="61504" spans="1:8" x14ac:dyDescent="0.25">
      <c r="A61504">
        <v>3343294382</v>
      </c>
      <c r="B61504" t="s">
        <v>1067</v>
      </c>
      <c r="C61504">
        <v>1236403623</v>
      </c>
      <c r="D61504">
        <v>25</v>
      </c>
      <c r="E61504" t="s">
        <v>11</v>
      </c>
      <c r="F61504">
        <v>6801</v>
      </c>
      <c r="G61504">
        <v>840</v>
      </c>
      <c r="H61504">
        <v>3537</v>
      </c>
    </row>
    <row r="61505" spans="1:8" x14ac:dyDescent="0.25">
      <c r="A61505">
        <v>3343295376</v>
      </c>
      <c r="B61505" t="s">
        <v>1067</v>
      </c>
      <c r="C61505">
        <v>1236403634</v>
      </c>
      <c r="D61505">
        <v>25</v>
      </c>
      <c r="E61505" t="s">
        <v>11</v>
      </c>
      <c r="F61505">
        <v>6801</v>
      </c>
      <c r="G61505">
        <v>840</v>
      </c>
      <c r="H61505">
        <v>3537</v>
      </c>
    </row>
    <row r="61506" spans="1:8" x14ac:dyDescent="0.25">
      <c r="A61506">
        <v>3342460979</v>
      </c>
      <c r="B61506" t="s">
        <v>1067</v>
      </c>
      <c r="C61506">
        <v>1236403638</v>
      </c>
      <c r="D61506">
        <v>25</v>
      </c>
      <c r="E61506" t="s">
        <v>11</v>
      </c>
      <c r="F61506">
        <v>6801</v>
      </c>
      <c r="G61506">
        <v>840</v>
      </c>
      <c r="H61506">
        <v>3537</v>
      </c>
    </row>
    <row r="61507" spans="1:8" x14ac:dyDescent="0.25">
      <c r="A61507">
        <v>3342461603</v>
      </c>
      <c r="B61507" t="s">
        <v>1067</v>
      </c>
      <c r="C61507">
        <v>1236403643</v>
      </c>
      <c r="D61507">
        <v>25</v>
      </c>
      <c r="E61507" t="s">
        <v>11</v>
      </c>
      <c r="F61507">
        <v>6801</v>
      </c>
      <c r="G61507">
        <v>840</v>
      </c>
      <c r="H61507">
        <v>3537</v>
      </c>
    </row>
    <row r="61508" spans="1:8" x14ac:dyDescent="0.25">
      <c r="A61508">
        <v>3343296916</v>
      </c>
      <c r="B61508" t="s">
        <v>1067</v>
      </c>
      <c r="C61508">
        <v>1236403658</v>
      </c>
      <c r="D61508">
        <v>25</v>
      </c>
      <c r="E61508" t="s">
        <v>11</v>
      </c>
      <c r="F61508">
        <v>6801</v>
      </c>
      <c r="G61508">
        <v>840</v>
      </c>
      <c r="H61508">
        <v>3537</v>
      </c>
    </row>
    <row r="61509" spans="1:8" x14ac:dyDescent="0.25">
      <c r="A61509">
        <v>3342462687</v>
      </c>
      <c r="B61509" t="s">
        <v>1067</v>
      </c>
      <c r="C61509">
        <v>1236403670</v>
      </c>
      <c r="D61509">
        <v>25</v>
      </c>
      <c r="E61509" t="s">
        <v>11</v>
      </c>
      <c r="F61509">
        <v>6801</v>
      </c>
      <c r="G61509">
        <v>840</v>
      </c>
      <c r="H61509">
        <v>3537</v>
      </c>
    </row>
    <row r="61510" spans="1:8" x14ac:dyDescent="0.25">
      <c r="A61510">
        <v>3342463197</v>
      </c>
      <c r="B61510" t="s">
        <v>1067</v>
      </c>
      <c r="C61510">
        <v>1236403678</v>
      </c>
      <c r="D61510">
        <v>25</v>
      </c>
      <c r="E61510" t="s">
        <v>11</v>
      </c>
      <c r="F61510">
        <v>6801</v>
      </c>
      <c r="G61510">
        <v>840</v>
      </c>
      <c r="H61510">
        <v>3537</v>
      </c>
    </row>
    <row r="61511" spans="1:8" x14ac:dyDescent="0.25">
      <c r="A61511">
        <v>3342463797</v>
      </c>
      <c r="B61511" t="s">
        <v>1067</v>
      </c>
      <c r="C61511">
        <v>1236403682</v>
      </c>
      <c r="D61511">
        <v>25</v>
      </c>
      <c r="E61511" t="s">
        <v>11</v>
      </c>
      <c r="F61511">
        <v>6801</v>
      </c>
      <c r="G61511">
        <v>840</v>
      </c>
      <c r="H61511">
        <v>3537</v>
      </c>
    </row>
    <row r="61512" spans="1:8" x14ac:dyDescent="0.25">
      <c r="A61512">
        <v>3342464305</v>
      </c>
      <c r="B61512" t="s">
        <v>1067</v>
      </c>
      <c r="C61512">
        <v>1236403689</v>
      </c>
      <c r="D61512">
        <v>25</v>
      </c>
      <c r="E61512" t="s">
        <v>11</v>
      </c>
      <c r="F61512">
        <v>6801</v>
      </c>
      <c r="G61512">
        <v>840</v>
      </c>
      <c r="H61512">
        <v>3537</v>
      </c>
    </row>
    <row r="61513" spans="1:8" x14ac:dyDescent="0.25">
      <c r="A61513">
        <v>3342464713</v>
      </c>
      <c r="B61513" t="s">
        <v>1067</v>
      </c>
      <c r="C61513">
        <v>1236403693</v>
      </c>
      <c r="D61513">
        <v>25</v>
      </c>
      <c r="E61513" t="s">
        <v>11</v>
      </c>
      <c r="F61513">
        <v>6801</v>
      </c>
      <c r="G61513">
        <v>840</v>
      </c>
      <c r="H61513">
        <v>3537</v>
      </c>
    </row>
    <row r="61514" spans="1:8" x14ac:dyDescent="0.25">
      <c r="A61514">
        <v>3343299658</v>
      </c>
      <c r="B61514" t="s">
        <v>1067</v>
      </c>
      <c r="C61514">
        <v>1236403708</v>
      </c>
      <c r="D61514">
        <v>25</v>
      </c>
      <c r="E61514" t="s">
        <v>11</v>
      </c>
      <c r="F61514">
        <v>6801</v>
      </c>
      <c r="G61514">
        <v>840</v>
      </c>
      <c r="H61514">
        <v>3537</v>
      </c>
    </row>
    <row r="61515" spans="1:8" x14ac:dyDescent="0.25">
      <c r="A61515">
        <v>3342465635</v>
      </c>
      <c r="B61515" t="s">
        <v>1067</v>
      </c>
      <c r="C61515">
        <v>1236403715</v>
      </c>
      <c r="D61515">
        <v>25</v>
      </c>
      <c r="E61515" t="s">
        <v>11</v>
      </c>
      <c r="F61515">
        <v>6801</v>
      </c>
      <c r="G61515">
        <v>840</v>
      </c>
      <c r="H61515">
        <v>3537</v>
      </c>
    </row>
    <row r="61516" spans="1:8" x14ac:dyDescent="0.25">
      <c r="A61516">
        <v>3342466263</v>
      </c>
      <c r="B61516" t="s">
        <v>1067</v>
      </c>
      <c r="C61516">
        <v>1236403719</v>
      </c>
      <c r="D61516">
        <v>25</v>
      </c>
      <c r="E61516" t="s">
        <v>11</v>
      </c>
      <c r="F61516">
        <v>6801</v>
      </c>
      <c r="G61516">
        <v>840</v>
      </c>
      <c r="H61516">
        <v>3537</v>
      </c>
    </row>
    <row r="61517" spans="1:8" x14ac:dyDescent="0.25">
      <c r="A61517">
        <v>3342466887</v>
      </c>
      <c r="B61517" t="s">
        <v>1067</v>
      </c>
      <c r="C61517">
        <v>1236403724</v>
      </c>
      <c r="D61517">
        <v>25</v>
      </c>
      <c r="E61517" t="s">
        <v>11</v>
      </c>
      <c r="F61517">
        <v>6801</v>
      </c>
      <c r="G61517">
        <v>840</v>
      </c>
      <c r="H61517">
        <v>3537</v>
      </c>
    </row>
    <row r="61518" spans="1:8" x14ac:dyDescent="0.25">
      <c r="A61518">
        <v>3343302158</v>
      </c>
      <c r="B61518" t="s">
        <v>1067</v>
      </c>
      <c r="C61518">
        <v>1236403735</v>
      </c>
      <c r="D61518">
        <v>25</v>
      </c>
      <c r="E61518" t="s">
        <v>11</v>
      </c>
      <c r="F61518">
        <v>6801</v>
      </c>
      <c r="G61518">
        <v>840</v>
      </c>
      <c r="H61518">
        <v>3537</v>
      </c>
    </row>
    <row r="61519" spans="1:8" x14ac:dyDescent="0.25">
      <c r="A61519">
        <v>3342468011</v>
      </c>
      <c r="B61519" t="s">
        <v>1067</v>
      </c>
      <c r="C61519">
        <v>1236403744</v>
      </c>
      <c r="D61519">
        <v>25</v>
      </c>
      <c r="E61519" t="s">
        <v>11</v>
      </c>
      <c r="F61519">
        <v>6801</v>
      </c>
      <c r="G61519">
        <v>840</v>
      </c>
      <c r="H61519">
        <v>3537</v>
      </c>
    </row>
    <row r="61520" spans="1:8" x14ac:dyDescent="0.25">
      <c r="A61520">
        <v>3342468405</v>
      </c>
      <c r="B61520" t="s">
        <v>1067</v>
      </c>
      <c r="C61520">
        <v>1236403752</v>
      </c>
      <c r="D61520">
        <v>25</v>
      </c>
      <c r="E61520" t="s">
        <v>11</v>
      </c>
      <c r="F61520">
        <v>6801</v>
      </c>
      <c r="G61520">
        <v>840</v>
      </c>
      <c r="H61520">
        <v>3537</v>
      </c>
    </row>
    <row r="61521" spans="1:8" x14ac:dyDescent="0.25">
      <c r="A61521">
        <v>3343303462</v>
      </c>
      <c r="B61521" t="s">
        <v>1067</v>
      </c>
      <c r="C61521">
        <v>1236403767</v>
      </c>
      <c r="D61521">
        <v>25</v>
      </c>
      <c r="E61521" t="s">
        <v>11</v>
      </c>
      <c r="F61521">
        <v>6801</v>
      </c>
      <c r="G61521">
        <v>840</v>
      </c>
      <c r="H61521">
        <v>3537</v>
      </c>
    </row>
    <row r="61522" spans="1:8" x14ac:dyDescent="0.25">
      <c r="A61522">
        <v>3343303898</v>
      </c>
      <c r="B61522" t="s">
        <v>1067</v>
      </c>
      <c r="C61522">
        <v>1236403774</v>
      </c>
      <c r="D61522">
        <v>25</v>
      </c>
      <c r="E61522" t="s">
        <v>11</v>
      </c>
      <c r="F61522">
        <v>6801</v>
      </c>
      <c r="G61522">
        <v>840</v>
      </c>
      <c r="H61522">
        <v>3537</v>
      </c>
    </row>
    <row r="61523" spans="1:8" x14ac:dyDescent="0.25">
      <c r="A61523">
        <v>3342469803</v>
      </c>
      <c r="B61523" t="s">
        <v>1067</v>
      </c>
      <c r="C61523">
        <v>1236403781</v>
      </c>
      <c r="D61523">
        <v>25</v>
      </c>
      <c r="E61523" t="s">
        <v>11</v>
      </c>
      <c r="F61523">
        <v>6801</v>
      </c>
      <c r="G61523">
        <v>840</v>
      </c>
      <c r="H61523">
        <v>3537</v>
      </c>
    </row>
    <row r="61524" spans="1:8" x14ac:dyDescent="0.25">
      <c r="A61524">
        <v>3343304758</v>
      </c>
      <c r="B61524" t="s">
        <v>1067</v>
      </c>
      <c r="C61524">
        <v>1236403791</v>
      </c>
      <c r="D61524">
        <v>25</v>
      </c>
      <c r="E61524" t="s">
        <v>11</v>
      </c>
      <c r="F61524">
        <v>6801</v>
      </c>
      <c r="G61524">
        <v>840</v>
      </c>
      <c r="H61524">
        <v>3537</v>
      </c>
    </row>
    <row r="61525" spans="1:8" x14ac:dyDescent="0.25">
      <c r="A61525">
        <v>3342470859</v>
      </c>
      <c r="B61525" t="s">
        <v>1067</v>
      </c>
      <c r="C61525">
        <v>1236403804</v>
      </c>
      <c r="D61525">
        <v>25</v>
      </c>
      <c r="E61525" t="s">
        <v>11</v>
      </c>
      <c r="F61525">
        <v>6801</v>
      </c>
      <c r="G61525">
        <v>840</v>
      </c>
      <c r="H61525">
        <v>3537</v>
      </c>
    </row>
    <row r="61526" spans="1:8" x14ac:dyDescent="0.25">
      <c r="A61526">
        <v>3343305828</v>
      </c>
      <c r="B61526" t="s">
        <v>1067</v>
      </c>
      <c r="C61526">
        <v>1236403814</v>
      </c>
      <c r="D61526">
        <v>25</v>
      </c>
      <c r="E61526" t="s">
        <v>11</v>
      </c>
      <c r="F61526">
        <v>6801</v>
      </c>
      <c r="G61526">
        <v>840</v>
      </c>
      <c r="H61526">
        <v>3537</v>
      </c>
    </row>
    <row r="61527" spans="1:8" x14ac:dyDescent="0.25">
      <c r="A61527">
        <v>3343306432</v>
      </c>
      <c r="B61527" t="s">
        <v>1067</v>
      </c>
      <c r="C61527">
        <v>1236403819</v>
      </c>
      <c r="D61527">
        <v>25</v>
      </c>
      <c r="E61527" t="s">
        <v>11</v>
      </c>
      <c r="F61527">
        <v>6801</v>
      </c>
      <c r="G61527">
        <v>840</v>
      </c>
      <c r="H61527">
        <v>3537</v>
      </c>
    </row>
    <row r="61528" spans="1:8" x14ac:dyDescent="0.25">
      <c r="A61528">
        <v>3343307070</v>
      </c>
      <c r="B61528" t="s">
        <v>1067</v>
      </c>
      <c r="C61528">
        <v>1236403827</v>
      </c>
      <c r="D61528">
        <v>25</v>
      </c>
      <c r="E61528" t="s">
        <v>11</v>
      </c>
      <c r="F61528">
        <v>6801</v>
      </c>
      <c r="G61528">
        <v>840</v>
      </c>
      <c r="H61528">
        <v>3537</v>
      </c>
    </row>
    <row r="61529" spans="1:8" x14ac:dyDescent="0.25">
      <c r="A61529">
        <v>3343307694</v>
      </c>
      <c r="B61529" t="s">
        <v>1067</v>
      </c>
      <c r="C61529">
        <v>1236403831</v>
      </c>
      <c r="D61529">
        <v>25</v>
      </c>
      <c r="E61529" t="s">
        <v>11</v>
      </c>
      <c r="F61529">
        <v>6801</v>
      </c>
      <c r="G61529">
        <v>840</v>
      </c>
      <c r="H61529">
        <v>3537</v>
      </c>
    </row>
    <row r="61530" spans="1:8" x14ac:dyDescent="0.25">
      <c r="A61530">
        <v>3343308190</v>
      </c>
      <c r="B61530" t="s">
        <v>1067</v>
      </c>
      <c r="C61530">
        <v>1236403871</v>
      </c>
      <c r="D61530">
        <v>25</v>
      </c>
      <c r="E61530" t="s">
        <v>11</v>
      </c>
      <c r="F61530">
        <v>6801</v>
      </c>
      <c r="G61530">
        <v>840</v>
      </c>
      <c r="H61530">
        <v>3537</v>
      </c>
    </row>
    <row r="61531" spans="1:8" x14ac:dyDescent="0.25">
      <c r="A61531">
        <v>3342474429</v>
      </c>
      <c r="B61531" t="s">
        <v>1067</v>
      </c>
      <c r="C61531">
        <v>1236403879</v>
      </c>
      <c r="D61531">
        <v>25</v>
      </c>
      <c r="E61531" t="s">
        <v>11</v>
      </c>
      <c r="F61531">
        <v>6801</v>
      </c>
      <c r="G61531">
        <v>840</v>
      </c>
      <c r="H61531">
        <v>3537</v>
      </c>
    </row>
    <row r="61532" spans="1:8" x14ac:dyDescent="0.25">
      <c r="A61532">
        <v>3342474945</v>
      </c>
      <c r="B61532" t="s">
        <v>1067</v>
      </c>
      <c r="C61532">
        <v>1236403886</v>
      </c>
      <c r="D61532">
        <v>25</v>
      </c>
      <c r="E61532" t="s">
        <v>11</v>
      </c>
      <c r="F61532">
        <v>6801</v>
      </c>
      <c r="G61532">
        <v>840</v>
      </c>
      <c r="H61532">
        <v>3537</v>
      </c>
    </row>
    <row r="61533" spans="1:8" x14ac:dyDescent="0.25">
      <c r="A61533">
        <v>3343309870</v>
      </c>
      <c r="B61533" t="s">
        <v>1067</v>
      </c>
      <c r="C61533">
        <v>1236403893</v>
      </c>
      <c r="D61533">
        <v>25</v>
      </c>
      <c r="E61533" t="s">
        <v>11</v>
      </c>
      <c r="F61533">
        <v>6801</v>
      </c>
      <c r="G61533">
        <v>840</v>
      </c>
      <c r="H61533">
        <v>3537</v>
      </c>
    </row>
    <row r="61534" spans="1:8" x14ac:dyDescent="0.25">
      <c r="A61534">
        <v>3343310526</v>
      </c>
      <c r="B61534" t="s">
        <v>1067</v>
      </c>
      <c r="C61534">
        <v>1236403921</v>
      </c>
      <c r="D61534">
        <v>25</v>
      </c>
      <c r="E61534" t="s">
        <v>11</v>
      </c>
      <c r="F61534">
        <v>6801</v>
      </c>
      <c r="G61534">
        <v>840</v>
      </c>
      <c r="H61534">
        <v>3537</v>
      </c>
    </row>
    <row r="61535" spans="1:8" x14ac:dyDescent="0.25">
      <c r="A61535">
        <v>3343311032</v>
      </c>
      <c r="B61535" t="s">
        <v>1067</v>
      </c>
      <c r="C61535">
        <v>1236403945</v>
      </c>
      <c r="D61535">
        <v>25</v>
      </c>
      <c r="E61535" t="s">
        <v>11</v>
      </c>
      <c r="F61535">
        <v>6801</v>
      </c>
      <c r="G61535">
        <v>840</v>
      </c>
      <c r="H61535">
        <v>3537</v>
      </c>
    </row>
    <row r="61536" spans="1:8" x14ac:dyDescent="0.25">
      <c r="A61536">
        <v>3342477091</v>
      </c>
      <c r="B61536" t="s">
        <v>1067</v>
      </c>
      <c r="C61536">
        <v>1236403946</v>
      </c>
      <c r="D61536">
        <v>25</v>
      </c>
      <c r="E61536" t="s">
        <v>11</v>
      </c>
      <c r="F61536">
        <v>6801</v>
      </c>
      <c r="G61536">
        <v>840</v>
      </c>
      <c r="H61536">
        <v>3537</v>
      </c>
    </row>
    <row r="61537" spans="1:8" x14ac:dyDescent="0.25">
      <c r="A61537">
        <v>3343312084</v>
      </c>
      <c r="B61537" t="s">
        <v>1067</v>
      </c>
      <c r="C61537">
        <v>1236403955</v>
      </c>
      <c r="D61537">
        <v>25</v>
      </c>
      <c r="E61537" t="s">
        <v>11</v>
      </c>
      <c r="F61537">
        <v>6801</v>
      </c>
      <c r="G61537">
        <v>840</v>
      </c>
      <c r="H61537">
        <v>3537</v>
      </c>
    </row>
    <row r="61538" spans="1:8" x14ac:dyDescent="0.25">
      <c r="A61538">
        <v>3343312632</v>
      </c>
      <c r="B61538" t="s">
        <v>1067</v>
      </c>
      <c r="C61538">
        <v>1236403960</v>
      </c>
      <c r="D61538">
        <v>25</v>
      </c>
      <c r="E61538" t="s">
        <v>11</v>
      </c>
      <c r="F61538">
        <v>6801</v>
      </c>
      <c r="G61538">
        <v>840</v>
      </c>
      <c r="H61538">
        <v>3537</v>
      </c>
    </row>
    <row r="61539" spans="1:8" x14ac:dyDescent="0.25">
      <c r="A61539">
        <v>3343313764</v>
      </c>
      <c r="B61539" t="s">
        <v>1067</v>
      </c>
      <c r="C61539">
        <v>1236403972</v>
      </c>
      <c r="D61539">
        <v>25</v>
      </c>
      <c r="E61539" t="s">
        <v>11</v>
      </c>
      <c r="F61539">
        <v>6801</v>
      </c>
      <c r="G61539">
        <v>840</v>
      </c>
      <c r="H61539">
        <v>3537</v>
      </c>
    </row>
    <row r="61540" spans="1:8" x14ac:dyDescent="0.25">
      <c r="A61540">
        <v>3343314356</v>
      </c>
      <c r="B61540" t="s">
        <v>1067</v>
      </c>
      <c r="C61540">
        <v>1236403979</v>
      </c>
      <c r="D61540">
        <v>25</v>
      </c>
      <c r="E61540" t="s">
        <v>11</v>
      </c>
      <c r="F61540">
        <v>6801</v>
      </c>
      <c r="G61540">
        <v>840</v>
      </c>
      <c r="H61540">
        <v>3537</v>
      </c>
    </row>
    <row r="61541" spans="1:8" x14ac:dyDescent="0.25">
      <c r="A61541">
        <v>3342480495</v>
      </c>
      <c r="B61541" t="s">
        <v>1067</v>
      </c>
      <c r="C61541">
        <v>1236403986</v>
      </c>
      <c r="D61541">
        <v>25</v>
      </c>
      <c r="E61541" t="s">
        <v>11</v>
      </c>
      <c r="F61541">
        <v>6801</v>
      </c>
      <c r="G61541">
        <v>840</v>
      </c>
      <c r="H61541">
        <v>3537</v>
      </c>
    </row>
    <row r="61542" spans="1:8" x14ac:dyDescent="0.25">
      <c r="A61542">
        <v>3342481225</v>
      </c>
      <c r="B61542" t="s">
        <v>1067</v>
      </c>
      <c r="C61542">
        <v>1236403992</v>
      </c>
      <c r="D61542">
        <v>25</v>
      </c>
      <c r="E61542" t="s">
        <v>11</v>
      </c>
      <c r="F61542">
        <v>6801</v>
      </c>
      <c r="G61542">
        <v>840</v>
      </c>
      <c r="H61542">
        <v>3537</v>
      </c>
    </row>
    <row r="61543" spans="1:8" x14ac:dyDescent="0.25">
      <c r="A61543">
        <v>3342481847</v>
      </c>
      <c r="B61543" t="s">
        <v>1067</v>
      </c>
      <c r="C61543">
        <v>1236403995</v>
      </c>
      <c r="D61543">
        <v>25</v>
      </c>
      <c r="E61543" t="s">
        <v>11</v>
      </c>
      <c r="F61543">
        <v>6801</v>
      </c>
      <c r="G61543">
        <v>840</v>
      </c>
      <c r="H61543">
        <v>3537</v>
      </c>
    </row>
    <row r="61544" spans="1:8" x14ac:dyDescent="0.25">
      <c r="A61544">
        <v>3342482523</v>
      </c>
      <c r="B61544" t="s">
        <v>1067</v>
      </c>
      <c r="C61544">
        <v>1236404028</v>
      </c>
      <c r="D61544">
        <v>25</v>
      </c>
      <c r="E61544" t="s">
        <v>11</v>
      </c>
      <c r="F61544">
        <v>6801</v>
      </c>
      <c r="G61544">
        <v>840</v>
      </c>
      <c r="H61544">
        <v>3537</v>
      </c>
    </row>
    <row r="61545" spans="1:8" x14ac:dyDescent="0.25">
      <c r="A61545">
        <v>3342483067</v>
      </c>
      <c r="B61545" t="s">
        <v>1067</v>
      </c>
      <c r="C61545">
        <v>1236404035</v>
      </c>
      <c r="D61545">
        <v>25</v>
      </c>
      <c r="E61545" t="s">
        <v>11</v>
      </c>
      <c r="F61545">
        <v>6801</v>
      </c>
      <c r="G61545">
        <v>840</v>
      </c>
      <c r="H61545">
        <v>3537</v>
      </c>
    </row>
    <row r="61546" spans="1:8" x14ac:dyDescent="0.25">
      <c r="A61546">
        <v>3342483643</v>
      </c>
      <c r="B61546" t="s">
        <v>1067</v>
      </c>
      <c r="C61546">
        <v>1236404043</v>
      </c>
      <c r="D61546">
        <v>25</v>
      </c>
      <c r="E61546" t="s">
        <v>11</v>
      </c>
      <c r="F61546">
        <v>6801</v>
      </c>
      <c r="G61546">
        <v>840</v>
      </c>
      <c r="H61546">
        <v>3537</v>
      </c>
    </row>
    <row r="61547" spans="1:8" x14ac:dyDescent="0.25">
      <c r="A61547">
        <v>3343318602</v>
      </c>
      <c r="B61547" t="s">
        <v>1067</v>
      </c>
      <c r="C61547">
        <v>1236404051</v>
      </c>
      <c r="D61547">
        <v>25</v>
      </c>
      <c r="E61547" t="s">
        <v>11</v>
      </c>
      <c r="F61547">
        <v>6801</v>
      </c>
      <c r="G61547">
        <v>840</v>
      </c>
      <c r="H61547">
        <v>3537</v>
      </c>
    </row>
    <row r="61548" spans="1:8" x14ac:dyDescent="0.25">
      <c r="A61548">
        <v>3343319234</v>
      </c>
      <c r="B61548" t="s">
        <v>1067</v>
      </c>
      <c r="C61548">
        <v>1236404054</v>
      </c>
      <c r="D61548">
        <v>25</v>
      </c>
      <c r="E61548" t="s">
        <v>11</v>
      </c>
      <c r="F61548">
        <v>6801</v>
      </c>
      <c r="G61548">
        <v>840</v>
      </c>
      <c r="H61548">
        <v>3537</v>
      </c>
    </row>
    <row r="61549" spans="1:8" x14ac:dyDescent="0.25">
      <c r="A61549">
        <v>3342485417</v>
      </c>
      <c r="B61549" t="s">
        <v>1067</v>
      </c>
      <c r="C61549">
        <v>1236404064</v>
      </c>
      <c r="D61549">
        <v>25</v>
      </c>
      <c r="E61549" t="s">
        <v>11</v>
      </c>
      <c r="F61549">
        <v>6801</v>
      </c>
      <c r="G61549">
        <v>840</v>
      </c>
      <c r="H61549">
        <v>3537</v>
      </c>
    </row>
    <row r="61550" spans="1:8" x14ac:dyDescent="0.25">
      <c r="A61550">
        <v>3342485973</v>
      </c>
      <c r="B61550" t="s">
        <v>1067</v>
      </c>
      <c r="C61550">
        <v>1236404076</v>
      </c>
      <c r="D61550">
        <v>25</v>
      </c>
      <c r="E61550" t="s">
        <v>11</v>
      </c>
      <c r="F61550">
        <v>6801</v>
      </c>
      <c r="G61550">
        <v>840</v>
      </c>
      <c r="H61550">
        <v>3537</v>
      </c>
    </row>
    <row r="61551" spans="1:8" x14ac:dyDescent="0.25">
      <c r="A61551">
        <v>3342486605</v>
      </c>
      <c r="B61551" t="s">
        <v>1067</v>
      </c>
      <c r="C61551">
        <v>1236404098</v>
      </c>
      <c r="D61551">
        <v>25</v>
      </c>
      <c r="E61551" t="s">
        <v>11</v>
      </c>
      <c r="F61551">
        <v>6801</v>
      </c>
      <c r="G61551">
        <v>840</v>
      </c>
      <c r="H61551">
        <v>3537</v>
      </c>
    </row>
    <row r="61552" spans="1:8" x14ac:dyDescent="0.25">
      <c r="A61552">
        <v>3342487269</v>
      </c>
      <c r="B61552" t="s">
        <v>1067</v>
      </c>
      <c r="C61552">
        <v>1236404108</v>
      </c>
      <c r="D61552">
        <v>25</v>
      </c>
      <c r="E61552" t="s">
        <v>11</v>
      </c>
      <c r="F61552">
        <v>6801</v>
      </c>
      <c r="G61552">
        <v>840</v>
      </c>
      <c r="H61552">
        <v>3537</v>
      </c>
    </row>
    <row r="61553" spans="1:8" x14ac:dyDescent="0.25">
      <c r="A61553">
        <v>3342487849</v>
      </c>
      <c r="B61553" t="s">
        <v>1067</v>
      </c>
      <c r="C61553">
        <v>1236404116</v>
      </c>
      <c r="D61553">
        <v>25</v>
      </c>
      <c r="E61553" t="s">
        <v>11</v>
      </c>
      <c r="F61553">
        <v>6801</v>
      </c>
      <c r="G61553">
        <v>840</v>
      </c>
      <c r="H61553">
        <v>3537</v>
      </c>
    </row>
    <row r="61554" spans="1:8" x14ac:dyDescent="0.25">
      <c r="A61554">
        <v>3342488571</v>
      </c>
      <c r="B61554" t="s">
        <v>1067</v>
      </c>
      <c r="C61554">
        <v>1236404138</v>
      </c>
      <c r="D61554">
        <v>25</v>
      </c>
      <c r="E61554" t="s">
        <v>11</v>
      </c>
      <c r="F61554">
        <v>6801</v>
      </c>
      <c r="G61554">
        <v>840</v>
      </c>
      <c r="H61554">
        <v>3537</v>
      </c>
    </row>
    <row r="61555" spans="1:8" x14ac:dyDescent="0.25">
      <c r="A61555">
        <v>3342489223</v>
      </c>
      <c r="B61555" t="s">
        <v>1067</v>
      </c>
      <c r="C61555">
        <v>1236404142</v>
      </c>
      <c r="D61555">
        <v>25</v>
      </c>
      <c r="E61555" t="s">
        <v>11</v>
      </c>
      <c r="F61555">
        <v>6801</v>
      </c>
      <c r="G61555">
        <v>840</v>
      </c>
      <c r="H61555">
        <v>3537</v>
      </c>
    </row>
    <row r="61556" spans="1:8" x14ac:dyDescent="0.25">
      <c r="A61556">
        <v>3342489753</v>
      </c>
      <c r="B61556" t="s">
        <v>1067</v>
      </c>
      <c r="C61556">
        <v>1236404149</v>
      </c>
      <c r="D61556">
        <v>25</v>
      </c>
      <c r="E61556" t="s">
        <v>11</v>
      </c>
      <c r="F61556">
        <v>6801</v>
      </c>
      <c r="G61556">
        <v>840</v>
      </c>
      <c r="H61556">
        <v>3537</v>
      </c>
    </row>
    <row r="61557" spans="1:8" x14ac:dyDescent="0.25">
      <c r="A61557">
        <v>5628817844</v>
      </c>
      <c r="B61557" t="s">
        <v>1072</v>
      </c>
      <c r="C61557">
        <v>1270080948</v>
      </c>
      <c r="D61557">
        <v>25</v>
      </c>
      <c r="E61557" t="s">
        <v>11</v>
      </c>
      <c r="F61557">
        <v>6801</v>
      </c>
      <c r="G61557">
        <v>840</v>
      </c>
      <c r="H61557">
        <v>3543</v>
      </c>
    </row>
    <row r="61558" spans="1:8" x14ac:dyDescent="0.25">
      <c r="A61558">
        <v>5628237535</v>
      </c>
      <c r="B61558" t="s">
        <v>1072</v>
      </c>
      <c r="C61558">
        <v>1270081358</v>
      </c>
      <c r="D61558">
        <v>25</v>
      </c>
      <c r="E61558" t="s">
        <v>11</v>
      </c>
      <c r="F61558">
        <v>6801</v>
      </c>
      <c r="G61558">
        <v>840</v>
      </c>
      <c r="H61558">
        <v>3543</v>
      </c>
    </row>
    <row r="61559" spans="1:8" x14ac:dyDescent="0.25">
      <c r="A61559">
        <v>8125482862</v>
      </c>
      <c r="B61559" t="s">
        <v>1104</v>
      </c>
      <c r="C61559">
        <v>1350000517</v>
      </c>
      <c r="D61559">
        <v>25</v>
      </c>
      <c r="E61559" t="s">
        <v>11</v>
      </c>
      <c r="F61559">
        <v>6801</v>
      </c>
      <c r="G61559">
        <v>840</v>
      </c>
      <c r="H61559">
        <v>3605</v>
      </c>
    </row>
    <row r="61560" spans="1:8" x14ac:dyDescent="0.25">
      <c r="A61560">
        <v>8908250085</v>
      </c>
      <c r="B61560" t="s">
        <v>1117</v>
      </c>
      <c r="C61560">
        <v>1318409991</v>
      </c>
      <c r="D61560">
        <v>25</v>
      </c>
      <c r="E61560" t="s">
        <v>11</v>
      </c>
      <c r="F61560">
        <v>6801</v>
      </c>
      <c r="G61560">
        <v>840</v>
      </c>
      <c r="H61560">
        <v>3632</v>
      </c>
    </row>
    <row r="61561" spans="1:8" x14ac:dyDescent="0.25">
      <c r="A61561">
        <v>8919421447</v>
      </c>
      <c r="B61561" t="s">
        <v>1117</v>
      </c>
      <c r="C61561">
        <v>1318504532</v>
      </c>
      <c r="D61561">
        <v>25</v>
      </c>
      <c r="E61561" t="s">
        <v>11</v>
      </c>
      <c r="F61561">
        <v>6801</v>
      </c>
      <c r="G61561">
        <v>840</v>
      </c>
      <c r="H61561">
        <v>3633</v>
      </c>
    </row>
    <row r="61562" spans="1:8" x14ac:dyDescent="0.25">
      <c r="A61562">
        <v>8908999584</v>
      </c>
      <c r="B61562" t="s">
        <v>1117</v>
      </c>
      <c r="C61562">
        <v>1318504532</v>
      </c>
      <c r="D61562">
        <v>25</v>
      </c>
      <c r="E61562" t="s">
        <v>11</v>
      </c>
      <c r="F61562">
        <v>6801</v>
      </c>
      <c r="G61562">
        <v>840</v>
      </c>
      <c r="H61562">
        <v>3633</v>
      </c>
    </row>
    <row r="61563" spans="1:8" x14ac:dyDescent="0.25">
      <c r="A61563">
        <v>8908897060</v>
      </c>
      <c r="B61563" t="s">
        <v>1117</v>
      </c>
      <c r="C61563">
        <v>1318504532</v>
      </c>
      <c r="D61563">
        <v>25</v>
      </c>
      <c r="E61563" t="s">
        <v>11</v>
      </c>
      <c r="F61563">
        <v>6801</v>
      </c>
      <c r="G61563">
        <v>840</v>
      </c>
      <c r="H61563">
        <v>3633</v>
      </c>
    </row>
    <row r="61564" spans="1:8" x14ac:dyDescent="0.25">
      <c r="A61564">
        <v>8908896962</v>
      </c>
      <c r="B61564" t="s">
        <v>1117</v>
      </c>
      <c r="C61564">
        <v>1318504705</v>
      </c>
      <c r="D61564">
        <v>25</v>
      </c>
      <c r="E61564" t="s">
        <v>11</v>
      </c>
      <c r="F61564">
        <v>6801</v>
      </c>
      <c r="G61564">
        <v>840</v>
      </c>
      <c r="H61564">
        <v>3633</v>
      </c>
    </row>
    <row r="61565" spans="1:8" x14ac:dyDescent="0.25">
      <c r="A61565">
        <v>8908373365</v>
      </c>
      <c r="B61565" t="s">
        <v>1117</v>
      </c>
      <c r="C61565">
        <v>1318504705</v>
      </c>
      <c r="D61565">
        <v>25</v>
      </c>
      <c r="E61565" t="s">
        <v>11</v>
      </c>
      <c r="F61565">
        <v>6801</v>
      </c>
      <c r="G61565">
        <v>840</v>
      </c>
      <c r="H61565">
        <v>3633</v>
      </c>
    </row>
    <row r="61566" spans="1:8" x14ac:dyDescent="0.25">
      <c r="A61566">
        <v>4024386958</v>
      </c>
      <c r="B61566" t="s">
        <v>1121</v>
      </c>
      <c r="C61566">
        <v>1254808055</v>
      </c>
      <c r="D61566">
        <v>25</v>
      </c>
      <c r="E61566" t="s">
        <v>11</v>
      </c>
      <c r="F61566">
        <v>6801</v>
      </c>
      <c r="G61566">
        <v>840</v>
      </c>
      <c r="H61566">
        <v>3641</v>
      </c>
    </row>
    <row r="61567" spans="1:8" x14ac:dyDescent="0.25">
      <c r="A61567">
        <v>6176147750</v>
      </c>
      <c r="B61567" t="s">
        <v>1121</v>
      </c>
      <c r="C61567">
        <v>1314997085</v>
      </c>
      <c r="D61567">
        <v>25</v>
      </c>
      <c r="E61567" t="s">
        <v>11</v>
      </c>
      <c r="F61567">
        <v>6801</v>
      </c>
      <c r="G61567">
        <v>840</v>
      </c>
      <c r="H61567">
        <v>3643</v>
      </c>
    </row>
    <row r="61568" spans="1:8" x14ac:dyDescent="0.25">
      <c r="A61568">
        <v>6176144550</v>
      </c>
      <c r="B61568" t="s">
        <v>1121</v>
      </c>
      <c r="C61568">
        <v>1314997824</v>
      </c>
      <c r="D61568">
        <v>25</v>
      </c>
      <c r="E61568" t="s">
        <v>11</v>
      </c>
      <c r="F61568">
        <v>6801</v>
      </c>
      <c r="G61568">
        <v>840</v>
      </c>
      <c r="H61568">
        <v>3643</v>
      </c>
    </row>
    <row r="61569" spans="1:8" x14ac:dyDescent="0.25">
      <c r="A61569">
        <v>6175615471</v>
      </c>
      <c r="B61569" t="s">
        <v>1121</v>
      </c>
      <c r="C61569">
        <v>1314997867</v>
      </c>
      <c r="D61569">
        <v>25</v>
      </c>
      <c r="E61569" t="s">
        <v>11</v>
      </c>
      <c r="F61569">
        <v>6801</v>
      </c>
      <c r="G61569">
        <v>840</v>
      </c>
      <c r="H61569">
        <v>3643</v>
      </c>
    </row>
    <row r="61570" spans="1:8" x14ac:dyDescent="0.25">
      <c r="A61570">
        <v>6179276940</v>
      </c>
      <c r="B61570" t="s">
        <v>1121</v>
      </c>
      <c r="C61570">
        <v>1315082967</v>
      </c>
      <c r="D61570">
        <v>25</v>
      </c>
      <c r="E61570" t="s">
        <v>11</v>
      </c>
      <c r="F61570">
        <v>6801</v>
      </c>
      <c r="G61570">
        <v>840</v>
      </c>
      <c r="H61570">
        <v>3644</v>
      </c>
    </row>
    <row r="61571" spans="1:8" x14ac:dyDescent="0.25">
      <c r="A61571">
        <v>6178751235</v>
      </c>
      <c r="B61571" t="s">
        <v>1121</v>
      </c>
      <c r="C61571">
        <v>1315083033</v>
      </c>
      <c r="D61571">
        <v>25</v>
      </c>
      <c r="E61571" t="s">
        <v>11</v>
      </c>
      <c r="F61571">
        <v>6801</v>
      </c>
      <c r="G61571">
        <v>840</v>
      </c>
      <c r="H61571">
        <v>3644</v>
      </c>
    </row>
    <row r="61572" spans="1:8" x14ac:dyDescent="0.25">
      <c r="A61572">
        <v>3612181177</v>
      </c>
      <c r="B61572" t="s">
        <v>1122</v>
      </c>
      <c r="C61572">
        <v>1244357247</v>
      </c>
      <c r="D61572">
        <v>25</v>
      </c>
      <c r="E61572" t="s">
        <v>11</v>
      </c>
      <c r="F61572">
        <v>6801</v>
      </c>
      <c r="G61572">
        <v>840</v>
      </c>
      <c r="H61572">
        <v>3656</v>
      </c>
    </row>
    <row r="61573" spans="1:8" x14ac:dyDescent="0.25">
      <c r="A61573">
        <v>3612996926</v>
      </c>
      <c r="B61573" t="s">
        <v>1122</v>
      </c>
      <c r="C61573">
        <v>1244357254</v>
      </c>
      <c r="D61573">
        <v>25</v>
      </c>
      <c r="E61573" t="s">
        <v>11</v>
      </c>
      <c r="F61573">
        <v>6801</v>
      </c>
      <c r="G61573">
        <v>840</v>
      </c>
      <c r="H61573">
        <v>3656</v>
      </c>
    </row>
    <row r="61574" spans="1:8" x14ac:dyDescent="0.25">
      <c r="A61574">
        <v>3612182133</v>
      </c>
      <c r="B61574" t="s">
        <v>1122</v>
      </c>
      <c r="C61574">
        <v>1244357477</v>
      </c>
      <c r="D61574">
        <v>25</v>
      </c>
      <c r="E61574" t="s">
        <v>11</v>
      </c>
      <c r="F61574">
        <v>6801</v>
      </c>
      <c r="G61574">
        <v>840</v>
      </c>
      <c r="H61574">
        <v>3656</v>
      </c>
    </row>
    <row r="61575" spans="1:8" x14ac:dyDescent="0.25">
      <c r="A61575">
        <v>3612182423</v>
      </c>
      <c r="B61575" t="s">
        <v>1122</v>
      </c>
      <c r="C61575">
        <v>1244357497</v>
      </c>
      <c r="D61575">
        <v>25</v>
      </c>
      <c r="E61575" t="s">
        <v>11</v>
      </c>
      <c r="F61575">
        <v>6801</v>
      </c>
      <c r="G61575">
        <v>840</v>
      </c>
      <c r="H61575">
        <v>3656</v>
      </c>
    </row>
    <row r="61576" spans="1:8" x14ac:dyDescent="0.25">
      <c r="A61576">
        <v>11681846833</v>
      </c>
      <c r="B61576" t="s">
        <v>1125</v>
      </c>
      <c r="C61576">
        <v>1388482665</v>
      </c>
      <c r="D61576">
        <v>25</v>
      </c>
      <c r="E61576" t="s">
        <v>11</v>
      </c>
      <c r="F61576">
        <v>6801</v>
      </c>
      <c r="G61576">
        <v>840</v>
      </c>
      <c r="H61576">
        <v>3665</v>
      </c>
    </row>
    <row r="61577" spans="1:8" x14ac:dyDescent="0.25">
      <c r="A61577">
        <v>8469603512</v>
      </c>
      <c r="B61577" t="s">
        <v>1127</v>
      </c>
      <c r="C61577">
        <v>1360642139</v>
      </c>
      <c r="D61577">
        <v>25</v>
      </c>
      <c r="E61577" t="s">
        <v>11</v>
      </c>
      <c r="F61577">
        <v>6801</v>
      </c>
      <c r="G61577">
        <v>840</v>
      </c>
      <c r="H61577">
        <v>3667</v>
      </c>
    </row>
    <row r="61578" spans="1:8" x14ac:dyDescent="0.25">
      <c r="A61578">
        <v>3119346837</v>
      </c>
      <c r="B61578" t="s">
        <v>1128</v>
      </c>
      <c r="C61578">
        <v>1229496126</v>
      </c>
      <c r="D61578">
        <v>25</v>
      </c>
      <c r="E61578" t="s">
        <v>11</v>
      </c>
      <c r="F61578">
        <v>6801</v>
      </c>
      <c r="G61578">
        <v>840</v>
      </c>
      <c r="H61578">
        <v>3670</v>
      </c>
    </row>
    <row r="61579" spans="1:8" x14ac:dyDescent="0.25">
      <c r="A61579">
        <v>6794076125</v>
      </c>
      <c r="B61579" t="s">
        <v>1135</v>
      </c>
      <c r="C61579">
        <v>1326530105</v>
      </c>
      <c r="D61579">
        <v>25</v>
      </c>
      <c r="E61579" t="s">
        <v>11</v>
      </c>
      <c r="F61579">
        <v>6801</v>
      </c>
      <c r="G61579">
        <v>840</v>
      </c>
      <c r="H61579">
        <v>3700</v>
      </c>
    </row>
    <row r="61580" spans="1:8" x14ac:dyDescent="0.25">
      <c r="A61580">
        <v>7435337460</v>
      </c>
      <c r="B61580" t="s">
        <v>1138</v>
      </c>
      <c r="C61580">
        <v>1277290858</v>
      </c>
      <c r="D61580">
        <v>25</v>
      </c>
      <c r="E61580" t="s">
        <v>11</v>
      </c>
      <c r="F61580">
        <v>6801</v>
      </c>
      <c r="G61580">
        <v>840</v>
      </c>
      <c r="H61580">
        <v>3715</v>
      </c>
    </row>
    <row r="61581" spans="1:8" x14ac:dyDescent="0.25">
      <c r="A61581">
        <v>3889923766</v>
      </c>
      <c r="B61581" t="s">
        <v>1148</v>
      </c>
      <c r="C61581">
        <v>1252098294</v>
      </c>
      <c r="D61581">
        <v>25</v>
      </c>
      <c r="E61581" t="s">
        <v>11</v>
      </c>
      <c r="F61581">
        <v>6801</v>
      </c>
      <c r="G61581">
        <v>840</v>
      </c>
      <c r="H61581">
        <v>3731</v>
      </c>
    </row>
    <row r="61582" spans="1:8" x14ac:dyDescent="0.25">
      <c r="A61582">
        <v>3889925524</v>
      </c>
      <c r="B61582" t="s">
        <v>1148</v>
      </c>
      <c r="C61582">
        <v>1252098345</v>
      </c>
      <c r="D61582">
        <v>25</v>
      </c>
      <c r="E61582" t="s">
        <v>11</v>
      </c>
      <c r="F61582">
        <v>6801</v>
      </c>
      <c r="G61582">
        <v>840</v>
      </c>
      <c r="H61582">
        <v>3731</v>
      </c>
    </row>
    <row r="61583" spans="1:8" x14ac:dyDescent="0.25">
      <c r="A61583">
        <v>5141527764</v>
      </c>
      <c r="B61583" t="s">
        <v>1149</v>
      </c>
      <c r="C61583">
        <v>1287890067</v>
      </c>
      <c r="D61583">
        <v>25</v>
      </c>
      <c r="E61583" t="s">
        <v>11</v>
      </c>
      <c r="F61583">
        <v>6801</v>
      </c>
      <c r="G61583">
        <v>840</v>
      </c>
      <c r="H61583">
        <v>3734</v>
      </c>
    </row>
    <row r="61584" spans="1:8" x14ac:dyDescent="0.25">
      <c r="A61584">
        <v>5140924089</v>
      </c>
      <c r="B61584" t="s">
        <v>1149</v>
      </c>
      <c r="C61584">
        <v>1287890122</v>
      </c>
      <c r="D61584">
        <v>25</v>
      </c>
      <c r="E61584" t="s">
        <v>11</v>
      </c>
      <c r="F61584">
        <v>6801</v>
      </c>
      <c r="G61584">
        <v>840</v>
      </c>
      <c r="H61584">
        <v>3734</v>
      </c>
    </row>
    <row r="61585" spans="1:8" x14ac:dyDescent="0.25">
      <c r="A61585">
        <v>5140924163</v>
      </c>
      <c r="B61585" t="s">
        <v>1149</v>
      </c>
      <c r="C61585">
        <v>1287890128</v>
      </c>
      <c r="D61585">
        <v>25</v>
      </c>
      <c r="E61585" t="s">
        <v>11</v>
      </c>
      <c r="F61585">
        <v>6801</v>
      </c>
      <c r="G61585">
        <v>840</v>
      </c>
      <c r="H61585">
        <v>3734</v>
      </c>
    </row>
    <row r="61586" spans="1:8" x14ac:dyDescent="0.25">
      <c r="A61586">
        <v>5141528104</v>
      </c>
      <c r="B61586" t="s">
        <v>1149</v>
      </c>
      <c r="C61586">
        <v>1287890149</v>
      </c>
      <c r="D61586">
        <v>25</v>
      </c>
      <c r="E61586" t="s">
        <v>11</v>
      </c>
      <c r="F61586">
        <v>6801</v>
      </c>
      <c r="G61586">
        <v>840</v>
      </c>
      <c r="H61586">
        <v>3734</v>
      </c>
    </row>
    <row r="61587" spans="1:8" x14ac:dyDescent="0.25">
      <c r="A61587">
        <v>5140924463</v>
      </c>
      <c r="B61587" t="s">
        <v>1149</v>
      </c>
      <c r="C61587">
        <v>1287890158</v>
      </c>
      <c r="D61587">
        <v>25</v>
      </c>
      <c r="E61587" t="s">
        <v>11</v>
      </c>
      <c r="F61587">
        <v>6801</v>
      </c>
      <c r="G61587">
        <v>840</v>
      </c>
      <c r="H61587">
        <v>3734</v>
      </c>
    </row>
    <row r="61588" spans="1:8" x14ac:dyDescent="0.25">
      <c r="A61588">
        <v>5140924579</v>
      </c>
      <c r="B61588" t="s">
        <v>1149</v>
      </c>
      <c r="C61588">
        <v>1287890169</v>
      </c>
      <c r="D61588">
        <v>25</v>
      </c>
      <c r="E61588" t="s">
        <v>11</v>
      </c>
      <c r="F61588">
        <v>6801</v>
      </c>
      <c r="G61588">
        <v>840</v>
      </c>
      <c r="H61588">
        <v>3734</v>
      </c>
    </row>
    <row r="61589" spans="1:8" x14ac:dyDescent="0.25">
      <c r="A61589">
        <v>5141528566</v>
      </c>
      <c r="B61589" t="s">
        <v>1149</v>
      </c>
      <c r="C61589">
        <v>1287890234</v>
      </c>
      <c r="D61589">
        <v>25</v>
      </c>
      <c r="E61589" t="s">
        <v>11</v>
      </c>
      <c r="F61589">
        <v>6801</v>
      </c>
      <c r="G61589">
        <v>840</v>
      </c>
      <c r="H61589">
        <v>3734</v>
      </c>
    </row>
    <row r="61590" spans="1:8" x14ac:dyDescent="0.25">
      <c r="A61590">
        <v>5141528712</v>
      </c>
      <c r="B61590" t="s">
        <v>1149</v>
      </c>
      <c r="C61590">
        <v>1287890265</v>
      </c>
      <c r="D61590">
        <v>25</v>
      </c>
      <c r="E61590" t="s">
        <v>11</v>
      </c>
      <c r="F61590">
        <v>6801</v>
      </c>
      <c r="G61590">
        <v>840</v>
      </c>
      <c r="H61590">
        <v>3734</v>
      </c>
    </row>
    <row r="61591" spans="1:8" x14ac:dyDescent="0.25">
      <c r="A61591">
        <v>5141528878</v>
      </c>
      <c r="B61591" t="s">
        <v>1149</v>
      </c>
      <c r="C61591">
        <v>1287890324</v>
      </c>
      <c r="D61591">
        <v>25</v>
      </c>
      <c r="E61591" t="s">
        <v>11</v>
      </c>
      <c r="F61591">
        <v>6801</v>
      </c>
      <c r="G61591">
        <v>840</v>
      </c>
      <c r="H61591">
        <v>3734</v>
      </c>
    </row>
    <row r="61592" spans="1:8" x14ac:dyDescent="0.25">
      <c r="A61592">
        <v>5140925253</v>
      </c>
      <c r="B61592" t="s">
        <v>1149</v>
      </c>
      <c r="C61592">
        <v>1287890337</v>
      </c>
      <c r="D61592">
        <v>25</v>
      </c>
      <c r="E61592" t="s">
        <v>11</v>
      </c>
      <c r="F61592">
        <v>6801</v>
      </c>
      <c r="G61592">
        <v>840</v>
      </c>
      <c r="H61592">
        <v>3734</v>
      </c>
    </row>
    <row r="61593" spans="1:8" x14ac:dyDescent="0.25">
      <c r="A61593">
        <v>5141529126</v>
      </c>
      <c r="B61593" t="s">
        <v>1149</v>
      </c>
      <c r="C61593">
        <v>1287890388</v>
      </c>
      <c r="D61593">
        <v>25</v>
      </c>
      <c r="E61593" t="s">
        <v>11</v>
      </c>
      <c r="F61593">
        <v>6801</v>
      </c>
      <c r="G61593">
        <v>840</v>
      </c>
      <c r="H61593">
        <v>3734</v>
      </c>
    </row>
    <row r="61594" spans="1:8" x14ac:dyDescent="0.25">
      <c r="A61594">
        <v>5141529318</v>
      </c>
      <c r="B61594" t="s">
        <v>1149</v>
      </c>
      <c r="C61594">
        <v>1287890397</v>
      </c>
      <c r="D61594">
        <v>25</v>
      </c>
      <c r="E61594" t="s">
        <v>11</v>
      </c>
      <c r="F61594">
        <v>6801</v>
      </c>
      <c r="G61594">
        <v>840</v>
      </c>
      <c r="H61594">
        <v>3734</v>
      </c>
    </row>
    <row r="61595" spans="1:8" x14ac:dyDescent="0.25">
      <c r="A61595">
        <v>5141529470</v>
      </c>
      <c r="B61595" t="s">
        <v>1149</v>
      </c>
      <c r="C61595">
        <v>1287890418</v>
      </c>
      <c r="D61595">
        <v>25</v>
      </c>
      <c r="E61595" t="s">
        <v>11</v>
      </c>
      <c r="F61595">
        <v>6801</v>
      </c>
      <c r="G61595">
        <v>840</v>
      </c>
      <c r="H61595">
        <v>3734</v>
      </c>
    </row>
    <row r="61596" spans="1:8" x14ac:dyDescent="0.25">
      <c r="A61596">
        <v>5141529640</v>
      </c>
      <c r="B61596" t="s">
        <v>1149</v>
      </c>
      <c r="C61596">
        <v>1287890463</v>
      </c>
      <c r="D61596">
        <v>25</v>
      </c>
      <c r="E61596" t="s">
        <v>11</v>
      </c>
      <c r="F61596">
        <v>6801</v>
      </c>
      <c r="G61596">
        <v>840</v>
      </c>
      <c r="H61596">
        <v>3734</v>
      </c>
    </row>
    <row r="61597" spans="1:8" x14ac:dyDescent="0.25">
      <c r="A61597">
        <v>5140926017</v>
      </c>
      <c r="B61597" t="s">
        <v>1149</v>
      </c>
      <c r="C61597">
        <v>1287890503</v>
      </c>
      <c r="D61597">
        <v>25</v>
      </c>
      <c r="E61597" t="s">
        <v>11</v>
      </c>
      <c r="F61597">
        <v>6801</v>
      </c>
      <c r="G61597">
        <v>840</v>
      </c>
      <c r="H61597">
        <v>3734</v>
      </c>
    </row>
    <row r="61598" spans="1:8" x14ac:dyDescent="0.25">
      <c r="A61598">
        <v>5141530012</v>
      </c>
      <c r="B61598" t="s">
        <v>1149</v>
      </c>
      <c r="C61598">
        <v>1287890524</v>
      </c>
      <c r="D61598">
        <v>25</v>
      </c>
      <c r="E61598" t="s">
        <v>11</v>
      </c>
      <c r="F61598">
        <v>6801</v>
      </c>
      <c r="G61598">
        <v>840</v>
      </c>
      <c r="H61598">
        <v>3734</v>
      </c>
    </row>
    <row r="61599" spans="1:8" x14ac:dyDescent="0.25">
      <c r="A61599">
        <v>5141530158</v>
      </c>
      <c r="B61599" t="s">
        <v>1149</v>
      </c>
      <c r="C61599">
        <v>1287890552</v>
      </c>
      <c r="D61599">
        <v>25</v>
      </c>
      <c r="E61599" t="s">
        <v>11</v>
      </c>
      <c r="F61599">
        <v>6801</v>
      </c>
      <c r="G61599">
        <v>840</v>
      </c>
      <c r="H61599">
        <v>3734</v>
      </c>
    </row>
    <row r="61600" spans="1:8" x14ac:dyDescent="0.25">
      <c r="A61600">
        <v>5141530284</v>
      </c>
      <c r="B61600" t="s">
        <v>1149</v>
      </c>
      <c r="C61600">
        <v>1287890615</v>
      </c>
      <c r="D61600">
        <v>25</v>
      </c>
      <c r="E61600" t="s">
        <v>11</v>
      </c>
      <c r="F61600">
        <v>6801</v>
      </c>
      <c r="G61600">
        <v>840</v>
      </c>
      <c r="H61600">
        <v>3734</v>
      </c>
    </row>
    <row r="61601" spans="1:8" x14ac:dyDescent="0.25">
      <c r="A61601">
        <v>5141530418</v>
      </c>
      <c r="B61601" t="s">
        <v>1149</v>
      </c>
      <c r="C61601">
        <v>1287890654</v>
      </c>
      <c r="D61601">
        <v>25</v>
      </c>
      <c r="E61601" t="s">
        <v>11</v>
      </c>
      <c r="F61601">
        <v>6801</v>
      </c>
      <c r="G61601">
        <v>840</v>
      </c>
      <c r="H61601">
        <v>3734</v>
      </c>
    </row>
    <row r="61602" spans="1:8" x14ac:dyDescent="0.25">
      <c r="A61602">
        <v>8351133485</v>
      </c>
      <c r="B61602" t="s">
        <v>1154</v>
      </c>
      <c r="C61602">
        <v>1354870535</v>
      </c>
      <c r="D61602">
        <v>25</v>
      </c>
      <c r="E61602" t="s">
        <v>11</v>
      </c>
      <c r="F61602">
        <v>6801</v>
      </c>
      <c r="G61602">
        <v>840</v>
      </c>
      <c r="H61602">
        <v>3740</v>
      </c>
    </row>
    <row r="61603" spans="1:8" x14ac:dyDescent="0.25">
      <c r="A61603">
        <v>5666713866</v>
      </c>
      <c r="B61603" t="s">
        <v>1159</v>
      </c>
      <c r="C61603">
        <v>1303871753</v>
      </c>
      <c r="D61603">
        <v>25</v>
      </c>
      <c r="E61603" t="s">
        <v>11</v>
      </c>
      <c r="F61603">
        <v>6801</v>
      </c>
      <c r="G61603">
        <v>840</v>
      </c>
      <c r="H61603">
        <v>3747</v>
      </c>
    </row>
    <row r="61604" spans="1:8" x14ac:dyDescent="0.25">
      <c r="A61604">
        <v>5666712402</v>
      </c>
      <c r="B61604" t="s">
        <v>1159</v>
      </c>
      <c r="C61604">
        <v>1303871920</v>
      </c>
      <c r="D61604">
        <v>25</v>
      </c>
      <c r="E61604" t="s">
        <v>11</v>
      </c>
      <c r="F61604">
        <v>6801</v>
      </c>
      <c r="G61604">
        <v>840</v>
      </c>
      <c r="H61604">
        <v>3747</v>
      </c>
    </row>
    <row r="61605" spans="1:8" x14ac:dyDescent="0.25">
      <c r="A61605">
        <v>5666142251</v>
      </c>
      <c r="B61605" t="s">
        <v>1159</v>
      </c>
      <c r="C61605">
        <v>1303871926</v>
      </c>
      <c r="D61605">
        <v>25</v>
      </c>
      <c r="E61605" t="s">
        <v>11</v>
      </c>
      <c r="F61605">
        <v>6801</v>
      </c>
      <c r="G61605">
        <v>840</v>
      </c>
      <c r="H61605">
        <v>3747</v>
      </c>
    </row>
    <row r="61606" spans="1:8" x14ac:dyDescent="0.25">
      <c r="A61606">
        <v>5666140699</v>
      </c>
      <c r="B61606" t="s">
        <v>1159</v>
      </c>
      <c r="C61606">
        <v>1303871935</v>
      </c>
      <c r="D61606">
        <v>25</v>
      </c>
      <c r="E61606" t="s">
        <v>11</v>
      </c>
      <c r="F61606">
        <v>6801</v>
      </c>
      <c r="G61606">
        <v>840</v>
      </c>
      <c r="H61606">
        <v>3747</v>
      </c>
    </row>
    <row r="61607" spans="1:8" x14ac:dyDescent="0.25">
      <c r="A61607">
        <v>6945732946</v>
      </c>
      <c r="B61607" t="s">
        <v>1167</v>
      </c>
      <c r="C61607">
        <v>1333842124</v>
      </c>
      <c r="D61607">
        <v>25</v>
      </c>
      <c r="E61607" t="s">
        <v>11</v>
      </c>
      <c r="F61607">
        <v>6801</v>
      </c>
      <c r="G61607">
        <v>840</v>
      </c>
      <c r="H61607">
        <v>3768</v>
      </c>
    </row>
    <row r="61608" spans="1:8" x14ac:dyDescent="0.25">
      <c r="A61608">
        <v>3404907445</v>
      </c>
      <c r="B61608" t="s">
        <v>1194</v>
      </c>
      <c r="C61608">
        <v>1236319572</v>
      </c>
      <c r="D61608">
        <v>25</v>
      </c>
      <c r="E61608" t="s">
        <v>11</v>
      </c>
      <c r="F61608">
        <v>6801</v>
      </c>
      <c r="G61608">
        <v>840</v>
      </c>
      <c r="H61608">
        <v>3844</v>
      </c>
    </row>
    <row r="61609" spans="1:8" x14ac:dyDescent="0.25">
      <c r="A61609">
        <v>3405721116</v>
      </c>
      <c r="B61609" t="s">
        <v>1194</v>
      </c>
      <c r="C61609">
        <v>1236319611</v>
      </c>
      <c r="D61609">
        <v>25</v>
      </c>
      <c r="E61609" t="s">
        <v>11</v>
      </c>
      <c r="F61609">
        <v>6801</v>
      </c>
      <c r="G61609">
        <v>840</v>
      </c>
      <c r="H61609">
        <v>3844</v>
      </c>
    </row>
    <row r="61610" spans="1:8" x14ac:dyDescent="0.25">
      <c r="A61610">
        <v>3405721696</v>
      </c>
      <c r="B61610" t="s">
        <v>1194</v>
      </c>
      <c r="C61610">
        <v>1236319617</v>
      </c>
      <c r="D61610">
        <v>25</v>
      </c>
      <c r="E61610" t="s">
        <v>11</v>
      </c>
      <c r="F61610">
        <v>6801</v>
      </c>
      <c r="G61610">
        <v>840</v>
      </c>
      <c r="H61610">
        <v>3844</v>
      </c>
    </row>
    <row r="61611" spans="1:8" x14ac:dyDescent="0.25">
      <c r="A61611">
        <v>6589043467</v>
      </c>
      <c r="B61611" t="s">
        <v>1195</v>
      </c>
      <c r="C61611">
        <v>1325020365</v>
      </c>
      <c r="D61611">
        <v>25</v>
      </c>
      <c r="E61611" t="s">
        <v>11</v>
      </c>
      <c r="F61611">
        <v>6801</v>
      </c>
      <c r="G61611">
        <v>840</v>
      </c>
      <c r="H61611">
        <v>3846</v>
      </c>
    </row>
    <row r="61612" spans="1:8" x14ac:dyDescent="0.25">
      <c r="A61612">
        <v>6661390377</v>
      </c>
      <c r="B61612" t="s">
        <v>1195</v>
      </c>
      <c r="C61612">
        <v>1325027409</v>
      </c>
      <c r="D61612">
        <v>25</v>
      </c>
      <c r="E61612" t="s">
        <v>11</v>
      </c>
      <c r="F61612">
        <v>6801</v>
      </c>
      <c r="G61612">
        <v>840</v>
      </c>
      <c r="H61612">
        <v>3846</v>
      </c>
    </row>
    <row r="61613" spans="1:8" x14ac:dyDescent="0.25">
      <c r="A61613">
        <v>6661434245</v>
      </c>
      <c r="B61613" t="s">
        <v>1195</v>
      </c>
      <c r="C61613">
        <v>1325028513</v>
      </c>
      <c r="D61613">
        <v>25</v>
      </c>
      <c r="E61613" t="s">
        <v>11</v>
      </c>
      <c r="F61613">
        <v>6801</v>
      </c>
      <c r="G61613">
        <v>840</v>
      </c>
      <c r="H61613">
        <v>3846</v>
      </c>
    </row>
    <row r="61614" spans="1:8" x14ac:dyDescent="0.25">
      <c r="A61614">
        <v>5644616680</v>
      </c>
      <c r="B61614" t="s">
        <v>1198</v>
      </c>
      <c r="C61614">
        <v>1303168436</v>
      </c>
      <c r="D61614">
        <v>25</v>
      </c>
      <c r="E61614" t="s">
        <v>11</v>
      </c>
      <c r="F61614">
        <v>6801</v>
      </c>
      <c r="G61614">
        <v>840</v>
      </c>
      <c r="H61614">
        <v>3853</v>
      </c>
    </row>
    <row r="61615" spans="1:8" x14ac:dyDescent="0.25">
      <c r="A61615">
        <v>6688433503</v>
      </c>
      <c r="B61615" t="s">
        <v>1213</v>
      </c>
      <c r="C61615">
        <v>1326368506</v>
      </c>
      <c r="D61615">
        <v>25</v>
      </c>
      <c r="E61615" t="s">
        <v>11</v>
      </c>
      <c r="F61615">
        <v>6801</v>
      </c>
      <c r="G61615">
        <v>840</v>
      </c>
      <c r="H61615">
        <v>3875</v>
      </c>
    </row>
    <row r="61616" spans="1:8" x14ac:dyDescent="0.25">
      <c r="A61616">
        <v>5207842431</v>
      </c>
      <c r="B61616" t="s">
        <v>1214</v>
      </c>
      <c r="C61616">
        <v>1290569183</v>
      </c>
      <c r="D61616">
        <v>25</v>
      </c>
      <c r="E61616" t="s">
        <v>11</v>
      </c>
      <c r="F61616">
        <v>6801</v>
      </c>
      <c r="G61616">
        <v>840</v>
      </c>
      <c r="H61616">
        <v>3877</v>
      </c>
    </row>
    <row r="61617" spans="1:8" x14ac:dyDescent="0.25">
      <c r="A61617">
        <v>5207868489</v>
      </c>
      <c r="B61617" t="s">
        <v>1214</v>
      </c>
      <c r="C61617">
        <v>1290569823</v>
      </c>
      <c r="D61617">
        <v>25</v>
      </c>
      <c r="E61617" t="s">
        <v>11</v>
      </c>
      <c r="F61617">
        <v>6801</v>
      </c>
      <c r="G61617">
        <v>840</v>
      </c>
      <c r="H61617">
        <v>3877</v>
      </c>
    </row>
    <row r="61618" spans="1:8" x14ac:dyDescent="0.25">
      <c r="A61618">
        <v>5574712754</v>
      </c>
      <c r="B61618" t="s">
        <v>1229</v>
      </c>
      <c r="C61618">
        <v>1294034037</v>
      </c>
      <c r="D61618">
        <v>25</v>
      </c>
      <c r="E61618" t="s">
        <v>11</v>
      </c>
      <c r="F61618">
        <v>6801</v>
      </c>
      <c r="G61618">
        <v>840</v>
      </c>
      <c r="H61618">
        <v>3903</v>
      </c>
    </row>
    <row r="61619" spans="1:8" x14ac:dyDescent="0.25">
      <c r="A61619">
        <v>5574730486</v>
      </c>
      <c r="B61619" t="s">
        <v>1229</v>
      </c>
      <c r="C61619">
        <v>1294054948</v>
      </c>
      <c r="D61619">
        <v>25</v>
      </c>
      <c r="E61619" t="s">
        <v>11</v>
      </c>
      <c r="F61619">
        <v>6801</v>
      </c>
      <c r="G61619">
        <v>840</v>
      </c>
      <c r="H61619">
        <v>3903</v>
      </c>
    </row>
    <row r="61620" spans="1:8" x14ac:dyDescent="0.25">
      <c r="A61620">
        <v>20183838233</v>
      </c>
      <c r="B61620" t="s">
        <v>1263</v>
      </c>
      <c r="C61620">
        <v>1435470200</v>
      </c>
      <c r="D61620">
        <v>25</v>
      </c>
      <c r="E61620" t="s">
        <v>11</v>
      </c>
      <c r="F61620">
        <v>6801</v>
      </c>
      <c r="G61620">
        <v>840</v>
      </c>
      <c r="H61620">
        <v>3986</v>
      </c>
    </row>
    <row r="61621" spans="1:8" x14ac:dyDescent="0.25">
      <c r="A61621">
        <v>20804800675</v>
      </c>
      <c r="B61621" t="s">
        <v>1263</v>
      </c>
      <c r="C61621">
        <v>1435471493</v>
      </c>
      <c r="D61621">
        <v>25</v>
      </c>
      <c r="E61621" t="s">
        <v>11</v>
      </c>
      <c r="F61621">
        <v>6801</v>
      </c>
      <c r="G61621">
        <v>840</v>
      </c>
      <c r="H61621">
        <v>3986</v>
      </c>
    </row>
    <row r="61622" spans="1:8" x14ac:dyDescent="0.25">
      <c r="A61622">
        <v>20804808015</v>
      </c>
      <c r="B61622" t="s">
        <v>1263</v>
      </c>
      <c r="C61622">
        <v>1435471512</v>
      </c>
      <c r="D61622">
        <v>25</v>
      </c>
      <c r="E61622" t="s">
        <v>11</v>
      </c>
      <c r="F61622">
        <v>6801</v>
      </c>
      <c r="G61622">
        <v>840</v>
      </c>
      <c r="H61622">
        <v>3986</v>
      </c>
    </row>
    <row r="61623" spans="1:8" x14ac:dyDescent="0.25">
      <c r="A61623">
        <v>16044718463</v>
      </c>
      <c r="B61623" t="s">
        <v>1273</v>
      </c>
      <c r="C61623">
        <v>1423985013</v>
      </c>
      <c r="D61623">
        <v>25</v>
      </c>
      <c r="E61623" t="s">
        <v>11</v>
      </c>
      <c r="F61623">
        <v>6801</v>
      </c>
      <c r="G61623">
        <v>840</v>
      </c>
      <c r="H61623">
        <v>4035</v>
      </c>
    </row>
    <row r="61624" spans="1:8" x14ac:dyDescent="0.25">
      <c r="A61624">
        <v>16663634022</v>
      </c>
      <c r="B61624" t="s">
        <v>1273</v>
      </c>
      <c r="C61624">
        <v>1423985028</v>
      </c>
      <c r="D61624">
        <v>25</v>
      </c>
      <c r="E61624" t="s">
        <v>11</v>
      </c>
      <c r="F61624">
        <v>6801</v>
      </c>
      <c r="G61624">
        <v>840</v>
      </c>
      <c r="H61624">
        <v>4035</v>
      </c>
    </row>
    <row r="61625" spans="1:8" x14ac:dyDescent="0.25">
      <c r="A61625">
        <v>16477248530</v>
      </c>
      <c r="B61625" t="s">
        <v>1273</v>
      </c>
      <c r="C61625">
        <v>1423985159</v>
      </c>
      <c r="D61625">
        <v>25</v>
      </c>
      <c r="E61625" t="s">
        <v>11</v>
      </c>
      <c r="F61625">
        <v>6801</v>
      </c>
      <c r="G61625">
        <v>840</v>
      </c>
      <c r="H61625">
        <v>4035</v>
      </c>
    </row>
    <row r="61626" spans="1:8" x14ac:dyDescent="0.25">
      <c r="A61626">
        <v>8328936256</v>
      </c>
      <c r="B61626" t="s">
        <v>1277</v>
      </c>
      <c r="C61626">
        <v>1356523640</v>
      </c>
      <c r="D61626">
        <v>25</v>
      </c>
      <c r="E61626" t="s">
        <v>11</v>
      </c>
      <c r="F61626">
        <v>6801</v>
      </c>
      <c r="G61626">
        <v>840</v>
      </c>
      <c r="H61626">
        <v>4041</v>
      </c>
    </row>
    <row r="61627" spans="1:8" x14ac:dyDescent="0.25">
      <c r="A61627">
        <v>5081125273</v>
      </c>
      <c r="B61627" t="s">
        <v>1308</v>
      </c>
      <c r="C61627">
        <v>1281974975</v>
      </c>
      <c r="D61627">
        <v>25</v>
      </c>
      <c r="E61627" t="s">
        <v>11</v>
      </c>
      <c r="F61627">
        <v>6801</v>
      </c>
      <c r="G61627">
        <v>840</v>
      </c>
      <c r="H61627">
        <v>4113</v>
      </c>
    </row>
    <row r="61628" spans="1:8" x14ac:dyDescent="0.25">
      <c r="A61628">
        <v>11295213994</v>
      </c>
      <c r="B61628" t="s">
        <v>1322</v>
      </c>
      <c r="C61628">
        <v>1386415093</v>
      </c>
      <c r="D61628">
        <v>25</v>
      </c>
      <c r="E61628" t="s">
        <v>11</v>
      </c>
      <c r="F61628">
        <v>6801</v>
      </c>
      <c r="G61628">
        <v>840</v>
      </c>
      <c r="H61628">
        <v>4197</v>
      </c>
    </row>
    <row r="61629" spans="1:8" x14ac:dyDescent="0.25">
      <c r="A61629">
        <v>11295172236</v>
      </c>
      <c r="B61629" t="s">
        <v>1322</v>
      </c>
      <c r="C61629">
        <v>1386415325</v>
      </c>
      <c r="D61629">
        <v>25</v>
      </c>
      <c r="E61629" t="s">
        <v>11</v>
      </c>
      <c r="F61629">
        <v>6801</v>
      </c>
      <c r="G61629">
        <v>840</v>
      </c>
      <c r="H61629">
        <v>4197</v>
      </c>
    </row>
    <row r="61630" spans="1:8" x14ac:dyDescent="0.25">
      <c r="A61630">
        <v>11295202734</v>
      </c>
      <c r="B61630" t="s">
        <v>1322</v>
      </c>
      <c r="C61630">
        <v>1386415404</v>
      </c>
      <c r="D61630">
        <v>25</v>
      </c>
      <c r="E61630" t="s">
        <v>11</v>
      </c>
      <c r="F61630">
        <v>6801</v>
      </c>
      <c r="G61630">
        <v>840</v>
      </c>
      <c r="H61630">
        <v>4197</v>
      </c>
    </row>
    <row r="61631" spans="1:8" x14ac:dyDescent="0.25">
      <c r="A61631">
        <v>11295168446</v>
      </c>
      <c r="B61631" t="s">
        <v>1322</v>
      </c>
      <c r="C61631">
        <v>1386416998</v>
      </c>
      <c r="D61631">
        <v>25</v>
      </c>
      <c r="E61631" t="s">
        <v>11</v>
      </c>
      <c r="F61631">
        <v>6801</v>
      </c>
      <c r="G61631">
        <v>840</v>
      </c>
      <c r="H61631">
        <v>4197</v>
      </c>
    </row>
    <row r="61632" spans="1:8" x14ac:dyDescent="0.25">
      <c r="A61632">
        <v>6283125206</v>
      </c>
      <c r="B61632" t="s">
        <v>1333</v>
      </c>
      <c r="C61632">
        <v>1318825604</v>
      </c>
      <c r="D61632">
        <v>25</v>
      </c>
      <c r="E61632" t="s">
        <v>11</v>
      </c>
      <c r="F61632">
        <v>6801</v>
      </c>
      <c r="G61632">
        <v>840</v>
      </c>
      <c r="H61632">
        <v>4214</v>
      </c>
    </row>
    <row r="61633" spans="1:8" x14ac:dyDescent="0.25">
      <c r="A61633">
        <v>6283123982</v>
      </c>
      <c r="B61633" t="s">
        <v>1333</v>
      </c>
      <c r="C61633">
        <v>1318826128</v>
      </c>
      <c r="D61633">
        <v>25</v>
      </c>
      <c r="E61633" t="s">
        <v>11</v>
      </c>
      <c r="F61633">
        <v>6801</v>
      </c>
      <c r="G61633">
        <v>840</v>
      </c>
      <c r="H61633">
        <v>4214</v>
      </c>
    </row>
    <row r="61634" spans="1:8" x14ac:dyDescent="0.25">
      <c r="A61634">
        <v>16141714520</v>
      </c>
      <c r="B61634" t="s">
        <v>1340</v>
      </c>
      <c r="C61634">
        <v>1420532489</v>
      </c>
      <c r="D61634">
        <v>25</v>
      </c>
      <c r="E61634" t="s">
        <v>11</v>
      </c>
      <c r="F61634">
        <v>6801</v>
      </c>
      <c r="G61634">
        <v>840</v>
      </c>
      <c r="H61634">
        <v>4225</v>
      </c>
    </row>
    <row r="61635" spans="1:8" x14ac:dyDescent="0.25">
      <c r="A61635">
        <v>3643301042</v>
      </c>
      <c r="B61635" t="s">
        <v>1366</v>
      </c>
      <c r="C61635">
        <v>1244985971</v>
      </c>
      <c r="D61635">
        <v>25</v>
      </c>
      <c r="E61635" t="s">
        <v>11</v>
      </c>
      <c r="F61635">
        <v>6801</v>
      </c>
      <c r="G61635">
        <v>840</v>
      </c>
      <c r="H61635">
        <v>4296</v>
      </c>
    </row>
    <row r="61636" spans="1:8" x14ac:dyDescent="0.25">
      <c r="A61636">
        <v>3643301410</v>
      </c>
      <c r="B61636" t="s">
        <v>1366</v>
      </c>
      <c r="C61636">
        <v>1244987020</v>
      </c>
      <c r="D61636">
        <v>25</v>
      </c>
      <c r="E61636" t="s">
        <v>11</v>
      </c>
      <c r="F61636">
        <v>6801</v>
      </c>
      <c r="G61636">
        <v>840</v>
      </c>
      <c r="H61636">
        <v>4296</v>
      </c>
    </row>
    <row r="61637" spans="1:8" x14ac:dyDescent="0.25">
      <c r="A61637">
        <v>6513671461</v>
      </c>
      <c r="B61637" t="s">
        <v>1379</v>
      </c>
      <c r="C61637">
        <v>1323846183</v>
      </c>
      <c r="D61637">
        <v>25</v>
      </c>
      <c r="E61637" t="s">
        <v>11</v>
      </c>
      <c r="F61637">
        <v>6801</v>
      </c>
      <c r="G61637">
        <v>840</v>
      </c>
      <c r="H61637">
        <v>4324</v>
      </c>
    </row>
    <row r="61638" spans="1:8" x14ac:dyDescent="0.25">
      <c r="A61638">
        <v>3520852959</v>
      </c>
      <c r="B61638" t="s">
        <v>1383</v>
      </c>
      <c r="C61638">
        <v>1241880554</v>
      </c>
      <c r="D61638">
        <v>25</v>
      </c>
      <c r="E61638" t="s">
        <v>11</v>
      </c>
      <c r="F61638">
        <v>6801</v>
      </c>
      <c r="G61638">
        <v>840</v>
      </c>
      <c r="H61638">
        <v>4336</v>
      </c>
    </row>
    <row r="61639" spans="1:8" x14ac:dyDescent="0.25">
      <c r="A61639">
        <v>7360486146</v>
      </c>
      <c r="B61639" t="s">
        <v>1386</v>
      </c>
      <c r="C61639">
        <v>1339331710</v>
      </c>
      <c r="D61639">
        <v>25</v>
      </c>
      <c r="E61639" t="s">
        <v>11</v>
      </c>
      <c r="F61639">
        <v>6801</v>
      </c>
      <c r="G61639">
        <v>840</v>
      </c>
      <c r="H61639">
        <v>4343</v>
      </c>
    </row>
    <row r="61640" spans="1:8" x14ac:dyDescent="0.25">
      <c r="A61640">
        <v>7175273403</v>
      </c>
      <c r="B61640" t="s">
        <v>1386</v>
      </c>
      <c r="C61640">
        <v>1339332049</v>
      </c>
      <c r="D61640">
        <v>25</v>
      </c>
      <c r="E61640" t="s">
        <v>11</v>
      </c>
      <c r="F61640">
        <v>6801</v>
      </c>
      <c r="G61640">
        <v>840</v>
      </c>
      <c r="H61640">
        <v>4343</v>
      </c>
    </row>
    <row r="61641" spans="1:8" x14ac:dyDescent="0.25">
      <c r="A61641">
        <v>7175276273</v>
      </c>
      <c r="B61641" t="s">
        <v>1386</v>
      </c>
      <c r="C61641">
        <v>1339332121</v>
      </c>
      <c r="D61641">
        <v>25</v>
      </c>
      <c r="E61641" t="s">
        <v>11</v>
      </c>
      <c r="F61641">
        <v>6801</v>
      </c>
      <c r="G61641">
        <v>840</v>
      </c>
      <c r="H61641">
        <v>4343</v>
      </c>
    </row>
    <row r="61642" spans="1:8" x14ac:dyDescent="0.25">
      <c r="A61642">
        <v>7360521632</v>
      </c>
      <c r="B61642" t="s">
        <v>1386</v>
      </c>
      <c r="C61642">
        <v>1339332588</v>
      </c>
      <c r="D61642">
        <v>25</v>
      </c>
      <c r="E61642" t="s">
        <v>11</v>
      </c>
      <c r="F61642">
        <v>6801</v>
      </c>
      <c r="G61642">
        <v>840</v>
      </c>
      <c r="H61642">
        <v>4343</v>
      </c>
    </row>
    <row r="61643" spans="1:8" x14ac:dyDescent="0.25">
      <c r="A61643">
        <v>5249418963</v>
      </c>
      <c r="B61643" t="s">
        <v>1397</v>
      </c>
      <c r="C61643">
        <v>1291947767</v>
      </c>
      <c r="D61643">
        <v>25</v>
      </c>
      <c r="E61643" t="s">
        <v>11</v>
      </c>
      <c r="F61643">
        <v>6801</v>
      </c>
      <c r="G61643">
        <v>840</v>
      </c>
      <c r="H61643">
        <v>4357</v>
      </c>
    </row>
    <row r="61644" spans="1:8" x14ac:dyDescent="0.25">
      <c r="A61644">
        <v>6474666833</v>
      </c>
      <c r="B61644" t="s">
        <v>1425</v>
      </c>
      <c r="C61644">
        <v>1323156891</v>
      </c>
      <c r="D61644">
        <v>25</v>
      </c>
      <c r="E61644" t="s">
        <v>11</v>
      </c>
      <c r="F61644">
        <v>6801</v>
      </c>
      <c r="G61644">
        <v>840</v>
      </c>
      <c r="H61644">
        <v>4402</v>
      </c>
    </row>
    <row r="61645" spans="1:8" x14ac:dyDescent="0.25">
      <c r="A61645">
        <v>6474667167</v>
      </c>
      <c r="B61645" t="s">
        <v>1425</v>
      </c>
      <c r="C61645">
        <v>1323157675</v>
      </c>
      <c r="D61645">
        <v>25</v>
      </c>
      <c r="E61645" t="s">
        <v>11</v>
      </c>
      <c r="F61645">
        <v>6801</v>
      </c>
      <c r="G61645">
        <v>840</v>
      </c>
      <c r="H61645">
        <v>4402</v>
      </c>
    </row>
    <row r="61646" spans="1:8" x14ac:dyDescent="0.25">
      <c r="A61646">
        <v>6474667281</v>
      </c>
      <c r="B61646" t="s">
        <v>1425</v>
      </c>
      <c r="C61646">
        <v>1323157683</v>
      </c>
      <c r="D61646">
        <v>25</v>
      </c>
      <c r="E61646" t="s">
        <v>11</v>
      </c>
      <c r="F61646">
        <v>6801</v>
      </c>
      <c r="G61646">
        <v>840</v>
      </c>
      <c r="H61646">
        <v>4402</v>
      </c>
    </row>
    <row r="61647" spans="1:8" x14ac:dyDescent="0.25">
      <c r="A61647">
        <v>2078822698</v>
      </c>
      <c r="B61647" t="s">
        <v>1428</v>
      </c>
      <c r="C61647">
        <v>1196468541</v>
      </c>
      <c r="D61647">
        <v>25</v>
      </c>
      <c r="E61647" t="s">
        <v>11</v>
      </c>
      <c r="F61647">
        <v>6801</v>
      </c>
      <c r="G61647">
        <v>840</v>
      </c>
      <c r="H61647">
        <v>4411</v>
      </c>
    </row>
    <row r="61648" spans="1:8" x14ac:dyDescent="0.25">
      <c r="A61648">
        <v>2078054455</v>
      </c>
      <c r="B61648" t="s">
        <v>1428</v>
      </c>
      <c r="C61648">
        <v>1196469147</v>
      </c>
      <c r="D61648">
        <v>25</v>
      </c>
      <c r="E61648" t="s">
        <v>11</v>
      </c>
      <c r="F61648">
        <v>6801</v>
      </c>
      <c r="G61648">
        <v>840</v>
      </c>
      <c r="H61648">
        <v>4411</v>
      </c>
    </row>
    <row r="61649" spans="1:8" x14ac:dyDescent="0.25">
      <c r="A61649">
        <v>2078862856</v>
      </c>
      <c r="B61649" t="s">
        <v>1428</v>
      </c>
      <c r="C61649">
        <v>1196469677</v>
      </c>
      <c r="D61649">
        <v>25</v>
      </c>
      <c r="E61649" t="s">
        <v>11</v>
      </c>
      <c r="F61649">
        <v>6801</v>
      </c>
      <c r="G61649">
        <v>840</v>
      </c>
      <c r="H61649">
        <v>4411</v>
      </c>
    </row>
    <row r="61650" spans="1:8" x14ac:dyDescent="0.25">
      <c r="A61650">
        <v>2078865880</v>
      </c>
      <c r="B61650" t="s">
        <v>1428</v>
      </c>
      <c r="C61650">
        <v>1206780149</v>
      </c>
      <c r="D61650">
        <v>25</v>
      </c>
      <c r="E61650" t="s">
        <v>11</v>
      </c>
      <c r="F61650">
        <v>6801</v>
      </c>
      <c r="G61650">
        <v>840</v>
      </c>
      <c r="H61650">
        <v>4412</v>
      </c>
    </row>
    <row r="61651" spans="1:8" x14ac:dyDescent="0.25">
      <c r="A61651">
        <v>2078847230</v>
      </c>
      <c r="B61651" t="s">
        <v>1428</v>
      </c>
      <c r="C61651">
        <v>1206780891</v>
      </c>
      <c r="D61651">
        <v>25</v>
      </c>
      <c r="E61651" t="s">
        <v>11</v>
      </c>
      <c r="F61651">
        <v>6801</v>
      </c>
      <c r="G61651">
        <v>840</v>
      </c>
      <c r="H61651">
        <v>4412</v>
      </c>
    </row>
    <row r="61652" spans="1:8" x14ac:dyDescent="0.25">
      <c r="A61652">
        <v>2078048621</v>
      </c>
      <c r="B61652" t="s">
        <v>1428</v>
      </c>
      <c r="C61652">
        <v>1206781452</v>
      </c>
      <c r="D61652">
        <v>25</v>
      </c>
      <c r="E61652" t="s">
        <v>11</v>
      </c>
      <c r="F61652">
        <v>6801</v>
      </c>
      <c r="G61652">
        <v>840</v>
      </c>
      <c r="H61652">
        <v>4412</v>
      </c>
    </row>
    <row r="61653" spans="1:8" x14ac:dyDescent="0.25">
      <c r="A61653">
        <v>11455683354</v>
      </c>
      <c r="B61653" t="s">
        <v>1455</v>
      </c>
      <c r="C61653">
        <v>1387447600</v>
      </c>
      <c r="D61653">
        <v>25</v>
      </c>
      <c r="E61653" t="s">
        <v>11</v>
      </c>
      <c r="F61653">
        <v>6801</v>
      </c>
      <c r="G61653">
        <v>840</v>
      </c>
      <c r="H61653">
        <v>4472</v>
      </c>
    </row>
    <row r="61654" spans="1:8" x14ac:dyDescent="0.25">
      <c r="A61654">
        <v>4845940855</v>
      </c>
      <c r="B61654" t="s">
        <v>1456</v>
      </c>
      <c r="C61654">
        <v>1273363990</v>
      </c>
      <c r="D61654">
        <v>25</v>
      </c>
      <c r="E61654" t="s">
        <v>11</v>
      </c>
      <c r="F61654">
        <v>6801</v>
      </c>
      <c r="G61654">
        <v>840</v>
      </c>
      <c r="H61654">
        <v>4477</v>
      </c>
    </row>
    <row r="61655" spans="1:8" x14ac:dyDescent="0.25">
      <c r="A61655">
        <v>4845940905</v>
      </c>
      <c r="B61655" t="s">
        <v>1456</v>
      </c>
      <c r="C61655">
        <v>1273364061</v>
      </c>
      <c r="D61655">
        <v>25</v>
      </c>
      <c r="E61655" t="s">
        <v>11</v>
      </c>
      <c r="F61655">
        <v>6801</v>
      </c>
      <c r="G61655">
        <v>840</v>
      </c>
      <c r="H61655">
        <v>4477</v>
      </c>
    </row>
    <row r="61656" spans="1:8" x14ac:dyDescent="0.25">
      <c r="A61656">
        <v>4846560570</v>
      </c>
      <c r="B61656" t="s">
        <v>1456</v>
      </c>
      <c r="C61656">
        <v>1273364104</v>
      </c>
      <c r="D61656">
        <v>25</v>
      </c>
      <c r="E61656" t="s">
        <v>11</v>
      </c>
      <c r="F61656">
        <v>6801</v>
      </c>
      <c r="G61656">
        <v>840</v>
      </c>
      <c r="H61656">
        <v>4477</v>
      </c>
    </row>
    <row r="61657" spans="1:8" x14ac:dyDescent="0.25">
      <c r="A61657">
        <v>4846560612</v>
      </c>
      <c r="B61657" t="s">
        <v>1456</v>
      </c>
      <c r="C61657">
        <v>1273364124</v>
      </c>
      <c r="D61657">
        <v>25</v>
      </c>
      <c r="E61657" t="s">
        <v>11</v>
      </c>
      <c r="F61657">
        <v>6801</v>
      </c>
      <c r="G61657">
        <v>840</v>
      </c>
      <c r="H61657">
        <v>4477</v>
      </c>
    </row>
    <row r="61658" spans="1:8" x14ac:dyDescent="0.25">
      <c r="A61658">
        <v>4845941065</v>
      </c>
      <c r="B61658" t="s">
        <v>1456</v>
      </c>
      <c r="C61658">
        <v>1273364332</v>
      </c>
      <c r="D61658">
        <v>25</v>
      </c>
      <c r="E61658" t="s">
        <v>11</v>
      </c>
      <c r="F61658">
        <v>6801</v>
      </c>
      <c r="G61658">
        <v>840</v>
      </c>
      <c r="H61658">
        <v>4477</v>
      </c>
    </row>
    <row r="61659" spans="1:8" x14ac:dyDescent="0.25">
      <c r="A61659">
        <v>4845941111</v>
      </c>
      <c r="B61659" t="s">
        <v>1456</v>
      </c>
      <c r="C61659">
        <v>1273364360</v>
      </c>
      <c r="D61659">
        <v>25</v>
      </c>
      <c r="E61659" t="s">
        <v>11</v>
      </c>
      <c r="F61659">
        <v>6801</v>
      </c>
      <c r="G61659">
        <v>840</v>
      </c>
      <c r="H61659">
        <v>4477</v>
      </c>
    </row>
    <row r="61660" spans="1:8" x14ac:dyDescent="0.25">
      <c r="A61660">
        <v>4846560694</v>
      </c>
      <c r="B61660" t="s">
        <v>1456</v>
      </c>
      <c r="C61660">
        <v>1273364369</v>
      </c>
      <c r="D61660">
        <v>25</v>
      </c>
      <c r="E61660" t="s">
        <v>11</v>
      </c>
      <c r="F61660">
        <v>6801</v>
      </c>
      <c r="G61660">
        <v>840</v>
      </c>
      <c r="H61660">
        <v>4477</v>
      </c>
    </row>
    <row r="61661" spans="1:8" x14ac:dyDescent="0.25">
      <c r="A61661">
        <v>4845941209</v>
      </c>
      <c r="B61661" t="s">
        <v>1456</v>
      </c>
      <c r="C61661">
        <v>1273364390</v>
      </c>
      <c r="D61661">
        <v>25</v>
      </c>
      <c r="E61661" t="s">
        <v>11</v>
      </c>
      <c r="F61661">
        <v>6801</v>
      </c>
      <c r="G61661">
        <v>840</v>
      </c>
      <c r="H61661">
        <v>4477</v>
      </c>
    </row>
    <row r="61662" spans="1:8" x14ac:dyDescent="0.25">
      <c r="A61662">
        <v>4846560808</v>
      </c>
      <c r="B61662" t="s">
        <v>1456</v>
      </c>
      <c r="C61662">
        <v>1273364402</v>
      </c>
      <c r="D61662">
        <v>25</v>
      </c>
      <c r="E61662" t="s">
        <v>11</v>
      </c>
      <c r="F61662">
        <v>6801</v>
      </c>
      <c r="G61662">
        <v>840</v>
      </c>
      <c r="H61662">
        <v>4477</v>
      </c>
    </row>
    <row r="61663" spans="1:8" x14ac:dyDescent="0.25">
      <c r="A61663">
        <v>4845941293</v>
      </c>
      <c r="B61663" t="s">
        <v>1456</v>
      </c>
      <c r="C61663">
        <v>1273364412</v>
      </c>
      <c r="D61663">
        <v>25</v>
      </c>
      <c r="E61663" t="s">
        <v>11</v>
      </c>
      <c r="F61663">
        <v>6801</v>
      </c>
      <c r="G61663">
        <v>840</v>
      </c>
      <c r="H61663">
        <v>4477</v>
      </c>
    </row>
    <row r="61664" spans="1:8" x14ac:dyDescent="0.25">
      <c r="A61664">
        <v>4845941331</v>
      </c>
      <c r="B61664" t="s">
        <v>1456</v>
      </c>
      <c r="C61664">
        <v>1273364428</v>
      </c>
      <c r="D61664">
        <v>25</v>
      </c>
      <c r="E61664" t="s">
        <v>11</v>
      </c>
      <c r="F61664">
        <v>6801</v>
      </c>
      <c r="G61664">
        <v>840</v>
      </c>
      <c r="H61664">
        <v>4477</v>
      </c>
    </row>
    <row r="61665" spans="1:8" x14ac:dyDescent="0.25">
      <c r="A61665">
        <v>4846560914</v>
      </c>
      <c r="B61665" t="s">
        <v>1456</v>
      </c>
      <c r="C61665">
        <v>1273364486</v>
      </c>
      <c r="D61665">
        <v>25</v>
      </c>
      <c r="E61665" t="s">
        <v>11</v>
      </c>
      <c r="F61665">
        <v>6801</v>
      </c>
      <c r="G61665">
        <v>840</v>
      </c>
      <c r="H61665">
        <v>4477</v>
      </c>
    </row>
    <row r="61666" spans="1:8" x14ac:dyDescent="0.25">
      <c r="A61666">
        <v>4846561004</v>
      </c>
      <c r="B61666" t="s">
        <v>1456</v>
      </c>
      <c r="C61666">
        <v>1273364498</v>
      </c>
      <c r="D61666">
        <v>25</v>
      </c>
      <c r="E61666" t="s">
        <v>11</v>
      </c>
      <c r="F61666">
        <v>6801</v>
      </c>
      <c r="G61666">
        <v>840</v>
      </c>
      <c r="H61666">
        <v>4477</v>
      </c>
    </row>
    <row r="61667" spans="1:8" x14ac:dyDescent="0.25">
      <c r="A61667">
        <v>4845941527</v>
      </c>
      <c r="B61667" t="s">
        <v>1456</v>
      </c>
      <c r="C61667">
        <v>1273364528</v>
      </c>
      <c r="D61667">
        <v>25</v>
      </c>
      <c r="E61667" t="s">
        <v>11</v>
      </c>
      <c r="F61667">
        <v>6801</v>
      </c>
      <c r="G61667">
        <v>840</v>
      </c>
      <c r="H61667">
        <v>4477</v>
      </c>
    </row>
    <row r="61668" spans="1:8" x14ac:dyDescent="0.25">
      <c r="A61668">
        <v>4846561176</v>
      </c>
      <c r="B61668" t="s">
        <v>1456</v>
      </c>
      <c r="C61668">
        <v>1273364557</v>
      </c>
      <c r="D61668">
        <v>25</v>
      </c>
      <c r="E61668" t="s">
        <v>11</v>
      </c>
      <c r="F61668">
        <v>6801</v>
      </c>
      <c r="G61668">
        <v>840</v>
      </c>
      <c r="H61668">
        <v>4477</v>
      </c>
    </row>
    <row r="61669" spans="1:8" x14ac:dyDescent="0.25">
      <c r="A61669">
        <v>4845941697</v>
      </c>
      <c r="B61669" t="s">
        <v>1456</v>
      </c>
      <c r="C61669">
        <v>1273364578</v>
      </c>
      <c r="D61669">
        <v>25</v>
      </c>
      <c r="E61669" t="s">
        <v>11</v>
      </c>
      <c r="F61669">
        <v>6801</v>
      </c>
      <c r="G61669">
        <v>840</v>
      </c>
      <c r="H61669">
        <v>4477</v>
      </c>
    </row>
    <row r="61670" spans="1:8" x14ac:dyDescent="0.25">
      <c r="A61670">
        <v>4846561276</v>
      </c>
      <c r="B61670" t="s">
        <v>1456</v>
      </c>
      <c r="C61670">
        <v>1273364584</v>
      </c>
      <c r="D61670">
        <v>25</v>
      </c>
      <c r="E61670" t="s">
        <v>11</v>
      </c>
      <c r="F61670">
        <v>6801</v>
      </c>
      <c r="G61670">
        <v>840</v>
      </c>
      <c r="H61670">
        <v>4477</v>
      </c>
    </row>
    <row r="61671" spans="1:8" x14ac:dyDescent="0.25">
      <c r="A61671">
        <v>4846561358</v>
      </c>
      <c r="B61671" t="s">
        <v>1456</v>
      </c>
      <c r="C61671">
        <v>1273364601</v>
      </c>
      <c r="D61671">
        <v>25</v>
      </c>
      <c r="E61671" t="s">
        <v>11</v>
      </c>
      <c r="F61671">
        <v>6801</v>
      </c>
      <c r="G61671">
        <v>840</v>
      </c>
      <c r="H61671">
        <v>4477</v>
      </c>
    </row>
    <row r="61672" spans="1:8" x14ac:dyDescent="0.25">
      <c r="A61672">
        <v>4846561448</v>
      </c>
      <c r="B61672" t="s">
        <v>1456</v>
      </c>
      <c r="C61672">
        <v>1273364651</v>
      </c>
      <c r="D61672">
        <v>25</v>
      </c>
      <c r="E61672" t="s">
        <v>11</v>
      </c>
      <c r="F61672">
        <v>6801</v>
      </c>
      <c r="G61672">
        <v>840</v>
      </c>
      <c r="H61672">
        <v>4477</v>
      </c>
    </row>
    <row r="61673" spans="1:8" x14ac:dyDescent="0.25">
      <c r="A61673">
        <v>4845942011</v>
      </c>
      <c r="B61673" t="s">
        <v>1456</v>
      </c>
      <c r="C61673">
        <v>1273364724</v>
      </c>
      <c r="D61673">
        <v>25</v>
      </c>
      <c r="E61673" t="s">
        <v>11</v>
      </c>
      <c r="F61673">
        <v>6801</v>
      </c>
      <c r="G61673">
        <v>840</v>
      </c>
      <c r="H61673">
        <v>4477</v>
      </c>
    </row>
    <row r="61674" spans="1:8" x14ac:dyDescent="0.25">
      <c r="A61674">
        <v>4845942075</v>
      </c>
      <c r="B61674" t="s">
        <v>1456</v>
      </c>
      <c r="C61674">
        <v>1273364784</v>
      </c>
      <c r="D61674">
        <v>25</v>
      </c>
      <c r="E61674" t="s">
        <v>11</v>
      </c>
      <c r="F61674">
        <v>6801</v>
      </c>
      <c r="G61674">
        <v>840</v>
      </c>
      <c r="H61674">
        <v>4477</v>
      </c>
    </row>
    <row r="61675" spans="1:8" x14ac:dyDescent="0.25">
      <c r="A61675">
        <v>4846561796</v>
      </c>
      <c r="B61675" t="s">
        <v>1456</v>
      </c>
      <c r="C61675">
        <v>1273364802</v>
      </c>
      <c r="D61675">
        <v>25</v>
      </c>
      <c r="E61675" t="s">
        <v>11</v>
      </c>
      <c r="F61675">
        <v>6801</v>
      </c>
      <c r="G61675">
        <v>840</v>
      </c>
      <c r="H61675">
        <v>4477</v>
      </c>
    </row>
    <row r="61676" spans="1:8" x14ac:dyDescent="0.25">
      <c r="A61676">
        <v>4845942441</v>
      </c>
      <c r="B61676" t="s">
        <v>1456</v>
      </c>
      <c r="C61676">
        <v>1273364813</v>
      </c>
      <c r="D61676">
        <v>25</v>
      </c>
      <c r="E61676" t="s">
        <v>11</v>
      </c>
      <c r="F61676">
        <v>6801</v>
      </c>
      <c r="G61676">
        <v>840</v>
      </c>
      <c r="H61676">
        <v>4477</v>
      </c>
    </row>
    <row r="61677" spans="1:8" x14ac:dyDescent="0.25">
      <c r="A61677">
        <v>4846562088</v>
      </c>
      <c r="B61677" t="s">
        <v>1456</v>
      </c>
      <c r="C61677">
        <v>1273364852</v>
      </c>
      <c r="D61677">
        <v>25</v>
      </c>
      <c r="E61677" t="s">
        <v>11</v>
      </c>
      <c r="F61677">
        <v>6801</v>
      </c>
      <c r="G61677">
        <v>840</v>
      </c>
      <c r="H61677">
        <v>4477</v>
      </c>
    </row>
    <row r="61678" spans="1:8" x14ac:dyDescent="0.25">
      <c r="A61678">
        <v>4845942771</v>
      </c>
      <c r="B61678" t="s">
        <v>1456</v>
      </c>
      <c r="C61678">
        <v>1273365032</v>
      </c>
      <c r="D61678">
        <v>25</v>
      </c>
      <c r="E61678" t="s">
        <v>11</v>
      </c>
      <c r="F61678">
        <v>6801</v>
      </c>
      <c r="G61678">
        <v>840</v>
      </c>
      <c r="H61678">
        <v>4477</v>
      </c>
    </row>
    <row r="61679" spans="1:8" x14ac:dyDescent="0.25">
      <c r="A61679">
        <v>3921310710</v>
      </c>
      <c r="B61679" t="s">
        <v>1460</v>
      </c>
      <c r="C61679">
        <v>1252384623</v>
      </c>
      <c r="D61679">
        <v>25</v>
      </c>
      <c r="E61679" t="s">
        <v>11</v>
      </c>
      <c r="F61679">
        <v>6801</v>
      </c>
      <c r="G61679">
        <v>840</v>
      </c>
      <c r="H61679">
        <v>4485</v>
      </c>
    </row>
    <row r="61680" spans="1:8" x14ac:dyDescent="0.25">
      <c r="A61680">
        <v>3921311152</v>
      </c>
      <c r="B61680" t="s">
        <v>1460</v>
      </c>
      <c r="C61680">
        <v>1252384671</v>
      </c>
      <c r="D61680">
        <v>25</v>
      </c>
      <c r="E61680" t="s">
        <v>11</v>
      </c>
      <c r="F61680">
        <v>6801</v>
      </c>
      <c r="G61680">
        <v>840</v>
      </c>
      <c r="H61680">
        <v>4485</v>
      </c>
    </row>
    <row r="61681" spans="1:8" x14ac:dyDescent="0.25">
      <c r="A61681">
        <v>3921311570</v>
      </c>
      <c r="B61681" t="s">
        <v>1460</v>
      </c>
      <c r="C61681">
        <v>1252384997</v>
      </c>
      <c r="D61681">
        <v>25</v>
      </c>
      <c r="E61681" t="s">
        <v>11</v>
      </c>
      <c r="F61681">
        <v>6801</v>
      </c>
      <c r="G61681">
        <v>840</v>
      </c>
      <c r="H61681">
        <v>4485</v>
      </c>
    </row>
    <row r="61682" spans="1:8" x14ac:dyDescent="0.25">
      <c r="A61682">
        <v>3921312086</v>
      </c>
      <c r="B61682" t="s">
        <v>1460</v>
      </c>
      <c r="C61682">
        <v>1252385346</v>
      </c>
      <c r="D61682">
        <v>25</v>
      </c>
      <c r="E61682" t="s">
        <v>11</v>
      </c>
      <c r="F61682">
        <v>6801</v>
      </c>
      <c r="G61682">
        <v>840</v>
      </c>
      <c r="H61682">
        <v>4485</v>
      </c>
    </row>
    <row r="61683" spans="1:8" x14ac:dyDescent="0.25">
      <c r="A61683">
        <v>3920527723</v>
      </c>
      <c r="B61683" t="s">
        <v>1460</v>
      </c>
      <c r="C61683">
        <v>1252385650</v>
      </c>
      <c r="D61683">
        <v>25</v>
      </c>
      <c r="E61683" t="s">
        <v>11</v>
      </c>
      <c r="F61683">
        <v>6801</v>
      </c>
      <c r="G61683">
        <v>840</v>
      </c>
      <c r="H61683">
        <v>4485</v>
      </c>
    </row>
    <row r="61684" spans="1:8" x14ac:dyDescent="0.25">
      <c r="A61684">
        <v>3920528095</v>
      </c>
      <c r="B61684" t="s">
        <v>1460</v>
      </c>
      <c r="C61684">
        <v>1252385724</v>
      </c>
      <c r="D61684">
        <v>25</v>
      </c>
      <c r="E61684" t="s">
        <v>11</v>
      </c>
      <c r="F61684">
        <v>6801</v>
      </c>
      <c r="G61684">
        <v>840</v>
      </c>
      <c r="H61684">
        <v>4485</v>
      </c>
    </row>
    <row r="61685" spans="1:8" x14ac:dyDescent="0.25">
      <c r="A61685">
        <v>3921313658</v>
      </c>
      <c r="B61685" t="s">
        <v>1460</v>
      </c>
      <c r="C61685">
        <v>1252385866</v>
      </c>
      <c r="D61685">
        <v>25</v>
      </c>
      <c r="E61685" t="s">
        <v>11</v>
      </c>
      <c r="F61685">
        <v>6801</v>
      </c>
      <c r="G61685">
        <v>840</v>
      </c>
      <c r="H61685">
        <v>4485</v>
      </c>
    </row>
    <row r="61686" spans="1:8" x14ac:dyDescent="0.25">
      <c r="A61686">
        <v>3920529327</v>
      </c>
      <c r="B61686" t="s">
        <v>1460</v>
      </c>
      <c r="C61686">
        <v>1252385930</v>
      </c>
      <c r="D61686">
        <v>25</v>
      </c>
      <c r="E61686" t="s">
        <v>11</v>
      </c>
      <c r="F61686">
        <v>6801</v>
      </c>
      <c r="G61686">
        <v>840</v>
      </c>
      <c r="H61686">
        <v>4485</v>
      </c>
    </row>
    <row r="61687" spans="1:8" x14ac:dyDescent="0.25">
      <c r="A61687">
        <v>3921314586</v>
      </c>
      <c r="B61687" t="s">
        <v>1460</v>
      </c>
      <c r="C61687">
        <v>1252386085</v>
      </c>
      <c r="D61687">
        <v>25</v>
      </c>
      <c r="E61687" t="s">
        <v>11</v>
      </c>
      <c r="F61687">
        <v>6801</v>
      </c>
      <c r="G61687">
        <v>840</v>
      </c>
      <c r="H61687">
        <v>4485</v>
      </c>
    </row>
    <row r="61688" spans="1:8" x14ac:dyDescent="0.25">
      <c r="A61688">
        <v>3921315152</v>
      </c>
      <c r="B61688" t="s">
        <v>1460</v>
      </c>
      <c r="C61688">
        <v>1252386127</v>
      </c>
      <c r="D61688">
        <v>25</v>
      </c>
      <c r="E61688" t="s">
        <v>11</v>
      </c>
      <c r="F61688">
        <v>6801</v>
      </c>
      <c r="G61688">
        <v>840</v>
      </c>
      <c r="H61688">
        <v>4485</v>
      </c>
    </row>
    <row r="61689" spans="1:8" x14ac:dyDescent="0.25">
      <c r="A61689">
        <v>3920530627</v>
      </c>
      <c r="B61689" t="s">
        <v>1460</v>
      </c>
      <c r="C61689">
        <v>1252386147</v>
      </c>
      <c r="D61689">
        <v>25</v>
      </c>
      <c r="E61689" t="s">
        <v>11</v>
      </c>
      <c r="F61689">
        <v>6801</v>
      </c>
      <c r="G61689">
        <v>840</v>
      </c>
      <c r="H61689">
        <v>4485</v>
      </c>
    </row>
    <row r="61690" spans="1:8" x14ac:dyDescent="0.25">
      <c r="A61690">
        <v>4397522415</v>
      </c>
      <c r="B61690" t="s">
        <v>1472</v>
      </c>
      <c r="C61690">
        <v>1267018199</v>
      </c>
      <c r="D61690">
        <v>25</v>
      </c>
      <c r="E61690" t="s">
        <v>11</v>
      </c>
      <c r="F61690">
        <v>6801</v>
      </c>
      <c r="G61690">
        <v>840</v>
      </c>
      <c r="H61690">
        <v>4520</v>
      </c>
    </row>
    <row r="61691" spans="1:8" x14ac:dyDescent="0.25">
      <c r="A61691">
        <v>11448291616</v>
      </c>
      <c r="B61691" t="s">
        <v>1474</v>
      </c>
      <c r="C61691">
        <v>1387379819</v>
      </c>
      <c r="D61691">
        <v>25</v>
      </c>
      <c r="E61691" t="s">
        <v>11</v>
      </c>
      <c r="F61691">
        <v>6801</v>
      </c>
      <c r="G61691">
        <v>840</v>
      </c>
      <c r="H61691">
        <v>4526</v>
      </c>
    </row>
    <row r="61692" spans="1:8" x14ac:dyDescent="0.25">
      <c r="A61692">
        <v>5633324846</v>
      </c>
      <c r="B61692" t="s">
        <v>1480</v>
      </c>
      <c r="C61692">
        <v>1301217101</v>
      </c>
      <c r="D61692">
        <v>25</v>
      </c>
      <c r="E61692" t="s">
        <v>11</v>
      </c>
      <c r="F61692">
        <v>6801</v>
      </c>
      <c r="G61692">
        <v>840</v>
      </c>
      <c r="H61692">
        <v>4540</v>
      </c>
    </row>
    <row r="61693" spans="1:8" x14ac:dyDescent="0.25">
      <c r="A61693">
        <v>5173221039</v>
      </c>
      <c r="B61693" t="s">
        <v>1483</v>
      </c>
      <c r="C61693">
        <v>1289595267</v>
      </c>
      <c r="D61693">
        <v>25</v>
      </c>
      <c r="E61693" t="s">
        <v>11</v>
      </c>
      <c r="F61693">
        <v>6801</v>
      </c>
      <c r="G61693">
        <v>840</v>
      </c>
      <c r="H61693">
        <v>4558</v>
      </c>
    </row>
    <row r="61694" spans="1:8" x14ac:dyDescent="0.25">
      <c r="A61694">
        <v>5173823980</v>
      </c>
      <c r="B61694" t="s">
        <v>1483</v>
      </c>
      <c r="C61694">
        <v>1289595277</v>
      </c>
      <c r="D61694">
        <v>25</v>
      </c>
      <c r="E61694" t="s">
        <v>11</v>
      </c>
      <c r="F61694">
        <v>6801</v>
      </c>
      <c r="G61694">
        <v>840</v>
      </c>
      <c r="H61694">
        <v>4558</v>
      </c>
    </row>
    <row r="61695" spans="1:8" x14ac:dyDescent="0.25">
      <c r="A61695">
        <v>5173217187</v>
      </c>
      <c r="B61695" t="s">
        <v>1483</v>
      </c>
      <c r="C61695">
        <v>1289595282</v>
      </c>
      <c r="D61695">
        <v>25</v>
      </c>
      <c r="E61695" t="s">
        <v>11</v>
      </c>
      <c r="F61695">
        <v>6801</v>
      </c>
      <c r="G61695">
        <v>840</v>
      </c>
      <c r="H61695">
        <v>4558</v>
      </c>
    </row>
    <row r="61696" spans="1:8" x14ac:dyDescent="0.25">
      <c r="A61696">
        <v>5173217229</v>
      </c>
      <c r="B61696" t="s">
        <v>1483</v>
      </c>
      <c r="C61696">
        <v>1289595293</v>
      </c>
      <c r="D61696">
        <v>25</v>
      </c>
      <c r="E61696" t="s">
        <v>11</v>
      </c>
      <c r="F61696">
        <v>6801</v>
      </c>
      <c r="G61696">
        <v>840</v>
      </c>
      <c r="H61696">
        <v>4558</v>
      </c>
    </row>
    <row r="61697" spans="1:8" x14ac:dyDescent="0.25">
      <c r="A61697">
        <v>5263212006</v>
      </c>
      <c r="B61697" t="s">
        <v>1488</v>
      </c>
      <c r="C61697">
        <v>1292327130</v>
      </c>
      <c r="D61697">
        <v>25</v>
      </c>
      <c r="E61697" t="s">
        <v>11</v>
      </c>
      <c r="F61697">
        <v>6801</v>
      </c>
      <c r="G61697">
        <v>840</v>
      </c>
      <c r="H61697">
        <v>4587</v>
      </c>
    </row>
    <row r="61698" spans="1:8" x14ac:dyDescent="0.25">
      <c r="A61698">
        <v>5051144035</v>
      </c>
      <c r="B61698" t="s">
        <v>1493</v>
      </c>
      <c r="C61698">
        <v>1285892174</v>
      </c>
      <c r="D61698">
        <v>25</v>
      </c>
      <c r="E61698" t="s">
        <v>11</v>
      </c>
      <c r="F61698">
        <v>6801</v>
      </c>
      <c r="G61698">
        <v>840</v>
      </c>
      <c r="H61698">
        <v>4593</v>
      </c>
    </row>
    <row r="61699" spans="1:8" x14ac:dyDescent="0.25">
      <c r="A61699">
        <v>5051764118</v>
      </c>
      <c r="B61699" t="s">
        <v>1493</v>
      </c>
      <c r="C61699">
        <v>1285892372</v>
      </c>
      <c r="D61699">
        <v>25</v>
      </c>
      <c r="E61699" t="s">
        <v>11</v>
      </c>
      <c r="F61699">
        <v>6801</v>
      </c>
      <c r="G61699">
        <v>840</v>
      </c>
      <c r="H61699">
        <v>4593</v>
      </c>
    </row>
    <row r="61700" spans="1:8" x14ac:dyDescent="0.25">
      <c r="A61700">
        <v>5051763970</v>
      </c>
      <c r="B61700" t="s">
        <v>1493</v>
      </c>
      <c r="C61700">
        <v>1285892419</v>
      </c>
      <c r="D61700">
        <v>25</v>
      </c>
      <c r="E61700" t="s">
        <v>11</v>
      </c>
      <c r="F61700">
        <v>6801</v>
      </c>
      <c r="G61700">
        <v>840</v>
      </c>
      <c r="H61700">
        <v>4593</v>
      </c>
    </row>
    <row r="61701" spans="1:8" x14ac:dyDescent="0.25">
      <c r="A61701">
        <v>15638717147</v>
      </c>
      <c r="B61701" t="s">
        <v>1506</v>
      </c>
      <c r="C61701">
        <v>1416304548</v>
      </c>
      <c r="D61701">
        <v>25</v>
      </c>
      <c r="E61701" t="s">
        <v>11</v>
      </c>
      <c r="F61701">
        <v>6801</v>
      </c>
      <c r="G61701">
        <v>840</v>
      </c>
      <c r="H61701">
        <v>4629</v>
      </c>
    </row>
    <row r="61702" spans="1:8" x14ac:dyDescent="0.25">
      <c r="A61702">
        <v>2204866971</v>
      </c>
      <c r="B61702" t="s">
        <v>1507</v>
      </c>
      <c r="C61702">
        <v>1200736812</v>
      </c>
      <c r="D61702">
        <v>25</v>
      </c>
      <c r="E61702" t="s">
        <v>11</v>
      </c>
      <c r="F61702">
        <v>6801</v>
      </c>
      <c r="G61702">
        <v>840</v>
      </c>
      <c r="H61702">
        <v>4633</v>
      </c>
    </row>
    <row r="61703" spans="1:8" x14ac:dyDescent="0.25">
      <c r="A61703">
        <v>2515607040</v>
      </c>
      <c r="B61703" t="s">
        <v>1507</v>
      </c>
      <c r="C61703">
        <v>1211444295</v>
      </c>
      <c r="D61703">
        <v>25</v>
      </c>
      <c r="E61703" t="s">
        <v>11</v>
      </c>
      <c r="F61703">
        <v>6801</v>
      </c>
      <c r="G61703">
        <v>840</v>
      </c>
      <c r="H61703">
        <v>4638</v>
      </c>
    </row>
    <row r="61704" spans="1:8" x14ac:dyDescent="0.25">
      <c r="A61704">
        <v>3324348509</v>
      </c>
      <c r="B61704" t="s">
        <v>1507</v>
      </c>
      <c r="C61704">
        <v>1235987994</v>
      </c>
      <c r="D61704">
        <v>25</v>
      </c>
      <c r="E61704" t="s">
        <v>11</v>
      </c>
      <c r="F61704">
        <v>6801</v>
      </c>
      <c r="G61704">
        <v>840</v>
      </c>
      <c r="H61704">
        <v>4648</v>
      </c>
    </row>
    <row r="61705" spans="1:8" x14ac:dyDescent="0.25">
      <c r="A61705">
        <v>3325185762</v>
      </c>
      <c r="B61705" t="s">
        <v>1507</v>
      </c>
      <c r="C61705">
        <v>1235988250</v>
      </c>
      <c r="D61705">
        <v>25</v>
      </c>
      <c r="E61705" t="s">
        <v>11</v>
      </c>
      <c r="F61705">
        <v>6801</v>
      </c>
      <c r="G61705">
        <v>840</v>
      </c>
      <c r="H61705">
        <v>4648</v>
      </c>
    </row>
    <row r="61706" spans="1:8" x14ac:dyDescent="0.25">
      <c r="A61706">
        <v>3325186776</v>
      </c>
      <c r="B61706" t="s">
        <v>1507</v>
      </c>
      <c r="C61706">
        <v>1235989412</v>
      </c>
      <c r="D61706">
        <v>25</v>
      </c>
      <c r="E61706" t="s">
        <v>11</v>
      </c>
      <c r="F61706">
        <v>6801</v>
      </c>
      <c r="G61706">
        <v>840</v>
      </c>
      <c r="H61706">
        <v>4648</v>
      </c>
    </row>
    <row r="61707" spans="1:8" x14ac:dyDescent="0.25">
      <c r="A61707">
        <v>3325187762</v>
      </c>
      <c r="B61707" t="s">
        <v>1507</v>
      </c>
      <c r="C61707">
        <v>1235989649</v>
      </c>
      <c r="D61707">
        <v>25</v>
      </c>
      <c r="E61707" t="s">
        <v>11</v>
      </c>
      <c r="F61707">
        <v>6801</v>
      </c>
      <c r="G61707">
        <v>840</v>
      </c>
      <c r="H61707">
        <v>4648</v>
      </c>
    </row>
    <row r="61708" spans="1:8" x14ac:dyDescent="0.25">
      <c r="A61708">
        <v>3324352041</v>
      </c>
      <c r="B61708" t="s">
        <v>1507</v>
      </c>
      <c r="C61708">
        <v>1235989786</v>
      </c>
      <c r="D61708">
        <v>25</v>
      </c>
      <c r="E61708" t="s">
        <v>11</v>
      </c>
      <c r="F61708">
        <v>6801</v>
      </c>
      <c r="G61708">
        <v>840</v>
      </c>
      <c r="H61708">
        <v>4648</v>
      </c>
    </row>
    <row r="61709" spans="1:8" x14ac:dyDescent="0.25">
      <c r="A61709">
        <v>4148741201</v>
      </c>
      <c r="B61709" t="s">
        <v>1507</v>
      </c>
      <c r="C61709">
        <v>1259487511</v>
      </c>
      <c r="D61709">
        <v>25</v>
      </c>
      <c r="E61709" t="s">
        <v>11</v>
      </c>
      <c r="F61709">
        <v>6801</v>
      </c>
      <c r="G61709">
        <v>840</v>
      </c>
      <c r="H61709">
        <v>4663</v>
      </c>
    </row>
    <row r="61710" spans="1:8" x14ac:dyDescent="0.25">
      <c r="A61710">
        <v>4149500380</v>
      </c>
      <c r="B61710" t="s">
        <v>1507</v>
      </c>
      <c r="C61710">
        <v>1259487536</v>
      </c>
      <c r="D61710">
        <v>25</v>
      </c>
      <c r="E61710" t="s">
        <v>11</v>
      </c>
      <c r="F61710">
        <v>6801</v>
      </c>
      <c r="G61710">
        <v>840</v>
      </c>
      <c r="H61710">
        <v>4663</v>
      </c>
    </row>
    <row r="61711" spans="1:8" x14ac:dyDescent="0.25">
      <c r="A61711">
        <v>7499185824</v>
      </c>
      <c r="B61711" t="s">
        <v>1508</v>
      </c>
      <c r="C61711">
        <v>1340973130</v>
      </c>
      <c r="D61711">
        <v>25</v>
      </c>
      <c r="E61711" t="s">
        <v>11</v>
      </c>
      <c r="F61711">
        <v>6801</v>
      </c>
      <c r="G61711">
        <v>840</v>
      </c>
      <c r="H61711">
        <v>4678</v>
      </c>
    </row>
    <row r="61712" spans="1:8" x14ac:dyDescent="0.25">
      <c r="A61712">
        <v>4834710313</v>
      </c>
      <c r="B61712" t="s">
        <v>1521</v>
      </c>
      <c r="C61712">
        <v>1263614896</v>
      </c>
      <c r="D61712">
        <v>25</v>
      </c>
      <c r="E61712" t="s">
        <v>11</v>
      </c>
      <c r="F61712">
        <v>6801</v>
      </c>
      <c r="G61712">
        <v>840</v>
      </c>
      <c r="H61712">
        <v>4695</v>
      </c>
    </row>
    <row r="61713" spans="1:8" x14ac:dyDescent="0.25">
      <c r="A61713">
        <v>6519339729</v>
      </c>
      <c r="B61713" t="s">
        <v>1522</v>
      </c>
      <c r="C61713">
        <v>1323943832</v>
      </c>
      <c r="D61713">
        <v>25</v>
      </c>
      <c r="E61713" t="s">
        <v>11</v>
      </c>
      <c r="F61713">
        <v>6801</v>
      </c>
      <c r="G61713">
        <v>840</v>
      </c>
      <c r="H61713">
        <v>4698</v>
      </c>
    </row>
    <row r="61714" spans="1:8" x14ac:dyDescent="0.25">
      <c r="A61714">
        <v>8263148966</v>
      </c>
      <c r="B61714" t="s">
        <v>1522</v>
      </c>
      <c r="C61714">
        <v>1355120930</v>
      </c>
      <c r="D61714">
        <v>25</v>
      </c>
      <c r="E61714" t="s">
        <v>11</v>
      </c>
      <c r="F61714">
        <v>6801</v>
      </c>
      <c r="G61714">
        <v>840</v>
      </c>
      <c r="H61714">
        <v>4706</v>
      </c>
    </row>
    <row r="61715" spans="1:8" x14ac:dyDescent="0.25">
      <c r="A61715">
        <v>14791255577</v>
      </c>
      <c r="B61715" t="s">
        <v>1529</v>
      </c>
      <c r="C61715">
        <v>1408462043</v>
      </c>
      <c r="D61715">
        <v>25</v>
      </c>
      <c r="E61715" t="s">
        <v>11</v>
      </c>
      <c r="F61715">
        <v>6801</v>
      </c>
      <c r="G61715">
        <v>840</v>
      </c>
      <c r="H61715">
        <v>4773</v>
      </c>
    </row>
    <row r="61716" spans="1:8" x14ac:dyDescent="0.25">
      <c r="A61716">
        <v>4970404480</v>
      </c>
      <c r="B61716" t="s">
        <v>1540</v>
      </c>
      <c r="C61716">
        <v>1283384995</v>
      </c>
      <c r="D61716">
        <v>25</v>
      </c>
      <c r="E61716" t="s">
        <v>11</v>
      </c>
      <c r="F61716">
        <v>6801</v>
      </c>
      <c r="G61716">
        <v>840</v>
      </c>
      <c r="H61716">
        <v>4809</v>
      </c>
    </row>
    <row r="61717" spans="1:8" x14ac:dyDescent="0.25">
      <c r="A61717">
        <v>4969792891</v>
      </c>
      <c r="B61717" t="s">
        <v>1540</v>
      </c>
      <c r="C61717">
        <v>1283385001</v>
      </c>
      <c r="D61717">
        <v>25</v>
      </c>
      <c r="E61717" t="s">
        <v>11</v>
      </c>
      <c r="F61717">
        <v>6801</v>
      </c>
      <c r="G61717">
        <v>840</v>
      </c>
      <c r="H61717">
        <v>4809</v>
      </c>
    </row>
    <row r="61718" spans="1:8" x14ac:dyDescent="0.25">
      <c r="A61718">
        <v>4969793199</v>
      </c>
      <c r="B61718" t="s">
        <v>1540</v>
      </c>
      <c r="C61718">
        <v>1283385226</v>
      </c>
      <c r="D61718">
        <v>25</v>
      </c>
      <c r="E61718" t="s">
        <v>11</v>
      </c>
      <c r="F61718">
        <v>6801</v>
      </c>
      <c r="G61718">
        <v>840</v>
      </c>
      <c r="H61718">
        <v>4809</v>
      </c>
    </row>
    <row r="61719" spans="1:8" x14ac:dyDescent="0.25">
      <c r="A61719">
        <v>4969794485</v>
      </c>
      <c r="B61719" t="s">
        <v>1540</v>
      </c>
      <c r="C61719">
        <v>1283385234</v>
      </c>
      <c r="D61719">
        <v>25</v>
      </c>
      <c r="E61719" t="s">
        <v>11</v>
      </c>
      <c r="F61719">
        <v>6801</v>
      </c>
      <c r="G61719">
        <v>840</v>
      </c>
      <c r="H61719">
        <v>4809</v>
      </c>
    </row>
    <row r="61720" spans="1:8" x14ac:dyDescent="0.25">
      <c r="A61720">
        <v>4970408286</v>
      </c>
      <c r="B61720" t="s">
        <v>1540</v>
      </c>
      <c r="C61720">
        <v>1283385344</v>
      </c>
      <c r="D61720">
        <v>25</v>
      </c>
      <c r="E61720" t="s">
        <v>11</v>
      </c>
      <c r="F61720">
        <v>6801</v>
      </c>
      <c r="G61720">
        <v>840</v>
      </c>
      <c r="H61720">
        <v>4809</v>
      </c>
    </row>
    <row r="61721" spans="1:8" x14ac:dyDescent="0.25">
      <c r="A61721">
        <v>4969796663</v>
      </c>
      <c r="B61721" t="s">
        <v>1540</v>
      </c>
      <c r="C61721">
        <v>1283385374</v>
      </c>
      <c r="D61721">
        <v>25</v>
      </c>
      <c r="E61721" t="s">
        <v>11</v>
      </c>
      <c r="F61721">
        <v>6801</v>
      </c>
      <c r="G61721">
        <v>840</v>
      </c>
      <c r="H61721">
        <v>4809</v>
      </c>
    </row>
    <row r="61722" spans="1:8" x14ac:dyDescent="0.25">
      <c r="A61722">
        <v>5310517248</v>
      </c>
      <c r="B61722" t="s">
        <v>1540</v>
      </c>
      <c r="C61722">
        <v>1292246586</v>
      </c>
      <c r="D61722">
        <v>25</v>
      </c>
      <c r="E61722" t="s">
        <v>11</v>
      </c>
      <c r="F61722">
        <v>6801</v>
      </c>
      <c r="G61722">
        <v>840</v>
      </c>
      <c r="H61722">
        <v>4824</v>
      </c>
    </row>
    <row r="61723" spans="1:8" x14ac:dyDescent="0.25">
      <c r="A61723">
        <v>5309929265</v>
      </c>
      <c r="B61723" t="s">
        <v>1540</v>
      </c>
      <c r="C61723">
        <v>1292246836</v>
      </c>
      <c r="D61723">
        <v>25</v>
      </c>
      <c r="E61723" t="s">
        <v>11</v>
      </c>
      <c r="F61723">
        <v>6801</v>
      </c>
      <c r="G61723">
        <v>840</v>
      </c>
      <c r="H61723">
        <v>4824</v>
      </c>
    </row>
    <row r="61724" spans="1:8" x14ac:dyDescent="0.25">
      <c r="A61724">
        <v>5309932153</v>
      </c>
      <c r="B61724" t="s">
        <v>1540</v>
      </c>
      <c r="C61724">
        <v>1292246901</v>
      </c>
      <c r="D61724">
        <v>25</v>
      </c>
      <c r="E61724" t="s">
        <v>11</v>
      </c>
      <c r="F61724">
        <v>6801</v>
      </c>
      <c r="G61724">
        <v>840</v>
      </c>
      <c r="H61724">
        <v>4824</v>
      </c>
    </row>
    <row r="61725" spans="1:8" x14ac:dyDescent="0.25">
      <c r="A61725">
        <v>5310533340</v>
      </c>
      <c r="B61725" t="s">
        <v>1540</v>
      </c>
      <c r="C61725">
        <v>1292246940</v>
      </c>
      <c r="D61725">
        <v>25</v>
      </c>
      <c r="E61725" t="s">
        <v>11</v>
      </c>
      <c r="F61725">
        <v>6801</v>
      </c>
      <c r="G61725">
        <v>840</v>
      </c>
      <c r="H61725">
        <v>4824</v>
      </c>
    </row>
    <row r="61726" spans="1:8" x14ac:dyDescent="0.25">
      <c r="A61726">
        <v>5310524588</v>
      </c>
      <c r="B61726" t="s">
        <v>1540</v>
      </c>
      <c r="C61726">
        <v>1292246998</v>
      </c>
      <c r="D61726">
        <v>25</v>
      </c>
      <c r="E61726" t="s">
        <v>11</v>
      </c>
      <c r="F61726">
        <v>6801</v>
      </c>
      <c r="G61726">
        <v>840</v>
      </c>
      <c r="H61726">
        <v>4824</v>
      </c>
    </row>
    <row r="61727" spans="1:8" x14ac:dyDescent="0.25">
      <c r="A61727">
        <v>5310525976</v>
      </c>
      <c r="B61727" t="s">
        <v>1540</v>
      </c>
      <c r="C61727">
        <v>1292247043</v>
      </c>
      <c r="D61727">
        <v>25</v>
      </c>
      <c r="E61727" t="s">
        <v>11</v>
      </c>
      <c r="F61727">
        <v>6801</v>
      </c>
      <c r="G61727">
        <v>840</v>
      </c>
      <c r="H61727">
        <v>4824</v>
      </c>
    </row>
    <row r="61728" spans="1:8" x14ac:dyDescent="0.25">
      <c r="A61728">
        <v>5309938093</v>
      </c>
      <c r="B61728" t="s">
        <v>1540</v>
      </c>
      <c r="C61728">
        <v>1292247143</v>
      </c>
      <c r="D61728">
        <v>25</v>
      </c>
      <c r="E61728" t="s">
        <v>11</v>
      </c>
      <c r="F61728">
        <v>6801</v>
      </c>
      <c r="G61728">
        <v>840</v>
      </c>
      <c r="H61728">
        <v>4824</v>
      </c>
    </row>
    <row r="61729" spans="1:8" x14ac:dyDescent="0.25">
      <c r="A61729">
        <v>5309939243</v>
      </c>
      <c r="B61729" t="s">
        <v>1540</v>
      </c>
      <c r="C61729">
        <v>1292247147</v>
      </c>
      <c r="D61729">
        <v>25</v>
      </c>
      <c r="E61729" t="s">
        <v>11</v>
      </c>
      <c r="F61729">
        <v>6801</v>
      </c>
      <c r="G61729">
        <v>840</v>
      </c>
      <c r="H61729">
        <v>4824</v>
      </c>
    </row>
    <row r="61730" spans="1:8" x14ac:dyDescent="0.25">
      <c r="A61730">
        <v>5309942965</v>
      </c>
      <c r="B61730" t="s">
        <v>1540</v>
      </c>
      <c r="C61730">
        <v>1292247453</v>
      </c>
      <c r="D61730">
        <v>25</v>
      </c>
      <c r="E61730" t="s">
        <v>11</v>
      </c>
      <c r="F61730">
        <v>6801</v>
      </c>
      <c r="G61730">
        <v>840</v>
      </c>
      <c r="H61730">
        <v>4824</v>
      </c>
    </row>
    <row r="61731" spans="1:8" x14ac:dyDescent="0.25">
      <c r="A61731">
        <v>8288213351</v>
      </c>
      <c r="B61731" t="s">
        <v>1542</v>
      </c>
      <c r="C61731">
        <v>1355713080</v>
      </c>
      <c r="D61731">
        <v>25</v>
      </c>
      <c r="E61731" t="s">
        <v>11</v>
      </c>
      <c r="F61731">
        <v>6801</v>
      </c>
      <c r="G61731">
        <v>840</v>
      </c>
      <c r="H61731">
        <v>4840</v>
      </c>
    </row>
    <row r="61732" spans="1:8" x14ac:dyDescent="0.25">
      <c r="A61732">
        <v>7370982410</v>
      </c>
      <c r="B61732" t="s">
        <v>1544</v>
      </c>
      <c r="C61732">
        <v>1339552959</v>
      </c>
      <c r="D61732">
        <v>25</v>
      </c>
      <c r="E61732" t="s">
        <v>11</v>
      </c>
      <c r="F61732">
        <v>6801</v>
      </c>
      <c r="G61732">
        <v>840</v>
      </c>
      <c r="H61732">
        <v>4847</v>
      </c>
    </row>
    <row r="61733" spans="1:8" x14ac:dyDescent="0.25">
      <c r="A61733">
        <v>7185746323</v>
      </c>
      <c r="B61733" t="s">
        <v>1544</v>
      </c>
      <c r="C61733">
        <v>1339552963</v>
      </c>
      <c r="D61733">
        <v>25</v>
      </c>
      <c r="E61733" t="s">
        <v>11</v>
      </c>
      <c r="F61733">
        <v>6801</v>
      </c>
      <c r="G61733">
        <v>840</v>
      </c>
      <c r="H61733">
        <v>4847</v>
      </c>
    </row>
    <row r="61734" spans="1:8" x14ac:dyDescent="0.25">
      <c r="A61734">
        <v>8083806915</v>
      </c>
      <c r="B61734" t="s">
        <v>1544</v>
      </c>
      <c r="C61734">
        <v>1350011385</v>
      </c>
      <c r="D61734">
        <v>25</v>
      </c>
      <c r="E61734" t="s">
        <v>11</v>
      </c>
      <c r="F61734">
        <v>6801</v>
      </c>
      <c r="G61734">
        <v>840</v>
      </c>
      <c r="H61734">
        <v>4850</v>
      </c>
    </row>
    <row r="61735" spans="1:8" x14ac:dyDescent="0.25">
      <c r="A61735">
        <v>8083800270</v>
      </c>
      <c r="B61735" t="s">
        <v>1544</v>
      </c>
      <c r="C61735">
        <v>1350011930</v>
      </c>
      <c r="D61735">
        <v>25</v>
      </c>
      <c r="E61735" t="s">
        <v>11</v>
      </c>
      <c r="F61735">
        <v>6801</v>
      </c>
      <c r="G61735">
        <v>840</v>
      </c>
      <c r="H61735">
        <v>4850</v>
      </c>
    </row>
    <row r="61736" spans="1:8" x14ac:dyDescent="0.25">
      <c r="A61736">
        <v>8184383071</v>
      </c>
      <c r="B61736" t="s">
        <v>1544</v>
      </c>
      <c r="C61736">
        <v>1352689660</v>
      </c>
      <c r="D61736">
        <v>25</v>
      </c>
      <c r="E61736" t="s">
        <v>11</v>
      </c>
      <c r="F61736">
        <v>6801</v>
      </c>
      <c r="G61736">
        <v>840</v>
      </c>
      <c r="H61736">
        <v>4851</v>
      </c>
    </row>
    <row r="61737" spans="1:8" x14ac:dyDescent="0.25">
      <c r="A61737">
        <v>8507078191</v>
      </c>
      <c r="B61737" t="s">
        <v>1544</v>
      </c>
      <c r="C61737">
        <v>1361665508</v>
      </c>
      <c r="D61737">
        <v>25</v>
      </c>
      <c r="E61737" t="s">
        <v>11</v>
      </c>
      <c r="F61737">
        <v>6801</v>
      </c>
      <c r="G61737">
        <v>840</v>
      </c>
      <c r="H61737">
        <v>4854</v>
      </c>
    </row>
    <row r="61738" spans="1:8" x14ac:dyDescent="0.25">
      <c r="A61738">
        <v>8507076409</v>
      </c>
      <c r="B61738" t="s">
        <v>1544</v>
      </c>
      <c r="C61738">
        <v>1361665728</v>
      </c>
      <c r="D61738">
        <v>25</v>
      </c>
      <c r="E61738" t="s">
        <v>11</v>
      </c>
      <c r="F61738">
        <v>6801</v>
      </c>
      <c r="G61738">
        <v>840</v>
      </c>
      <c r="H61738">
        <v>4854</v>
      </c>
    </row>
    <row r="61739" spans="1:8" x14ac:dyDescent="0.25">
      <c r="A61739">
        <v>8507074251</v>
      </c>
      <c r="B61739" t="s">
        <v>1544</v>
      </c>
      <c r="C61739">
        <v>1361666120</v>
      </c>
      <c r="D61739">
        <v>25</v>
      </c>
      <c r="E61739" t="s">
        <v>11</v>
      </c>
      <c r="F61739">
        <v>6801</v>
      </c>
      <c r="G61739">
        <v>840</v>
      </c>
      <c r="H61739">
        <v>4854</v>
      </c>
    </row>
    <row r="61740" spans="1:8" x14ac:dyDescent="0.25">
      <c r="A61740">
        <v>8507071421</v>
      </c>
      <c r="B61740" t="s">
        <v>1544</v>
      </c>
      <c r="C61740">
        <v>1361666682</v>
      </c>
      <c r="D61740">
        <v>25</v>
      </c>
      <c r="E61740" t="s">
        <v>11</v>
      </c>
      <c r="F61740">
        <v>6801</v>
      </c>
      <c r="G61740">
        <v>840</v>
      </c>
      <c r="H61740">
        <v>4854</v>
      </c>
    </row>
    <row r="61741" spans="1:8" x14ac:dyDescent="0.25">
      <c r="A61741">
        <v>5744020602</v>
      </c>
      <c r="B61741" t="s">
        <v>1554</v>
      </c>
      <c r="C61741">
        <v>1305944834</v>
      </c>
      <c r="D61741">
        <v>25</v>
      </c>
      <c r="E61741" t="s">
        <v>11</v>
      </c>
      <c r="F61741">
        <v>6801</v>
      </c>
      <c r="G61741">
        <v>840</v>
      </c>
      <c r="H61741">
        <v>4898</v>
      </c>
    </row>
    <row r="61742" spans="1:8" x14ac:dyDescent="0.25">
      <c r="A61742">
        <v>17036402181</v>
      </c>
      <c r="B61742" t="s">
        <v>1556</v>
      </c>
      <c r="C61742">
        <v>1428017274</v>
      </c>
      <c r="D61742">
        <v>25</v>
      </c>
      <c r="E61742" t="s">
        <v>11</v>
      </c>
      <c r="F61742">
        <v>6801</v>
      </c>
      <c r="G61742">
        <v>840</v>
      </c>
      <c r="H61742">
        <v>4901</v>
      </c>
    </row>
    <row r="61743" spans="1:8" x14ac:dyDescent="0.25">
      <c r="A61743">
        <v>8244976054</v>
      </c>
      <c r="B61743" t="s">
        <v>1557</v>
      </c>
      <c r="C61743">
        <v>1354568817</v>
      </c>
      <c r="D61743">
        <v>25</v>
      </c>
      <c r="E61743" t="s">
        <v>11</v>
      </c>
      <c r="F61743">
        <v>6801</v>
      </c>
      <c r="G61743">
        <v>840</v>
      </c>
      <c r="H61743">
        <v>4910</v>
      </c>
    </row>
    <row r="61744" spans="1:8" x14ac:dyDescent="0.25">
      <c r="A61744">
        <v>6259397822</v>
      </c>
      <c r="B61744" t="s">
        <v>1558</v>
      </c>
      <c r="C61744">
        <v>1318578418</v>
      </c>
      <c r="D61744">
        <v>25</v>
      </c>
      <c r="E61744" t="s">
        <v>11</v>
      </c>
      <c r="F61744">
        <v>6801</v>
      </c>
      <c r="G61744">
        <v>840</v>
      </c>
      <c r="H61744">
        <v>4924</v>
      </c>
    </row>
    <row r="61745" spans="1:8" x14ac:dyDescent="0.25">
      <c r="A61745">
        <v>16363331126</v>
      </c>
      <c r="B61745" t="s">
        <v>1566</v>
      </c>
      <c r="C61745">
        <v>1421999156</v>
      </c>
      <c r="D61745">
        <v>25</v>
      </c>
      <c r="E61745" t="s">
        <v>11</v>
      </c>
      <c r="F61745">
        <v>6801</v>
      </c>
      <c r="G61745">
        <v>840</v>
      </c>
      <c r="H61745">
        <v>4977</v>
      </c>
    </row>
    <row r="61746" spans="1:8" x14ac:dyDescent="0.25">
      <c r="A61746">
        <v>16387565961</v>
      </c>
      <c r="B61746" t="s">
        <v>1566</v>
      </c>
      <c r="C61746">
        <v>1421999159</v>
      </c>
      <c r="D61746">
        <v>25</v>
      </c>
      <c r="E61746" t="s">
        <v>11</v>
      </c>
      <c r="F61746">
        <v>6801</v>
      </c>
      <c r="G61746">
        <v>840</v>
      </c>
      <c r="H61746">
        <v>4977</v>
      </c>
    </row>
    <row r="61747" spans="1:8" x14ac:dyDescent="0.25">
      <c r="A61747">
        <v>16201680578</v>
      </c>
      <c r="B61747" t="s">
        <v>1566</v>
      </c>
      <c r="C61747">
        <v>1421999164</v>
      </c>
      <c r="D61747">
        <v>25</v>
      </c>
      <c r="E61747" t="s">
        <v>11</v>
      </c>
      <c r="F61747">
        <v>6801</v>
      </c>
      <c r="G61747">
        <v>840</v>
      </c>
      <c r="H61747">
        <v>4977</v>
      </c>
    </row>
    <row r="61748" spans="1:8" x14ac:dyDescent="0.25">
      <c r="A61748">
        <v>28567065630</v>
      </c>
      <c r="B61748" t="s">
        <v>1566</v>
      </c>
      <c r="C61748">
        <v>1470535200</v>
      </c>
      <c r="D61748">
        <v>25</v>
      </c>
      <c r="E61748" t="s">
        <v>11</v>
      </c>
      <c r="F61748">
        <v>6801</v>
      </c>
      <c r="G61748">
        <v>840</v>
      </c>
      <c r="H61748">
        <v>4991</v>
      </c>
    </row>
    <row r="61749" spans="1:8" x14ac:dyDescent="0.25">
      <c r="A61749">
        <v>28567066170</v>
      </c>
      <c r="B61749" t="s">
        <v>1566</v>
      </c>
      <c r="C61749">
        <v>1470535206</v>
      </c>
      <c r="D61749">
        <v>25</v>
      </c>
      <c r="E61749" t="s">
        <v>11</v>
      </c>
      <c r="F61749">
        <v>6801</v>
      </c>
      <c r="G61749">
        <v>840</v>
      </c>
      <c r="H61749">
        <v>4991</v>
      </c>
    </row>
    <row r="61750" spans="1:8" x14ac:dyDescent="0.25">
      <c r="A61750">
        <v>28567067170</v>
      </c>
      <c r="B61750" t="s">
        <v>1566</v>
      </c>
      <c r="C61750">
        <v>1470535207</v>
      </c>
      <c r="D61750">
        <v>25</v>
      </c>
      <c r="E61750" t="s">
        <v>11</v>
      </c>
      <c r="F61750">
        <v>6801</v>
      </c>
      <c r="G61750">
        <v>840</v>
      </c>
      <c r="H61750">
        <v>4991</v>
      </c>
    </row>
    <row r="61751" spans="1:8" x14ac:dyDescent="0.25">
      <c r="A61751">
        <v>28567068290</v>
      </c>
      <c r="B61751" t="s">
        <v>1566</v>
      </c>
      <c r="C61751">
        <v>1470535208</v>
      </c>
      <c r="D61751">
        <v>25</v>
      </c>
      <c r="E61751" t="s">
        <v>11</v>
      </c>
      <c r="F61751">
        <v>6801</v>
      </c>
      <c r="G61751">
        <v>840</v>
      </c>
      <c r="H61751">
        <v>4991</v>
      </c>
    </row>
    <row r="61752" spans="1:8" x14ac:dyDescent="0.25">
      <c r="A61752">
        <v>6578501035</v>
      </c>
      <c r="B61752" t="s">
        <v>1570</v>
      </c>
      <c r="C61752">
        <v>1276221948</v>
      </c>
      <c r="D61752">
        <v>25</v>
      </c>
      <c r="E61752" t="s">
        <v>11</v>
      </c>
      <c r="F61752">
        <v>6801</v>
      </c>
      <c r="G61752">
        <v>840</v>
      </c>
      <c r="H61752">
        <v>5004</v>
      </c>
    </row>
    <row r="61753" spans="1:8" x14ac:dyDescent="0.25">
      <c r="A61753">
        <v>6491344047</v>
      </c>
      <c r="B61753" t="s">
        <v>1576</v>
      </c>
      <c r="C61753">
        <v>1323505618</v>
      </c>
      <c r="D61753">
        <v>25</v>
      </c>
      <c r="E61753" t="s">
        <v>11</v>
      </c>
      <c r="F61753">
        <v>6801</v>
      </c>
      <c r="G61753">
        <v>840</v>
      </c>
      <c r="H61753">
        <v>5019</v>
      </c>
    </row>
    <row r="61754" spans="1:8" x14ac:dyDescent="0.25">
      <c r="A61754">
        <v>5317373005</v>
      </c>
      <c r="B61754" t="s">
        <v>1579</v>
      </c>
      <c r="C61754">
        <v>1275374425</v>
      </c>
      <c r="D61754">
        <v>25</v>
      </c>
      <c r="E61754" t="s">
        <v>11</v>
      </c>
      <c r="F61754">
        <v>6801</v>
      </c>
      <c r="G61754">
        <v>840</v>
      </c>
      <c r="H61754">
        <v>5023</v>
      </c>
    </row>
    <row r="61755" spans="1:8" x14ac:dyDescent="0.25">
      <c r="A61755">
        <v>5317968444</v>
      </c>
      <c r="B61755" t="s">
        <v>1579</v>
      </c>
      <c r="C61755">
        <v>1275374593</v>
      </c>
      <c r="D61755">
        <v>25</v>
      </c>
      <c r="E61755" t="s">
        <v>11</v>
      </c>
      <c r="F61755">
        <v>6801</v>
      </c>
      <c r="G61755">
        <v>840</v>
      </c>
      <c r="H61755">
        <v>5023</v>
      </c>
    </row>
    <row r="61756" spans="1:8" x14ac:dyDescent="0.25">
      <c r="A61756">
        <v>5317374469</v>
      </c>
      <c r="B61756" t="s">
        <v>1579</v>
      </c>
      <c r="C61756">
        <v>1275374597</v>
      </c>
      <c r="D61756">
        <v>25</v>
      </c>
      <c r="E61756" t="s">
        <v>11</v>
      </c>
      <c r="F61756">
        <v>6801</v>
      </c>
      <c r="G61756">
        <v>840</v>
      </c>
      <c r="H61756">
        <v>5023</v>
      </c>
    </row>
    <row r="61757" spans="1:8" x14ac:dyDescent="0.25">
      <c r="A61757">
        <v>5317374931</v>
      </c>
      <c r="B61757" t="s">
        <v>1579</v>
      </c>
      <c r="C61757">
        <v>1275374609</v>
      </c>
      <c r="D61757">
        <v>25</v>
      </c>
      <c r="E61757" t="s">
        <v>11</v>
      </c>
      <c r="F61757">
        <v>6801</v>
      </c>
      <c r="G61757">
        <v>840</v>
      </c>
      <c r="H61757">
        <v>5023</v>
      </c>
    </row>
    <row r="61758" spans="1:8" x14ac:dyDescent="0.25">
      <c r="A61758">
        <v>5317970228</v>
      </c>
      <c r="B61758" t="s">
        <v>1579</v>
      </c>
      <c r="C61758">
        <v>1275374638</v>
      </c>
      <c r="D61758">
        <v>25</v>
      </c>
      <c r="E61758" t="s">
        <v>11</v>
      </c>
      <c r="F61758">
        <v>6801</v>
      </c>
      <c r="G61758">
        <v>840</v>
      </c>
      <c r="H61758">
        <v>5023</v>
      </c>
    </row>
    <row r="61759" spans="1:8" x14ac:dyDescent="0.25">
      <c r="A61759">
        <v>5317375895</v>
      </c>
      <c r="B61759" t="s">
        <v>1579</v>
      </c>
      <c r="C61759">
        <v>1275374696</v>
      </c>
      <c r="D61759">
        <v>25</v>
      </c>
      <c r="E61759" t="s">
        <v>11</v>
      </c>
      <c r="F61759">
        <v>6801</v>
      </c>
      <c r="G61759">
        <v>840</v>
      </c>
      <c r="H61759">
        <v>5023</v>
      </c>
    </row>
    <row r="61760" spans="1:8" x14ac:dyDescent="0.25">
      <c r="A61760">
        <v>5317376421</v>
      </c>
      <c r="B61760" t="s">
        <v>1579</v>
      </c>
      <c r="C61760">
        <v>1275374793</v>
      </c>
      <c r="D61760">
        <v>25</v>
      </c>
      <c r="E61760" t="s">
        <v>11</v>
      </c>
      <c r="F61760">
        <v>6801</v>
      </c>
      <c r="G61760">
        <v>840</v>
      </c>
      <c r="H61760">
        <v>5023</v>
      </c>
    </row>
    <row r="61761" spans="1:8" x14ac:dyDescent="0.25">
      <c r="A61761">
        <v>5317376895</v>
      </c>
      <c r="B61761" t="s">
        <v>1579</v>
      </c>
      <c r="C61761">
        <v>1275374798</v>
      </c>
      <c r="D61761">
        <v>25</v>
      </c>
      <c r="E61761" t="s">
        <v>11</v>
      </c>
      <c r="F61761">
        <v>6801</v>
      </c>
      <c r="G61761">
        <v>840</v>
      </c>
      <c r="H61761">
        <v>5023</v>
      </c>
    </row>
    <row r="61762" spans="1:8" x14ac:dyDescent="0.25">
      <c r="A61762">
        <v>5317972490</v>
      </c>
      <c r="B61762" t="s">
        <v>1579</v>
      </c>
      <c r="C61762">
        <v>1275374867</v>
      </c>
      <c r="D61762">
        <v>25</v>
      </c>
      <c r="E61762" t="s">
        <v>11</v>
      </c>
      <c r="F61762">
        <v>6801</v>
      </c>
      <c r="G61762">
        <v>840</v>
      </c>
      <c r="H61762">
        <v>5023</v>
      </c>
    </row>
    <row r="61763" spans="1:8" x14ac:dyDescent="0.25">
      <c r="A61763">
        <v>5317378697</v>
      </c>
      <c r="B61763" t="s">
        <v>1579</v>
      </c>
      <c r="C61763">
        <v>1275375806</v>
      </c>
      <c r="D61763">
        <v>25</v>
      </c>
      <c r="E61763" t="s">
        <v>11</v>
      </c>
      <c r="F61763">
        <v>6801</v>
      </c>
      <c r="G61763">
        <v>840</v>
      </c>
      <c r="H61763">
        <v>5023</v>
      </c>
    </row>
    <row r="61764" spans="1:8" x14ac:dyDescent="0.25">
      <c r="A61764">
        <v>5317974192</v>
      </c>
      <c r="B61764" t="s">
        <v>1579</v>
      </c>
      <c r="C61764">
        <v>1275375821</v>
      </c>
      <c r="D61764">
        <v>25</v>
      </c>
      <c r="E61764" t="s">
        <v>11</v>
      </c>
      <c r="F61764">
        <v>6801</v>
      </c>
      <c r="G61764">
        <v>840</v>
      </c>
      <c r="H61764">
        <v>5023</v>
      </c>
    </row>
    <row r="61765" spans="1:8" x14ac:dyDescent="0.25">
      <c r="A61765">
        <v>5317380105</v>
      </c>
      <c r="B61765" t="s">
        <v>1579</v>
      </c>
      <c r="C61765">
        <v>1275375930</v>
      </c>
      <c r="D61765">
        <v>25</v>
      </c>
      <c r="E61765" t="s">
        <v>11</v>
      </c>
      <c r="F61765">
        <v>6801</v>
      </c>
      <c r="G61765">
        <v>840</v>
      </c>
      <c r="H61765">
        <v>5023</v>
      </c>
    </row>
    <row r="61766" spans="1:8" x14ac:dyDescent="0.25">
      <c r="A61766">
        <v>9942859826</v>
      </c>
      <c r="B61766" t="s">
        <v>1583</v>
      </c>
      <c r="C61766">
        <v>1380096816</v>
      </c>
      <c r="D61766">
        <v>25</v>
      </c>
      <c r="E61766" t="s">
        <v>11</v>
      </c>
      <c r="F61766">
        <v>6801</v>
      </c>
      <c r="G61766">
        <v>840</v>
      </c>
      <c r="H61766">
        <v>5149</v>
      </c>
    </row>
    <row r="61767" spans="1:8" x14ac:dyDescent="0.25">
      <c r="A61767">
        <v>14537226239</v>
      </c>
      <c r="B61767" t="s">
        <v>1593</v>
      </c>
      <c r="C61767">
        <v>1404370303</v>
      </c>
      <c r="D61767">
        <v>25</v>
      </c>
      <c r="E61767" t="s">
        <v>11</v>
      </c>
      <c r="F61767">
        <v>6801</v>
      </c>
      <c r="G61767">
        <v>840</v>
      </c>
      <c r="H61767">
        <v>5163</v>
      </c>
    </row>
    <row r="61768" spans="1:8" x14ac:dyDescent="0.25">
      <c r="A61768">
        <v>14743736443</v>
      </c>
      <c r="B61768" t="s">
        <v>1593</v>
      </c>
      <c r="C61768">
        <v>1404371860</v>
      </c>
      <c r="D61768">
        <v>25</v>
      </c>
      <c r="E61768" t="s">
        <v>11</v>
      </c>
      <c r="F61768">
        <v>6801</v>
      </c>
      <c r="G61768">
        <v>840</v>
      </c>
      <c r="H61768">
        <v>5163</v>
      </c>
    </row>
    <row r="61769" spans="1:8" x14ac:dyDescent="0.25">
      <c r="A61769">
        <v>14537197600</v>
      </c>
      <c r="B61769" t="s">
        <v>1593</v>
      </c>
      <c r="C61769">
        <v>1404373064</v>
      </c>
      <c r="D61769">
        <v>25</v>
      </c>
      <c r="E61769" t="s">
        <v>11</v>
      </c>
      <c r="F61769">
        <v>6801</v>
      </c>
      <c r="G61769">
        <v>840</v>
      </c>
      <c r="H61769">
        <v>5163</v>
      </c>
    </row>
    <row r="61770" spans="1:8" x14ac:dyDescent="0.25">
      <c r="A61770">
        <v>8508391521</v>
      </c>
      <c r="B61770" t="s">
        <v>1596</v>
      </c>
      <c r="C61770">
        <v>1360477245</v>
      </c>
      <c r="D61770">
        <v>25</v>
      </c>
      <c r="E61770" t="s">
        <v>11</v>
      </c>
      <c r="F61770">
        <v>6801</v>
      </c>
      <c r="G61770">
        <v>840</v>
      </c>
      <c r="H61770">
        <v>5178</v>
      </c>
    </row>
    <row r="61771" spans="1:8" x14ac:dyDescent="0.25">
      <c r="A61771">
        <v>8509498566</v>
      </c>
      <c r="B61771" t="s">
        <v>1596</v>
      </c>
      <c r="C61771">
        <v>1360477516</v>
      </c>
      <c r="D61771">
        <v>25</v>
      </c>
      <c r="E61771" t="s">
        <v>11</v>
      </c>
      <c r="F61771">
        <v>6801</v>
      </c>
      <c r="G61771">
        <v>840</v>
      </c>
      <c r="H61771">
        <v>5178</v>
      </c>
    </row>
    <row r="61772" spans="1:8" x14ac:dyDescent="0.25">
      <c r="A61772">
        <v>15555437149</v>
      </c>
      <c r="B61772" t="s">
        <v>1596</v>
      </c>
      <c r="C61772">
        <v>1412055124</v>
      </c>
      <c r="D61772">
        <v>25</v>
      </c>
      <c r="E61772" t="s">
        <v>11</v>
      </c>
      <c r="F61772">
        <v>6801</v>
      </c>
      <c r="G61772">
        <v>840</v>
      </c>
      <c r="H61772">
        <v>5179</v>
      </c>
    </row>
    <row r="61773" spans="1:8" x14ac:dyDescent="0.25">
      <c r="A61773">
        <v>17063075405</v>
      </c>
      <c r="B61773" t="s">
        <v>1597</v>
      </c>
      <c r="C61773">
        <v>1428296209</v>
      </c>
      <c r="D61773">
        <v>25</v>
      </c>
      <c r="E61773" t="s">
        <v>11</v>
      </c>
      <c r="F61773">
        <v>6801</v>
      </c>
      <c r="G61773">
        <v>840</v>
      </c>
      <c r="H61773">
        <v>5182</v>
      </c>
    </row>
    <row r="61774" spans="1:8" x14ac:dyDescent="0.25">
      <c r="A61774">
        <v>3044750973</v>
      </c>
      <c r="B61774" t="s">
        <v>1601</v>
      </c>
      <c r="C61774">
        <v>1227040388</v>
      </c>
      <c r="D61774">
        <v>25</v>
      </c>
      <c r="E61774" t="s">
        <v>11</v>
      </c>
      <c r="F61774">
        <v>6801</v>
      </c>
      <c r="G61774">
        <v>840</v>
      </c>
      <c r="H61774">
        <v>5201</v>
      </c>
    </row>
    <row r="61775" spans="1:8" x14ac:dyDescent="0.25">
      <c r="A61775">
        <v>3044751011</v>
      </c>
      <c r="B61775" t="s">
        <v>1601</v>
      </c>
      <c r="C61775">
        <v>1227041336</v>
      </c>
      <c r="D61775">
        <v>25</v>
      </c>
      <c r="E61775" t="s">
        <v>11</v>
      </c>
      <c r="F61775">
        <v>6801</v>
      </c>
      <c r="G61775">
        <v>840</v>
      </c>
      <c r="H61775">
        <v>5201</v>
      </c>
    </row>
    <row r="61776" spans="1:8" x14ac:dyDescent="0.25">
      <c r="A61776">
        <v>3045586636</v>
      </c>
      <c r="B61776" t="s">
        <v>1601</v>
      </c>
      <c r="C61776">
        <v>1227041379</v>
      </c>
      <c r="D61776">
        <v>25</v>
      </c>
      <c r="E61776" t="s">
        <v>11</v>
      </c>
      <c r="F61776">
        <v>6801</v>
      </c>
      <c r="G61776">
        <v>840</v>
      </c>
      <c r="H61776">
        <v>5201</v>
      </c>
    </row>
    <row r="61777" spans="1:8" x14ac:dyDescent="0.25">
      <c r="A61777">
        <v>3045586662</v>
      </c>
      <c r="B61777" t="s">
        <v>1601</v>
      </c>
      <c r="C61777">
        <v>1227041393</v>
      </c>
      <c r="D61777">
        <v>25</v>
      </c>
      <c r="E61777" t="s">
        <v>11</v>
      </c>
      <c r="F61777">
        <v>6801</v>
      </c>
      <c r="G61777">
        <v>840</v>
      </c>
      <c r="H61777">
        <v>5201</v>
      </c>
    </row>
    <row r="61778" spans="1:8" x14ac:dyDescent="0.25">
      <c r="A61778">
        <v>3045586682</v>
      </c>
      <c r="B61778" t="s">
        <v>1601</v>
      </c>
      <c r="C61778">
        <v>1227041408</v>
      </c>
      <c r="D61778">
        <v>25</v>
      </c>
      <c r="E61778" t="s">
        <v>11</v>
      </c>
      <c r="F61778">
        <v>6801</v>
      </c>
      <c r="G61778">
        <v>840</v>
      </c>
      <c r="H61778">
        <v>5201</v>
      </c>
    </row>
    <row r="61779" spans="1:8" x14ac:dyDescent="0.25">
      <c r="A61779">
        <v>3045586710</v>
      </c>
      <c r="B61779" t="s">
        <v>1601</v>
      </c>
      <c r="C61779">
        <v>1227041484</v>
      </c>
      <c r="D61779">
        <v>25</v>
      </c>
      <c r="E61779" t="s">
        <v>11</v>
      </c>
      <c r="F61779">
        <v>6801</v>
      </c>
      <c r="G61779">
        <v>840</v>
      </c>
      <c r="H61779">
        <v>5201</v>
      </c>
    </row>
    <row r="61780" spans="1:8" x14ac:dyDescent="0.25">
      <c r="A61780">
        <v>3044751213</v>
      </c>
      <c r="B61780" t="s">
        <v>1601</v>
      </c>
      <c r="C61780">
        <v>1227041517</v>
      </c>
      <c r="D61780">
        <v>25</v>
      </c>
      <c r="E61780" t="s">
        <v>11</v>
      </c>
      <c r="F61780">
        <v>6801</v>
      </c>
      <c r="G61780">
        <v>840</v>
      </c>
      <c r="H61780">
        <v>5201</v>
      </c>
    </row>
    <row r="61781" spans="1:8" x14ac:dyDescent="0.25">
      <c r="A61781">
        <v>3044751259</v>
      </c>
      <c r="B61781" t="s">
        <v>1601</v>
      </c>
      <c r="C61781">
        <v>1227041570</v>
      </c>
      <c r="D61781">
        <v>25</v>
      </c>
      <c r="E61781" t="s">
        <v>11</v>
      </c>
      <c r="F61781">
        <v>6801</v>
      </c>
      <c r="G61781">
        <v>840</v>
      </c>
      <c r="H61781">
        <v>5201</v>
      </c>
    </row>
    <row r="61782" spans="1:8" x14ac:dyDescent="0.25">
      <c r="A61782">
        <v>3044751291</v>
      </c>
      <c r="B61782" t="s">
        <v>1601</v>
      </c>
      <c r="C61782">
        <v>1227041623</v>
      </c>
      <c r="D61782">
        <v>25</v>
      </c>
      <c r="E61782" t="s">
        <v>11</v>
      </c>
      <c r="F61782">
        <v>6801</v>
      </c>
      <c r="G61782">
        <v>840</v>
      </c>
      <c r="H61782">
        <v>5201</v>
      </c>
    </row>
    <row r="61783" spans="1:8" x14ac:dyDescent="0.25">
      <c r="A61783">
        <v>3045586868</v>
      </c>
      <c r="B61783" t="s">
        <v>1601</v>
      </c>
      <c r="C61783">
        <v>1227041627</v>
      </c>
      <c r="D61783">
        <v>25</v>
      </c>
      <c r="E61783" t="s">
        <v>11</v>
      </c>
      <c r="F61783">
        <v>6801</v>
      </c>
      <c r="G61783">
        <v>840</v>
      </c>
      <c r="H61783">
        <v>5201</v>
      </c>
    </row>
    <row r="61784" spans="1:8" x14ac:dyDescent="0.25">
      <c r="A61784">
        <v>3044751365</v>
      </c>
      <c r="B61784" t="s">
        <v>1601</v>
      </c>
      <c r="C61784">
        <v>1227041660</v>
      </c>
      <c r="D61784">
        <v>25</v>
      </c>
      <c r="E61784" t="s">
        <v>11</v>
      </c>
      <c r="F61784">
        <v>6801</v>
      </c>
      <c r="G61784">
        <v>840</v>
      </c>
      <c r="H61784">
        <v>5201</v>
      </c>
    </row>
    <row r="61785" spans="1:8" x14ac:dyDescent="0.25">
      <c r="A61785">
        <v>3045586934</v>
      </c>
      <c r="B61785" t="s">
        <v>1601</v>
      </c>
      <c r="C61785">
        <v>1227041720</v>
      </c>
      <c r="D61785">
        <v>25</v>
      </c>
      <c r="E61785" t="s">
        <v>11</v>
      </c>
      <c r="F61785">
        <v>6801</v>
      </c>
      <c r="G61785">
        <v>840</v>
      </c>
      <c r="H61785">
        <v>5201</v>
      </c>
    </row>
    <row r="61786" spans="1:8" x14ac:dyDescent="0.25">
      <c r="A61786">
        <v>3045586974</v>
      </c>
      <c r="B61786" t="s">
        <v>1601</v>
      </c>
      <c r="C61786">
        <v>1227041778</v>
      </c>
      <c r="D61786">
        <v>25</v>
      </c>
      <c r="E61786" t="s">
        <v>11</v>
      </c>
      <c r="F61786">
        <v>6801</v>
      </c>
      <c r="G61786">
        <v>840</v>
      </c>
      <c r="H61786">
        <v>5201</v>
      </c>
    </row>
    <row r="61787" spans="1:8" x14ac:dyDescent="0.25">
      <c r="A61787">
        <v>3045587006</v>
      </c>
      <c r="B61787" t="s">
        <v>1601</v>
      </c>
      <c r="C61787">
        <v>1227041784</v>
      </c>
      <c r="D61787">
        <v>25</v>
      </c>
      <c r="E61787" t="s">
        <v>11</v>
      </c>
      <c r="F61787">
        <v>6801</v>
      </c>
      <c r="G61787">
        <v>840</v>
      </c>
      <c r="H61787">
        <v>5201</v>
      </c>
    </row>
    <row r="61788" spans="1:8" x14ac:dyDescent="0.25">
      <c r="A61788">
        <v>3044751509</v>
      </c>
      <c r="B61788" t="s">
        <v>1601</v>
      </c>
      <c r="C61788">
        <v>1227041791</v>
      </c>
      <c r="D61788">
        <v>25</v>
      </c>
      <c r="E61788" t="s">
        <v>11</v>
      </c>
      <c r="F61788">
        <v>6801</v>
      </c>
      <c r="G61788">
        <v>840</v>
      </c>
      <c r="H61788">
        <v>5201</v>
      </c>
    </row>
    <row r="61789" spans="1:8" x14ac:dyDescent="0.25">
      <c r="A61789">
        <v>3045587082</v>
      </c>
      <c r="B61789" t="s">
        <v>1601</v>
      </c>
      <c r="C61789">
        <v>1227041830</v>
      </c>
      <c r="D61789">
        <v>25</v>
      </c>
      <c r="E61789" t="s">
        <v>11</v>
      </c>
      <c r="F61789">
        <v>6801</v>
      </c>
      <c r="G61789">
        <v>840</v>
      </c>
      <c r="H61789">
        <v>5201</v>
      </c>
    </row>
    <row r="61790" spans="1:8" x14ac:dyDescent="0.25">
      <c r="A61790">
        <v>3044751575</v>
      </c>
      <c r="B61790" t="s">
        <v>1601</v>
      </c>
      <c r="C61790">
        <v>1227042079</v>
      </c>
      <c r="D61790">
        <v>25</v>
      </c>
      <c r="E61790" t="s">
        <v>11</v>
      </c>
      <c r="F61790">
        <v>6801</v>
      </c>
      <c r="G61790">
        <v>840</v>
      </c>
      <c r="H61790">
        <v>5201</v>
      </c>
    </row>
    <row r="61791" spans="1:8" x14ac:dyDescent="0.25">
      <c r="A61791">
        <v>3259257695</v>
      </c>
      <c r="B61791" t="s">
        <v>1601</v>
      </c>
      <c r="C61791">
        <v>1233905690</v>
      </c>
      <c r="D61791">
        <v>25</v>
      </c>
      <c r="E61791" t="s">
        <v>11</v>
      </c>
      <c r="F61791">
        <v>6801</v>
      </c>
      <c r="G61791">
        <v>840</v>
      </c>
      <c r="H61791">
        <v>5202</v>
      </c>
    </row>
    <row r="61792" spans="1:8" x14ac:dyDescent="0.25">
      <c r="A61792">
        <v>3260089674</v>
      </c>
      <c r="B61792" t="s">
        <v>1601</v>
      </c>
      <c r="C61792">
        <v>1233905712</v>
      </c>
      <c r="D61792">
        <v>25</v>
      </c>
      <c r="E61792" t="s">
        <v>11</v>
      </c>
      <c r="F61792">
        <v>6801</v>
      </c>
      <c r="G61792">
        <v>840</v>
      </c>
      <c r="H61792">
        <v>5202</v>
      </c>
    </row>
    <row r="61793" spans="1:8" x14ac:dyDescent="0.25">
      <c r="A61793">
        <v>3260089614</v>
      </c>
      <c r="B61793" t="s">
        <v>1601</v>
      </c>
      <c r="C61793">
        <v>1233905792</v>
      </c>
      <c r="D61793">
        <v>25</v>
      </c>
      <c r="E61793" t="s">
        <v>11</v>
      </c>
      <c r="F61793">
        <v>6801</v>
      </c>
      <c r="G61793">
        <v>840</v>
      </c>
      <c r="H61793">
        <v>5202</v>
      </c>
    </row>
    <row r="61794" spans="1:8" x14ac:dyDescent="0.25">
      <c r="A61794">
        <v>3260089600</v>
      </c>
      <c r="B61794" t="s">
        <v>1601</v>
      </c>
      <c r="C61794">
        <v>1233905864</v>
      </c>
      <c r="D61794">
        <v>25</v>
      </c>
      <c r="E61794" t="s">
        <v>11</v>
      </c>
      <c r="F61794">
        <v>6801</v>
      </c>
      <c r="G61794">
        <v>840</v>
      </c>
      <c r="H61794">
        <v>5202</v>
      </c>
    </row>
    <row r="61795" spans="1:8" x14ac:dyDescent="0.25">
      <c r="A61795">
        <v>3259257613</v>
      </c>
      <c r="B61795" t="s">
        <v>1601</v>
      </c>
      <c r="C61795">
        <v>1233905900</v>
      </c>
      <c r="D61795">
        <v>25</v>
      </c>
      <c r="E61795" t="s">
        <v>11</v>
      </c>
      <c r="F61795">
        <v>6801</v>
      </c>
      <c r="G61795">
        <v>840</v>
      </c>
      <c r="H61795">
        <v>5202</v>
      </c>
    </row>
    <row r="61796" spans="1:8" x14ac:dyDescent="0.25">
      <c r="A61796">
        <v>3260089554</v>
      </c>
      <c r="B61796" t="s">
        <v>1601</v>
      </c>
      <c r="C61796">
        <v>1233905985</v>
      </c>
      <c r="D61796">
        <v>25</v>
      </c>
      <c r="E61796" t="s">
        <v>11</v>
      </c>
      <c r="F61796">
        <v>6801</v>
      </c>
      <c r="G61796">
        <v>840</v>
      </c>
      <c r="H61796">
        <v>5202</v>
      </c>
    </row>
    <row r="61797" spans="1:8" x14ac:dyDescent="0.25">
      <c r="A61797">
        <v>3259257561</v>
      </c>
      <c r="B61797" t="s">
        <v>1601</v>
      </c>
      <c r="C61797">
        <v>1233906026</v>
      </c>
      <c r="D61797">
        <v>25</v>
      </c>
      <c r="E61797" t="s">
        <v>11</v>
      </c>
      <c r="F61797">
        <v>6801</v>
      </c>
      <c r="G61797">
        <v>840</v>
      </c>
      <c r="H61797">
        <v>5202</v>
      </c>
    </row>
    <row r="61798" spans="1:8" x14ac:dyDescent="0.25">
      <c r="A61798">
        <v>3260089490</v>
      </c>
      <c r="B61798" t="s">
        <v>1601</v>
      </c>
      <c r="C61798">
        <v>1233906045</v>
      </c>
      <c r="D61798">
        <v>25</v>
      </c>
      <c r="E61798" t="s">
        <v>11</v>
      </c>
      <c r="F61798">
        <v>6801</v>
      </c>
      <c r="G61798">
        <v>840</v>
      </c>
      <c r="H61798">
        <v>5202</v>
      </c>
    </row>
    <row r="61799" spans="1:8" x14ac:dyDescent="0.25">
      <c r="A61799">
        <v>3259257509</v>
      </c>
      <c r="B61799" t="s">
        <v>1601</v>
      </c>
      <c r="C61799">
        <v>1233906047</v>
      </c>
      <c r="D61799">
        <v>25</v>
      </c>
      <c r="E61799" t="s">
        <v>11</v>
      </c>
      <c r="F61799">
        <v>6801</v>
      </c>
      <c r="G61799">
        <v>840</v>
      </c>
      <c r="H61799">
        <v>5202</v>
      </c>
    </row>
    <row r="61800" spans="1:8" x14ac:dyDescent="0.25">
      <c r="A61800">
        <v>3260089450</v>
      </c>
      <c r="B61800" t="s">
        <v>1601</v>
      </c>
      <c r="C61800">
        <v>1233906088</v>
      </c>
      <c r="D61800">
        <v>25</v>
      </c>
      <c r="E61800" t="s">
        <v>11</v>
      </c>
      <c r="F61800">
        <v>6801</v>
      </c>
      <c r="G61800">
        <v>840</v>
      </c>
      <c r="H61800">
        <v>5202</v>
      </c>
    </row>
    <row r="61801" spans="1:8" x14ac:dyDescent="0.25">
      <c r="A61801">
        <v>3260089430</v>
      </c>
      <c r="B61801" t="s">
        <v>1601</v>
      </c>
      <c r="C61801">
        <v>1233906092</v>
      </c>
      <c r="D61801">
        <v>25</v>
      </c>
      <c r="E61801" t="s">
        <v>11</v>
      </c>
      <c r="F61801">
        <v>6801</v>
      </c>
      <c r="G61801">
        <v>840</v>
      </c>
      <c r="H61801">
        <v>5202</v>
      </c>
    </row>
    <row r="61802" spans="1:8" x14ac:dyDescent="0.25">
      <c r="A61802">
        <v>3260089386</v>
      </c>
      <c r="B61802" t="s">
        <v>1601</v>
      </c>
      <c r="C61802">
        <v>1233906108</v>
      </c>
      <c r="D61802">
        <v>25</v>
      </c>
      <c r="E61802" t="s">
        <v>11</v>
      </c>
      <c r="F61802">
        <v>6801</v>
      </c>
      <c r="G61802">
        <v>840</v>
      </c>
      <c r="H61802">
        <v>5202</v>
      </c>
    </row>
    <row r="61803" spans="1:8" x14ac:dyDescent="0.25">
      <c r="A61803">
        <v>3260089372</v>
      </c>
      <c r="B61803" t="s">
        <v>1601</v>
      </c>
      <c r="C61803">
        <v>1233906111</v>
      </c>
      <c r="D61803">
        <v>25</v>
      </c>
      <c r="E61803" t="s">
        <v>11</v>
      </c>
      <c r="F61803">
        <v>6801</v>
      </c>
      <c r="G61803">
        <v>840</v>
      </c>
      <c r="H61803">
        <v>5202</v>
      </c>
    </row>
    <row r="61804" spans="1:8" x14ac:dyDescent="0.25">
      <c r="A61804">
        <v>3277406081</v>
      </c>
      <c r="B61804" t="s">
        <v>1601</v>
      </c>
      <c r="C61804">
        <v>1234478592</v>
      </c>
      <c r="D61804">
        <v>25</v>
      </c>
      <c r="E61804" t="s">
        <v>11</v>
      </c>
      <c r="F61804">
        <v>6801</v>
      </c>
      <c r="G61804">
        <v>840</v>
      </c>
      <c r="H61804">
        <v>5203</v>
      </c>
    </row>
    <row r="61805" spans="1:8" x14ac:dyDescent="0.25">
      <c r="A61805">
        <v>3277406165</v>
      </c>
      <c r="B61805" t="s">
        <v>1601</v>
      </c>
      <c r="C61805">
        <v>1234478676</v>
      </c>
      <c r="D61805">
        <v>25</v>
      </c>
      <c r="E61805" t="s">
        <v>11</v>
      </c>
      <c r="F61805">
        <v>6801</v>
      </c>
      <c r="G61805">
        <v>840</v>
      </c>
      <c r="H61805">
        <v>5203</v>
      </c>
    </row>
    <row r="61806" spans="1:8" x14ac:dyDescent="0.25">
      <c r="A61806">
        <v>3277406125</v>
      </c>
      <c r="B61806" t="s">
        <v>1601</v>
      </c>
      <c r="C61806">
        <v>1234478773</v>
      </c>
      <c r="D61806">
        <v>25</v>
      </c>
      <c r="E61806" t="s">
        <v>11</v>
      </c>
      <c r="F61806">
        <v>6801</v>
      </c>
      <c r="G61806">
        <v>840</v>
      </c>
      <c r="H61806">
        <v>5203</v>
      </c>
    </row>
    <row r="61807" spans="1:8" x14ac:dyDescent="0.25">
      <c r="A61807">
        <v>3278227462</v>
      </c>
      <c r="B61807" t="s">
        <v>1601</v>
      </c>
      <c r="C61807">
        <v>1234478811</v>
      </c>
      <c r="D61807">
        <v>25</v>
      </c>
      <c r="E61807" t="s">
        <v>11</v>
      </c>
      <c r="F61807">
        <v>6801</v>
      </c>
      <c r="G61807">
        <v>840</v>
      </c>
      <c r="H61807">
        <v>5203</v>
      </c>
    </row>
    <row r="61808" spans="1:8" x14ac:dyDescent="0.25">
      <c r="A61808">
        <v>3278227416</v>
      </c>
      <c r="B61808" t="s">
        <v>1601</v>
      </c>
      <c r="C61808">
        <v>1234478827</v>
      </c>
      <c r="D61808">
        <v>25</v>
      </c>
      <c r="E61808" t="s">
        <v>11</v>
      </c>
      <c r="F61808">
        <v>6801</v>
      </c>
      <c r="G61808">
        <v>840</v>
      </c>
      <c r="H61808">
        <v>5203</v>
      </c>
    </row>
    <row r="61809" spans="1:8" x14ac:dyDescent="0.25">
      <c r="A61809">
        <v>3278227390</v>
      </c>
      <c r="B61809" t="s">
        <v>1601</v>
      </c>
      <c r="C61809">
        <v>1234478833</v>
      </c>
      <c r="D61809">
        <v>25</v>
      </c>
      <c r="E61809" t="s">
        <v>11</v>
      </c>
      <c r="F61809">
        <v>6801</v>
      </c>
      <c r="G61809">
        <v>840</v>
      </c>
      <c r="H61809">
        <v>5203</v>
      </c>
    </row>
    <row r="61810" spans="1:8" x14ac:dyDescent="0.25">
      <c r="A61810">
        <v>3277405967</v>
      </c>
      <c r="B61810" t="s">
        <v>1601</v>
      </c>
      <c r="C61810">
        <v>1234478918</v>
      </c>
      <c r="D61810">
        <v>25</v>
      </c>
      <c r="E61810" t="s">
        <v>11</v>
      </c>
      <c r="F61810">
        <v>6801</v>
      </c>
      <c r="G61810">
        <v>840</v>
      </c>
      <c r="H61810">
        <v>5203</v>
      </c>
    </row>
    <row r="61811" spans="1:8" x14ac:dyDescent="0.25">
      <c r="A61811">
        <v>3277405955</v>
      </c>
      <c r="B61811" t="s">
        <v>1601</v>
      </c>
      <c r="C61811">
        <v>1234478921</v>
      </c>
      <c r="D61811">
        <v>25</v>
      </c>
      <c r="E61811" t="s">
        <v>11</v>
      </c>
      <c r="F61811">
        <v>6801</v>
      </c>
      <c r="G61811">
        <v>840</v>
      </c>
      <c r="H61811">
        <v>5203</v>
      </c>
    </row>
    <row r="61812" spans="1:8" x14ac:dyDescent="0.25">
      <c r="A61812">
        <v>3278227238</v>
      </c>
      <c r="B61812" t="s">
        <v>1601</v>
      </c>
      <c r="C61812">
        <v>1234478930</v>
      </c>
      <c r="D61812">
        <v>25</v>
      </c>
      <c r="E61812" t="s">
        <v>11</v>
      </c>
      <c r="F61812">
        <v>6801</v>
      </c>
      <c r="G61812">
        <v>840</v>
      </c>
      <c r="H61812">
        <v>5203</v>
      </c>
    </row>
    <row r="61813" spans="1:8" x14ac:dyDescent="0.25">
      <c r="A61813">
        <v>3278227206</v>
      </c>
      <c r="B61813" t="s">
        <v>1601</v>
      </c>
      <c r="C61813">
        <v>1234478944</v>
      </c>
      <c r="D61813">
        <v>25</v>
      </c>
      <c r="E61813" t="s">
        <v>11</v>
      </c>
      <c r="F61813">
        <v>6801</v>
      </c>
      <c r="G61813">
        <v>840</v>
      </c>
      <c r="H61813">
        <v>5203</v>
      </c>
    </row>
    <row r="61814" spans="1:8" x14ac:dyDescent="0.25">
      <c r="A61814">
        <v>3278227154</v>
      </c>
      <c r="B61814" t="s">
        <v>1601</v>
      </c>
      <c r="C61814">
        <v>1234478978</v>
      </c>
      <c r="D61814">
        <v>25</v>
      </c>
      <c r="E61814" t="s">
        <v>11</v>
      </c>
      <c r="F61814">
        <v>6801</v>
      </c>
      <c r="G61814">
        <v>840</v>
      </c>
      <c r="H61814">
        <v>5203</v>
      </c>
    </row>
    <row r="61815" spans="1:8" x14ac:dyDescent="0.25">
      <c r="A61815">
        <v>3278227130</v>
      </c>
      <c r="B61815" t="s">
        <v>1601</v>
      </c>
      <c r="C61815">
        <v>1234479013</v>
      </c>
      <c r="D61815">
        <v>25</v>
      </c>
      <c r="E61815" t="s">
        <v>11</v>
      </c>
      <c r="F61815">
        <v>6801</v>
      </c>
      <c r="G61815">
        <v>840</v>
      </c>
      <c r="H61815">
        <v>5203</v>
      </c>
    </row>
    <row r="61816" spans="1:8" x14ac:dyDescent="0.25">
      <c r="A61816">
        <v>3277405743</v>
      </c>
      <c r="B61816" t="s">
        <v>1601</v>
      </c>
      <c r="C61816">
        <v>1234479021</v>
      </c>
      <c r="D61816">
        <v>25</v>
      </c>
      <c r="E61816" t="s">
        <v>11</v>
      </c>
      <c r="F61816">
        <v>6801</v>
      </c>
      <c r="G61816">
        <v>840</v>
      </c>
      <c r="H61816">
        <v>5203</v>
      </c>
    </row>
    <row r="61817" spans="1:8" x14ac:dyDescent="0.25">
      <c r="A61817">
        <v>3277405731</v>
      </c>
      <c r="B61817" t="s">
        <v>1601</v>
      </c>
      <c r="C61817">
        <v>1234479034</v>
      </c>
      <c r="D61817">
        <v>25</v>
      </c>
      <c r="E61817" t="s">
        <v>11</v>
      </c>
      <c r="F61817">
        <v>6801</v>
      </c>
      <c r="G61817">
        <v>840</v>
      </c>
      <c r="H61817">
        <v>5203</v>
      </c>
    </row>
    <row r="61818" spans="1:8" x14ac:dyDescent="0.25">
      <c r="A61818">
        <v>3277405691</v>
      </c>
      <c r="B61818" t="s">
        <v>1601</v>
      </c>
      <c r="C61818">
        <v>1234479066</v>
      </c>
      <c r="D61818">
        <v>25</v>
      </c>
      <c r="E61818" t="s">
        <v>11</v>
      </c>
      <c r="F61818">
        <v>6801</v>
      </c>
      <c r="G61818">
        <v>840</v>
      </c>
      <c r="H61818">
        <v>5203</v>
      </c>
    </row>
    <row r="61819" spans="1:8" x14ac:dyDescent="0.25">
      <c r="A61819">
        <v>3277405671</v>
      </c>
      <c r="B61819" t="s">
        <v>1601</v>
      </c>
      <c r="C61819">
        <v>1234479101</v>
      </c>
      <c r="D61819">
        <v>25</v>
      </c>
      <c r="E61819" t="s">
        <v>11</v>
      </c>
      <c r="F61819">
        <v>6801</v>
      </c>
      <c r="G61819">
        <v>840</v>
      </c>
      <c r="H61819">
        <v>5203</v>
      </c>
    </row>
    <row r="61820" spans="1:8" x14ac:dyDescent="0.25">
      <c r="A61820">
        <v>3278227038</v>
      </c>
      <c r="B61820" t="s">
        <v>1601</v>
      </c>
      <c r="C61820">
        <v>1234479171</v>
      </c>
      <c r="D61820">
        <v>25</v>
      </c>
      <c r="E61820" t="s">
        <v>11</v>
      </c>
      <c r="F61820">
        <v>6801</v>
      </c>
      <c r="G61820">
        <v>840</v>
      </c>
      <c r="H61820">
        <v>5203</v>
      </c>
    </row>
    <row r="61821" spans="1:8" x14ac:dyDescent="0.25">
      <c r="A61821">
        <v>3278226994</v>
      </c>
      <c r="B61821" t="s">
        <v>1601</v>
      </c>
      <c r="C61821">
        <v>1234479211</v>
      </c>
      <c r="D61821">
        <v>25</v>
      </c>
      <c r="E61821" t="s">
        <v>11</v>
      </c>
      <c r="F61821">
        <v>6801</v>
      </c>
      <c r="G61821">
        <v>840</v>
      </c>
      <c r="H61821">
        <v>5203</v>
      </c>
    </row>
    <row r="61822" spans="1:8" x14ac:dyDescent="0.25">
      <c r="A61822">
        <v>3278226972</v>
      </c>
      <c r="B61822" t="s">
        <v>1601</v>
      </c>
      <c r="C61822">
        <v>1234479234</v>
      </c>
      <c r="D61822">
        <v>25</v>
      </c>
      <c r="E61822" t="s">
        <v>11</v>
      </c>
      <c r="F61822">
        <v>6801</v>
      </c>
      <c r="G61822">
        <v>840</v>
      </c>
      <c r="H61822">
        <v>5203</v>
      </c>
    </row>
    <row r="61823" spans="1:8" x14ac:dyDescent="0.25">
      <c r="A61823">
        <v>3277405549</v>
      </c>
      <c r="B61823" t="s">
        <v>1601</v>
      </c>
      <c r="C61823">
        <v>1234479238</v>
      </c>
      <c r="D61823">
        <v>25</v>
      </c>
      <c r="E61823" t="s">
        <v>11</v>
      </c>
      <c r="F61823">
        <v>6801</v>
      </c>
      <c r="G61823">
        <v>840</v>
      </c>
      <c r="H61823">
        <v>5203</v>
      </c>
    </row>
    <row r="61824" spans="1:8" x14ac:dyDescent="0.25">
      <c r="A61824">
        <v>3277405521</v>
      </c>
      <c r="B61824" t="s">
        <v>1601</v>
      </c>
      <c r="C61824">
        <v>1234479260</v>
      </c>
      <c r="D61824">
        <v>25</v>
      </c>
      <c r="E61824" t="s">
        <v>11</v>
      </c>
      <c r="F61824">
        <v>6801</v>
      </c>
      <c r="G61824">
        <v>840</v>
      </c>
      <c r="H61824">
        <v>5203</v>
      </c>
    </row>
    <row r="61825" spans="1:8" x14ac:dyDescent="0.25">
      <c r="A61825">
        <v>3278226862</v>
      </c>
      <c r="B61825" t="s">
        <v>1601</v>
      </c>
      <c r="C61825">
        <v>1234479274</v>
      </c>
      <c r="D61825">
        <v>25</v>
      </c>
      <c r="E61825" t="s">
        <v>11</v>
      </c>
      <c r="F61825">
        <v>6801</v>
      </c>
      <c r="G61825">
        <v>840</v>
      </c>
      <c r="H61825">
        <v>5203</v>
      </c>
    </row>
    <row r="61826" spans="1:8" x14ac:dyDescent="0.25">
      <c r="A61826">
        <v>3277405425</v>
      </c>
      <c r="B61826" t="s">
        <v>1601</v>
      </c>
      <c r="C61826">
        <v>1234479282</v>
      </c>
      <c r="D61826">
        <v>25</v>
      </c>
      <c r="E61826" t="s">
        <v>11</v>
      </c>
      <c r="F61826">
        <v>6801</v>
      </c>
      <c r="G61826">
        <v>840</v>
      </c>
      <c r="H61826">
        <v>5203</v>
      </c>
    </row>
    <row r="61827" spans="1:8" x14ac:dyDescent="0.25">
      <c r="A61827">
        <v>3277405381</v>
      </c>
      <c r="B61827" t="s">
        <v>1601</v>
      </c>
      <c r="C61827">
        <v>1234479307</v>
      </c>
      <c r="D61827">
        <v>25</v>
      </c>
      <c r="E61827" t="s">
        <v>11</v>
      </c>
      <c r="F61827">
        <v>6801</v>
      </c>
      <c r="G61827">
        <v>840</v>
      </c>
      <c r="H61827">
        <v>5203</v>
      </c>
    </row>
    <row r="61828" spans="1:8" x14ac:dyDescent="0.25">
      <c r="A61828">
        <v>3278226746</v>
      </c>
      <c r="B61828" t="s">
        <v>1601</v>
      </c>
      <c r="C61828">
        <v>1234479320</v>
      </c>
      <c r="D61828">
        <v>25</v>
      </c>
      <c r="E61828" t="s">
        <v>11</v>
      </c>
      <c r="F61828">
        <v>6801</v>
      </c>
      <c r="G61828">
        <v>840</v>
      </c>
      <c r="H61828">
        <v>5203</v>
      </c>
    </row>
    <row r="61829" spans="1:8" x14ac:dyDescent="0.25">
      <c r="A61829">
        <v>3315689470</v>
      </c>
      <c r="B61829" t="s">
        <v>1601</v>
      </c>
      <c r="C61829">
        <v>1235084920</v>
      </c>
      <c r="D61829">
        <v>25</v>
      </c>
      <c r="E61829" t="s">
        <v>11</v>
      </c>
      <c r="F61829">
        <v>6801</v>
      </c>
      <c r="G61829">
        <v>840</v>
      </c>
      <c r="H61829">
        <v>5204</v>
      </c>
    </row>
    <row r="61830" spans="1:8" x14ac:dyDescent="0.25">
      <c r="A61830">
        <v>3315689532</v>
      </c>
      <c r="B61830" t="s">
        <v>1601</v>
      </c>
      <c r="C61830">
        <v>1235085096</v>
      </c>
      <c r="D61830">
        <v>25</v>
      </c>
      <c r="E61830" t="s">
        <v>11</v>
      </c>
      <c r="F61830">
        <v>6801</v>
      </c>
      <c r="G61830">
        <v>840</v>
      </c>
      <c r="H61830">
        <v>5204</v>
      </c>
    </row>
    <row r="61831" spans="1:8" x14ac:dyDescent="0.25">
      <c r="A61831">
        <v>3314861223</v>
      </c>
      <c r="B61831" t="s">
        <v>1601</v>
      </c>
      <c r="C61831">
        <v>1235085229</v>
      </c>
      <c r="D61831">
        <v>25</v>
      </c>
      <c r="E61831" t="s">
        <v>11</v>
      </c>
      <c r="F61831">
        <v>6801</v>
      </c>
      <c r="G61831">
        <v>840</v>
      </c>
      <c r="H61831">
        <v>5204</v>
      </c>
    </row>
    <row r="61832" spans="1:8" x14ac:dyDescent="0.25">
      <c r="A61832">
        <v>3315689640</v>
      </c>
      <c r="B61832" t="s">
        <v>1601</v>
      </c>
      <c r="C61832">
        <v>1235085258</v>
      </c>
      <c r="D61832">
        <v>25</v>
      </c>
      <c r="E61832" t="s">
        <v>11</v>
      </c>
      <c r="F61832">
        <v>6801</v>
      </c>
      <c r="G61832">
        <v>840</v>
      </c>
      <c r="H61832">
        <v>5204</v>
      </c>
    </row>
    <row r="61833" spans="1:8" x14ac:dyDescent="0.25">
      <c r="A61833">
        <v>3315689684</v>
      </c>
      <c r="B61833" t="s">
        <v>1601</v>
      </c>
      <c r="C61833">
        <v>1235085310</v>
      </c>
      <c r="D61833">
        <v>25</v>
      </c>
      <c r="E61833" t="s">
        <v>11</v>
      </c>
      <c r="F61833">
        <v>6801</v>
      </c>
      <c r="G61833">
        <v>840</v>
      </c>
      <c r="H61833">
        <v>5204</v>
      </c>
    </row>
    <row r="61834" spans="1:8" x14ac:dyDescent="0.25">
      <c r="A61834">
        <v>4157095576</v>
      </c>
      <c r="B61834" t="s">
        <v>1601</v>
      </c>
      <c r="C61834">
        <v>1259825145</v>
      </c>
      <c r="D61834">
        <v>25</v>
      </c>
      <c r="E61834" t="s">
        <v>11</v>
      </c>
      <c r="F61834">
        <v>6801</v>
      </c>
      <c r="G61834">
        <v>840</v>
      </c>
      <c r="H61834">
        <v>5221</v>
      </c>
    </row>
    <row r="61835" spans="1:8" x14ac:dyDescent="0.25">
      <c r="A61835">
        <v>4702384774</v>
      </c>
      <c r="B61835" t="s">
        <v>1601</v>
      </c>
      <c r="C61835">
        <v>1276416610</v>
      </c>
      <c r="D61835">
        <v>25</v>
      </c>
      <c r="E61835" t="s">
        <v>11</v>
      </c>
      <c r="F61835">
        <v>6801</v>
      </c>
      <c r="G61835">
        <v>840</v>
      </c>
      <c r="H61835">
        <v>5226</v>
      </c>
    </row>
    <row r="61836" spans="1:8" x14ac:dyDescent="0.25">
      <c r="A61836">
        <v>4701750621</v>
      </c>
      <c r="B61836" t="s">
        <v>1601</v>
      </c>
      <c r="C61836">
        <v>1276418880</v>
      </c>
      <c r="D61836">
        <v>25</v>
      </c>
      <c r="E61836" t="s">
        <v>11</v>
      </c>
      <c r="F61836">
        <v>6801</v>
      </c>
      <c r="G61836">
        <v>840</v>
      </c>
      <c r="H61836">
        <v>5226</v>
      </c>
    </row>
    <row r="61837" spans="1:8" x14ac:dyDescent="0.25">
      <c r="A61837">
        <v>3409525873</v>
      </c>
      <c r="B61837" t="s">
        <v>1618</v>
      </c>
      <c r="C61837">
        <v>1238366378</v>
      </c>
      <c r="D61837">
        <v>25</v>
      </c>
      <c r="E61837" t="s">
        <v>11</v>
      </c>
      <c r="F61837">
        <v>6801</v>
      </c>
      <c r="G61837">
        <v>840</v>
      </c>
      <c r="H61837">
        <v>5251</v>
      </c>
    </row>
    <row r="61838" spans="1:8" x14ac:dyDescent="0.25">
      <c r="A61838">
        <v>3409527013</v>
      </c>
      <c r="B61838" t="s">
        <v>1618</v>
      </c>
      <c r="C61838">
        <v>1238366769</v>
      </c>
      <c r="D61838">
        <v>25</v>
      </c>
      <c r="E61838" t="s">
        <v>11</v>
      </c>
      <c r="F61838">
        <v>6801</v>
      </c>
      <c r="G61838">
        <v>840</v>
      </c>
      <c r="H61838">
        <v>5251</v>
      </c>
    </row>
    <row r="61839" spans="1:8" x14ac:dyDescent="0.25">
      <c r="A61839">
        <v>3921427144</v>
      </c>
      <c r="B61839" t="s">
        <v>1632</v>
      </c>
      <c r="C61839">
        <v>1252899249</v>
      </c>
      <c r="D61839">
        <v>25</v>
      </c>
      <c r="E61839" t="s">
        <v>11</v>
      </c>
      <c r="F61839">
        <v>6801</v>
      </c>
      <c r="G61839">
        <v>840</v>
      </c>
      <c r="H61839">
        <v>5298</v>
      </c>
    </row>
    <row r="61840" spans="1:8" x14ac:dyDescent="0.25">
      <c r="A61840">
        <v>28436590613</v>
      </c>
      <c r="B61840" t="s">
        <v>1638</v>
      </c>
      <c r="C61840">
        <v>1470287921</v>
      </c>
      <c r="D61840">
        <v>25</v>
      </c>
      <c r="E61840" t="s">
        <v>11</v>
      </c>
      <c r="F61840">
        <v>6801</v>
      </c>
      <c r="G61840">
        <v>840</v>
      </c>
      <c r="H61840">
        <v>5320</v>
      </c>
    </row>
    <row r="61841" spans="1:8" x14ac:dyDescent="0.25">
      <c r="A61841">
        <v>28977996141</v>
      </c>
      <c r="B61841" t="s">
        <v>1638</v>
      </c>
      <c r="C61841">
        <v>1470287935</v>
      </c>
      <c r="D61841">
        <v>25</v>
      </c>
      <c r="E61841" t="s">
        <v>11</v>
      </c>
      <c r="F61841">
        <v>6801</v>
      </c>
      <c r="G61841">
        <v>840</v>
      </c>
      <c r="H61841">
        <v>5320</v>
      </c>
    </row>
    <row r="61842" spans="1:8" x14ac:dyDescent="0.25">
      <c r="A61842">
        <v>28977995851</v>
      </c>
      <c r="B61842" t="s">
        <v>1638</v>
      </c>
      <c r="C61842">
        <v>1470288248</v>
      </c>
      <c r="D61842">
        <v>25</v>
      </c>
      <c r="E61842" t="s">
        <v>11</v>
      </c>
      <c r="F61842">
        <v>6801</v>
      </c>
      <c r="G61842">
        <v>840</v>
      </c>
      <c r="H61842">
        <v>5320</v>
      </c>
    </row>
    <row r="61843" spans="1:8" x14ac:dyDescent="0.25">
      <c r="A61843">
        <v>28977995521</v>
      </c>
      <c r="B61843" t="s">
        <v>1638</v>
      </c>
      <c r="C61843">
        <v>1470288297</v>
      </c>
      <c r="D61843">
        <v>25</v>
      </c>
      <c r="E61843" t="s">
        <v>11</v>
      </c>
      <c r="F61843">
        <v>6801</v>
      </c>
      <c r="G61843">
        <v>840</v>
      </c>
      <c r="H61843">
        <v>5320</v>
      </c>
    </row>
    <row r="61844" spans="1:8" x14ac:dyDescent="0.25">
      <c r="A61844">
        <v>28977995221</v>
      </c>
      <c r="B61844" t="s">
        <v>1638</v>
      </c>
      <c r="C61844">
        <v>1470288368</v>
      </c>
      <c r="D61844">
        <v>25</v>
      </c>
      <c r="E61844" t="s">
        <v>11</v>
      </c>
      <c r="F61844">
        <v>6801</v>
      </c>
      <c r="G61844">
        <v>840</v>
      </c>
      <c r="H61844">
        <v>5320</v>
      </c>
    </row>
    <row r="61845" spans="1:8" x14ac:dyDescent="0.25">
      <c r="A61845">
        <v>5216543417</v>
      </c>
      <c r="B61845" t="s">
        <v>1641</v>
      </c>
      <c r="C61845">
        <v>1290907508</v>
      </c>
      <c r="D61845">
        <v>25</v>
      </c>
      <c r="E61845" t="s">
        <v>11</v>
      </c>
      <c r="F61845">
        <v>6801</v>
      </c>
      <c r="G61845">
        <v>840</v>
      </c>
      <c r="H61845">
        <v>5334</v>
      </c>
    </row>
    <row r="61846" spans="1:8" x14ac:dyDescent="0.25">
      <c r="A61846">
        <v>5217134988</v>
      </c>
      <c r="B61846" t="s">
        <v>1641</v>
      </c>
      <c r="C61846">
        <v>1290907590</v>
      </c>
      <c r="D61846">
        <v>25</v>
      </c>
      <c r="E61846" t="s">
        <v>11</v>
      </c>
      <c r="F61846">
        <v>6801</v>
      </c>
      <c r="G61846">
        <v>840</v>
      </c>
      <c r="H61846">
        <v>5334</v>
      </c>
    </row>
    <row r="61847" spans="1:8" x14ac:dyDescent="0.25">
      <c r="A61847">
        <v>5217138168</v>
      </c>
      <c r="B61847" t="s">
        <v>1641</v>
      </c>
      <c r="C61847">
        <v>1290907598</v>
      </c>
      <c r="D61847">
        <v>25</v>
      </c>
      <c r="E61847" t="s">
        <v>11</v>
      </c>
      <c r="F61847">
        <v>6801</v>
      </c>
      <c r="G61847">
        <v>840</v>
      </c>
      <c r="H61847">
        <v>5334</v>
      </c>
    </row>
    <row r="61848" spans="1:8" x14ac:dyDescent="0.25">
      <c r="A61848">
        <v>5217141690</v>
      </c>
      <c r="B61848" t="s">
        <v>1641</v>
      </c>
      <c r="C61848">
        <v>1290907614</v>
      </c>
      <c r="D61848">
        <v>25</v>
      </c>
      <c r="E61848" t="s">
        <v>11</v>
      </c>
      <c r="F61848">
        <v>6801</v>
      </c>
      <c r="G61848">
        <v>840</v>
      </c>
      <c r="H61848">
        <v>5334</v>
      </c>
    </row>
    <row r="61849" spans="1:8" x14ac:dyDescent="0.25">
      <c r="A61849">
        <v>5218199656</v>
      </c>
      <c r="B61849" t="s">
        <v>1641</v>
      </c>
      <c r="C61849">
        <v>1290907691</v>
      </c>
      <c r="D61849">
        <v>25</v>
      </c>
      <c r="E61849" t="s">
        <v>11</v>
      </c>
      <c r="F61849">
        <v>6801</v>
      </c>
      <c r="G61849">
        <v>840</v>
      </c>
      <c r="H61849">
        <v>5334</v>
      </c>
    </row>
    <row r="61850" spans="1:8" x14ac:dyDescent="0.25">
      <c r="A61850">
        <v>5249383650</v>
      </c>
      <c r="B61850" t="s">
        <v>1641</v>
      </c>
      <c r="C61850">
        <v>1290907981</v>
      </c>
      <c r="D61850">
        <v>25</v>
      </c>
      <c r="E61850" t="s">
        <v>11</v>
      </c>
      <c r="F61850">
        <v>6801</v>
      </c>
      <c r="G61850">
        <v>840</v>
      </c>
      <c r="H61850">
        <v>5334</v>
      </c>
    </row>
    <row r="61851" spans="1:8" x14ac:dyDescent="0.25">
      <c r="A61851">
        <v>8776782828</v>
      </c>
      <c r="B61851" t="s">
        <v>1642</v>
      </c>
      <c r="C61851">
        <v>1356353785</v>
      </c>
      <c r="D61851">
        <v>25</v>
      </c>
      <c r="E61851" t="s">
        <v>11</v>
      </c>
      <c r="F61851">
        <v>6801</v>
      </c>
      <c r="G61851">
        <v>840</v>
      </c>
      <c r="H61851">
        <v>5342</v>
      </c>
    </row>
    <row r="61852" spans="1:8" x14ac:dyDescent="0.25">
      <c r="A61852">
        <v>8300790598</v>
      </c>
      <c r="B61852" t="s">
        <v>1645</v>
      </c>
      <c r="C61852">
        <v>1356147040</v>
      </c>
      <c r="D61852">
        <v>25</v>
      </c>
      <c r="E61852" t="s">
        <v>11</v>
      </c>
      <c r="F61852">
        <v>6801</v>
      </c>
      <c r="G61852">
        <v>840</v>
      </c>
      <c r="H61852">
        <v>5346</v>
      </c>
    </row>
    <row r="61853" spans="1:8" x14ac:dyDescent="0.25">
      <c r="A61853">
        <v>8303862273</v>
      </c>
      <c r="B61853" t="s">
        <v>1645</v>
      </c>
      <c r="C61853">
        <v>1356149345</v>
      </c>
      <c r="D61853">
        <v>25</v>
      </c>
      <c r="E61853" t="s">
        <v>11</v>
      </c>
      <c r="F61853">
        <v>6801</v>
      </c>
      <c r="G61853">
        <v>840</v>
      </c>
      <c r="H61853">
        <v>5346</v>
      </c>
    </row>
    <row r="61854" spans="1:8" x14ac:dyDescent="0.25">
      <c r="A61854">
        <v>8303894103</v>
      </c>
      <c r="B61854" t="s">
        <v>1645</v>
      </c>
      <c r="C61854">
        <v>1356149716</v>
      </c>
      <c r="D61854">
        <v>25</v>
      </c>
      <c r="E61854" t="s">
        <v>11</v>
      </c>
      <c r="F61854">
        <v>6801</v>
      </c>
      <c r="G61854">
        <v>840</v>
      </c>
      <c r="H61854">
        <v>5346</v>
      </c>
    </row>
    <row r="61855" spans="1:8" x14ac:dyDescent="0.25">
      <c r="A61855">
        <v>8304949644</v>
      </c>
      <c r="B61855" t="s">
        <v>1645</v>
      </c>
      <c r="C61855">
        <v>1356149746</v>
      </c>
      <c r="D61855">
        <v>25</v>
      </c>
      <c r="E61855" t="s">
        <v>11</v>
      </c>
      <c r="F61855">
        <v>6801</v>
      </c>
      <c r="G61855">
        <v>840</v>
      </c>
      <c r="H61855">
        <v>5346</v>
      </c>
    </row>
    <row r="61856" spans="1:8" x14ac:dyDescent="0.25">
      <c r="A61856">
        <v>3703093609</v>
      </c>
      <c r="B61856" t="s">
        <v>1646</v>
      </c>
      <c r="C61856">
        <v>1243298821</v>
      </c>
      <c r="D61856">
        <v>25</v>
      </c>
      <c r="E61856" t="s">
        <v>11</v>
      </c>
      <c r="F61856">
        <v>6801</v>
      </c>
      <c r="G61856">
        <v>840</v>
      </c>
      <c r="H61856">
        <v>5348</v>
      </c>
    </row>
    <row r="61857" spans="1:8" x14ac:dyDescent="0.25">
      <c r="A61857">
        <v>3703902438</v>
      </c>
      <c r="B61857" t="s">
        <v>1646</v>
      </c>
      <c r="C61857">
        <v>1243298956</v>
      </c>
      <c r="D61857">
        <v>25</v>
      </c>
      <c r="E61857" t="s">
        <v>11</v>
      </c>
      <c r="F61857">
        <v>6801</v>
      </c>
      <c r="G61857">
        <v>840</v>
      </c>
      <c r="H61857">
        <v>5348</v>
      </c>
    </row>
    <row r="61858" spans="1:8" x14ac:dyDescent="0.25">
      <c r="A61858">
        <v>3716993315</v>
      </c>
      <c r="B61858" t="s">
        <v>1646</v>
      </c>
      <c r="C61858">
        <v>1243299015</v>
      </c>
      <c r="D61858">
        <v>25</v>
      </c>
      <c r="E61858" t="s">
        <v>11</v>
      </c>
      <c r="F61858">
        <v>6801</v>
      </c>
      <c r="G61858">
        <v>840</v>
      </c>
      <c r="H61858">
        <v>5348</v>
      </c>
    </row>
    <row r="61859" spans="1:8" x14ac:dyDescent="0.25">
      <c r="A61859">
        <v>3716993609</v>
      </c>
      <c r="B61859" t="s">
        <v>1646</v>
      </c>
      <c r="C61859">
        <v>1243299059</v>
      </c>
      <c r="D61859">
        <v>25</v>
      </c>
      <c r="E61859" t="s">
        <v>11</v>
      </c>
      <c r="F61859">
        <v>6801</v>
      </c>
      <c r="G61859">
        <v>840</v>
      </c>
      <c r="H61859">
        <v>5348</v>
      </c>
    </row>
    <row r="61860" spans="1:8" x14ac:dyDescent="0.25">
      <c r="A61860">
        <v>3783850519</v>
      </c>
      <c r="B61860" t="s">
        <v>1646</v>
      </c>
      <c r="C61860">
        <v>1243299272</v>
      </c>
      <c r="D61860">
        <v>25</v>
      </c>
      <c r="E61860" t="s">
        <v>11</v>
      </c>
      <c r="F61860">
        <v>6801</v>
      </c>
      <c r="G61860">
        <v>840</v>
      </c>
      <c r="H61860">
        <v>5348</v>
      </c>
    </row>
    <row r="61861" spans="1:8" x14ac:dyDescent="0.25">
      <c r="A61861">
        <v>3783850781</v>
      </c>
      <c r="B61861" t="s">
        <v>1646</v>
      </c>
      <c r="C61861">
        <v>1243299302</v>
      </c>
      <c r="D61861">
        <v>25</v>
      </c>
      <c r="E61861" t="s">
        <v>11</v>
      </c>
      <c r="F61861">
        <v>6801</v>
      </c>
      <c r="G61861">
        <v>840</v>
      </c>
      <c r="H61861">
        <v>5348</v>
      </c>
    </row>
    <row r="61862" spans="1:8" x14ac:dyDescent="0.25">
      <c r="A61862">
        <v>4137236275</v>
      </c>
      <c r="B61862" t="s">
        <v>1646</v>
      </c>
      <c r="C61862">
        <v>1243299378</v>
      </c>
      <c r="D61862">
        <v>25</v>
      </c>
      <c r="E61862" t="s">
        <v>11</v>
      </c>
      <c r="F61862">
        <v>6801</v>
      </c>
      <c r="G61862">
        <v>840</v>
      </c>
      <c r="H61862">
        <v>5348</v>
      </c>
    </row>
    <row r="61863" spans="1:8" x14ac:dyDescent="0.25">
      <c r="A61863">
        <v>3784661714</v>
      </c>
      <c r="B61863" t="s">
        <v>1646</v>
      </c>
      <c r="C61863">
        <v>1243299431</v>
      </c>
      <c r="D61863">
        <v>25</v>
      </c>
      <c r="E61863" t="s">
        <v>11</v>
      </c>
      <c r="F61863">
        <v>6801</v>
      </c>
      <c r="G61863">
        <v>840</v>
      </c>
      <c r="H61863">
        <v>5348</v>
      </c>
    </row>
    <row r="61864" spans="1:8" x14ac:dyDescent="0.25">
      <c r="A61864">
        <v>3784661916</v>
      </c>
      <c r="B61864" t="s">
        <v>1646</v>
      </c>
      <c r="C61864">
        <v>1243299502</v>
      </c>
      <c r="D61864">
        <v>25</v>
      </c>
      <c r="E61864" t="s">
        <v>11</v>
      </c>
      <c r="F61864">
        <v>6801</v>
      </c>
      <c r="G61864">
        <v>840</v>
      </c>
      <c r="H61864">
        <v>5348</v>
      </c>
    </row>
    <row r="61865" spans="1:8" x14ac:dyDescent="0.25">
      <c r="A61865">
        <v>3783851759</v>
      </c>
      <c r="B61865" t="s">
        <v>1646</v>
      </c>
      <c r="C61865">
        <v>1243299538</v>
      </c>
      <c r="D61865">
        <v>25</v>
      </c>
      <c r="E61865" t="s">
        <v>11</v>
      </c>
      <c r="F61865">
        <v>6801</v>
      </c>
      <c r="G61865">
        <v>840</v>
      </c>
      <c r="H61865">
        <v>5348</v>
      </c>
    </row>
    <row r="61866" spans="1:8" x14ac:dyDescent="0.25">
      <c r="A61866">
        <v>4137235535</v>
      </c>
      <c r="B61866" t="s">
        <v>1646</v>
      </c>
      <c r="C61866">
        <v>1243299566</v>
      </c>
      <c r="D61866">
        <v>25</v>
      </c>
      <c r="E61866" t="s">
        <v>11</v>
      </c>
      <c r="F61866">
        <v>6801</v>
      </c>
      <c r="G61866">
        <v>840</v>
      </c>
      <c r="H61866">
        <v>5348</v>
      </c>
    </row>
    <row r="61867" spans="1:8" x14ac:dyDescent="0.25">
      <c r="A61867">
        <v>3784662406</v>
      </c>
      <c r="B61867" t="s">
        <v>1646</v>
      </c>
      <c r="C61867">
        <v>1243299648</v>
      </c>
      <c r="D61867">
        <v>25</v>
      </c>
      <c r="E61867" t="s">
        <v>11</v>
      </c>
      <c r="F61867">
        <v>6801</v>
      </c>
      <c r="G61867">
        <v>840</v>
      </c>
      <c r="H61867">
        <v>5348</v>
      </c>
    </row>
    <row r="61868" spans="1:8" x14ac:dyDescent="0.25">
      <c r="A61868">
        <v>3783852321</v>
      </c>
      <c r="B61868" t="s">
        <v>1646</v>
      </c>
      <c r="C61868">
        <v>1243299722</v>
      </c>
      <c r="D61868">
        <v>25</v>
      </c>
      <c r="E61868" t="s">
        <v>11</v>
      </c>
      <c r="F61868">
        <v>6801</v>
      </c>
      <c r="G61868">
        <v>840</v>
      </c>
      <c r="H61868">
        <v>5348</v>
      </c>
    </row>
    <row r="61869" spans="1:8" x14ac:dyDescent="0.25">
      <c r="A61869">
        <v>3784663034</v>
      </c>
      <c r="B61869" t="s">
        <v>1646</v>
      </c>
      <c r="C61869">
        <v>1243299913</v>
      </c>
      <c r="D61869">
        <v>25</v>
      </c>
      <c r="E61869" t="s">
        <v>11</v>
      </c>
      <c r="F61869">
        <v>6801</v>
      </c>
      <c r="G61869">
        <v>840</v>
      </c>
      <c r="H61869">
        <v>5348</v>
      </c>
    </row>
    <row r="61870" spans="1:8" x14ac:dyDescent="0.25">
      <c r="A61870">
        <v>4137235005</v>
      </c>
      <c r="B61870" t="s">
        <v>1646</v>
      </c>
      <c r="C61870">
        <v>1243299954</v>
      </c>
      <c r="D61870">
        <v>25</v>
      </c>
      <c r="E61870" t="s">
        <v>11</v>
      </c>
      <c r="F61870">
        <v>6801</v>
      </c>
      <c r="G61870">
        <v>840</v>
      </c>
      <c r="H61870">
        <v>5348</v>
      </c>
    </row>
    <row r="61871" spans="1:8" x14ac:dyDescent="0.25">
      <c r="A61871">
        <v>5409456386</v>
      </c>
      <c r="B61871" t="s">
        <v>1646</v>
      </c>
      <c r="C61871">
        <v>1259817567</v>
      </c>
      <c r="D61871">
        <v>25</v>
      </c>
      <c r="E61871" t="s">
        <v>11</v>
      </c>
      <c r="F61871">
        <v>6801</v>
      </c>
      <c r="G61871">
        <v>840</v>
      </c>
      <c r="H61871">
        <v>5351</v>
      </c>
    </row>
    <row r="61872" spans="1:8" x14ac:dyDescent="0.25">
      <c r="A61872">
        <v>5409456572</v>
      </c>
      <c r="B61872" t="s">
        <v>1646</v>
      </c>
      <c r="C61872">
        <v>1259817573</v>
      </c>
      <c r="D61872">
        <v>25</v>
      </c>
      <c r="E61872" t="s">
        <v>11</v>
      </c>
      <c r="F61872">
        <v>6801</v>
      </c>
      <c r="G61872">
        <v>840</v>
      </c>
      <c r="H61872">
        <v>5351</v>
      </c>
    </row>
    <row r="61873" spans="1:8" x14ac:dyDescent="0.25">
      <c r="A61873">
        <v>5409456220</v>
      </c>
      <c r="B61873" t="s">
        <v>1646</v>
      </c>
      <c r="C61873">
        <v>1259817576</v>
      </c>
      <c r="D61873">
        <v>25</v>
      </c>
      <c r="E61873" t="s">
        <v>11</v>
      </c>
      <c r="F61873">
        <v>6801</v>
      </c>
      <c r="G61873">
        <v>840</v>
      </c>
      <c r="H61873">
        <v>5351</v>
      </c>
    </row>
    <row r="61874" spans="1:8" x14ac:dyDescent="0.25">
      <c r="A61874">
        <v>4268686918</v>
      </c>
      <c r="B61874" t="s">
        <v>1646</v>
      </c>
      <c r="C61874">
        <v>1259817576</v>
      </c>
      <c r="D61874">
        <v>25</v>
      </c>
      <c r="E61874" t="s">
        <v>11</v>
      </c>
      <c r="F61874">
        <v>6801</v>
      </c>
      <c r="G61874">
        <v>840</v>
      </c>
      <c r="H61874">
        <v>5351</v>
      </c>
    </row>
    <row r="61875" spans="1:8" x14ac:dyDescent="0.25">
      <c r="A61875">
        <v>5408844651</v>
      </c>
      <c r="B61875" t="s">
        <v>1646</v>
      </c>
      <c r="C61875">
        <v>1259817585</v>
      </c>
      <c r="D61875">
        <v>25</v>
      </c>
      <c r="E61875" t="s">
        <v>11</v>
      </c>
      <c r="F61875">
        <v>6801</v>
      </c>
      <c r="G61875">
        <v>840</v>
      </c>
      <c r="H61875">
        <v>5351</v>
      </c>
    </row>
    <row r="61876" spans="1:8" x14ac:dyDescent="0.25">
      <c r="A61876">
        <v>5302388063</v>
      </c>
      <c r="B61876" t="s">
        <v>1646</v>
      </c>
      <c r="C61876">
        <v>1259817617</v>
      </c>
      <c r="D61876">
        <v>25</v>
      </c>
      <c r="E61876" t="s">
        <v>11</v>
      </c>
      <c r="F61876">
        <v>6801</v>
      </c>
      <c r="G61876">
        <v>840</v>
      </c>
      <c r="H61876">
        <v>5351</v>
      </c>
    </row>
    <row r="61877" spans="1:8" x14ac:dyDescent="0.25">
      <c r="A61877">
        <v>5408844845</v>
      </c>
      <c r="B61877" t="s">
        <v>1646</v>
      </c>
      <c r="C61877">
        <v>1259817630</v>
      </c>
      <c r="D61877">
        <v>25</v>
      </c>
      <c r="E61877" t="s">
        <v>11</v>
      </c>
      <c r="F61877">
        <v>6801</v>
      </c>
      <c r="G61877">
        <v>840</v>
      </c>
      <c r="H61877">
        <v>5351</v>
      </c>
    </row>
    <row r="61878" spans="1:8" x14ac:dyDescent="0.25">
      <c r="A61878">
        <v>5408844457</v>
      </c>
      <c r="B61878" t="s">
        <v>1646</v>
      </c>
      <c r="C61878">
        <v>1259817676</v>
      </c>
      <c r="D61878">
        <v>25</v>
      </c>
      <c r="E61878" t="s">
        <v>11</v>
      </c>
      <c r="F61878">
        <v>6801</v>
      </c>
      <c r="G61878">
        <v>840</v>
      </c>
      <c r="H61878">
        <v>5351</v>
      </c>
    </row>
    <row r="61879" spans="1:8" x14ac:dyDescent="0.25">
      <c r="A61879">
        <v>5321433511</v>
      </c>
      <c r="B61879" t="s">
        <v>1646</v>
      </c>
      <c r="C61879">
        <v>1259817700</v>
      </c>
      <c r="D61879">
        <v>25</v>
      </c>
      <c r="E61879" t="s">
        <v>11</v>
      </c>
      <c r="F61879">
        <v>6801</v>
      </c>
      <c r="G61879">
        <v>840</v>
      </c>
      <c r="H61879">
        <v>5351</v>
      </c>
    </row>
    <row r="61880" spans="1:8" x14ac:dyDescent="0.25">
      <c r="A61880">
        <v>5302387785</v>
      </c>
      <c r="B61880" t="s">
        <v>1646</v>
      </c>
      <c r="C61880">
        <v>1259817722</v>
      </c>
      <c r="D61880">
        <v>25</v>
      </c>
      <c r="E61880" t="s">
        <v>11</v>
      </c>
      <c r="F61880">
        <v>6801</v>
      </c>
      <c r="G61880">
        <v>840</v>
      </c>
      <c r="H61880">
        <v>5351</v>
      </c>
    </row>
    <row r="61881" spans="1:8" x14ac:dyDescent="0.25">
      <c r="A61881">
        <v>5302982392</v>
      </c>
      <c r="B61881" t="s">
        <v>1646</v>
      </c>
      <c r="C61881">
        <v>1259817792</v>
      </c>
      <c r="D61881">
        <v>25</v>
      </c>
      <c r="E61881" t="s">
        <v>11</v>
      </c>
      <c r="F61881">
        <v>6801</v>
      </c>
      <c r="G61881">
        <v>840</v>
      </c>
      <c r="H61881">
        <v>5351</v>
      </c>
    </row>
    <row r="61882" spans="1:8" x14ac:dyDescent="0.25">
      <c r="A61882">
        <v>5302387977</v>
      </c>
      <c r="B61882" t="s">
        <v>1646</v>
      </c>
      <c r="C61882">
        <v>1259817838</v>
      </c>
      <c r="D61882">
        <v>25</v>
      </c>
      <c r="E61882" t="s">
        <v>11</v>
      </c>
      <c r="F61882">
        <v>6801</v>
      </c>
      <c r="G61882">
        <v>840</v>
      </c>
      <c r="H61882">
        <v>5351</v>
      </c>
    </row>
    <row r="61883" spans="1:8" x14ac:dyDescent="0.25">
      <c r="A61883">
        <v>5321431213</v>
      </c>
      <c r="B61883" t="s">
        <v>1646</v>
      </c>
      <c r="C61883">
        <v>1259817927</v>
      </c>
      <c r="D61883">
        <v>25</v>
      </c>
      <c r="E61883" t="s">
        <v>11</v>
      </c>
      <c r="F61883">
        <v>6801</v>
      </c>
      <c r="G61883">
        <v>840</v>
      </c>
      <c r="H61883">
        <v>5351</v>
      </c>
    </row>
    <row r="61884" spans="1:8" x14ac:dyDescent="0.25">
      <c r="A61884">
        <v>5302387799</v>
      </c>
      <c r="B61884" t="s">
        <v>1646</v>
      </c>
      <c r="C61884">
        <v>1259817927</v>
      </c>
      <c r="D61884">
        <v>25</v>
      </c>
      <c r="E61884" t="s">
        <v>11</v>
      </c>
      <c r="F61884">
        <v>6801</v>
      </c>
      <c r="G61884">
        <v>840</v>
      </c>
      <c r="H61884">
        <v>5351</v>
      </c>
    </row>
    <row r="61885" spans="1:8" x14ac:dyDescent="0.25">
      <c r="A61885">
        <v>5321432213</v>
      </c>
      <c r="B61885" t="s">
        <v>1646</v>
      </c>
      <c r="C61885">
        <v>1259817930</v>
      </c>
      <c r="D61885">
        <v>25</v>
      </c>
      <c r="E61885" t="s">
        <v>11</v>
      </c>
      <c r="F61885">
        <v>6801</v>
      </c>
      <c r="G61885">
        <v>840</v>
      </c>
      <c r="H61885">
        <v>5351</v>
      </c>
    </row>
    <row r="61886" spans="1:8" x14ac:dyDescent="0.25">
      <c r="A61886">
        <v>5322034636</v>
      </c>
      <c r="B61886" t="s">
        <v>1646</v>
      </c>
      <c r="C61886">
        <v>1259817938</v>
      </c>
      <c r="D61886">
        <v>25</v>
      </c>
      <c r="E61886" t="s">
        <v>11</v>
      </c>
      <c r="F61886">
        <v>6801</v>
      </c>
      <c r="G61886">
        <v>840</v>
      </c>
      <c r="H61886">
        <v>5351</v>
      </c>
    </row>
    <row r="61887" spans="1:8" x14ac:dyDescent="0.25">
      <c r="A61887">
        <v>5429505795</v>
      </c>
      <c r="B61887" t="s">
        <v>1646</v>
      </c>
      <c r="C61887">
        <v>1259817951</v>
      </c>
      <c r="D61887">
        <v>25</v>
      </c>
      <c r="E61887" t="s">
        <v>11</v>
      </c>
      <c r="F61887">
        <v>6801</v>
      </c>
      <c r="G61887">
        <v>840</v>
      </c>
      <c r="H61887">
        <v>5351</v>
      </c>
    </row>
    <row r="61888" spans="1:8" x14ac:dyDescent="0.25">
      <c r="A61888">
        <v>5322032622</v>
      </c>
      <c r="B61888" t="s">
        <v>1646</v>
      </c>
      <c r="C61888">
        <v>1259817951</v>
      </c>
      <c r="D61888">
        <v>25</v>
      </c>
      <c r="E61888" t="s">
        <v>11</v>
      </c>
      <c r="F61888">
        <v>6801</v>
      </c>
      <c r="G61888">
        <v>840</v>
      </c>
      <c r="H61888">
        <v>5351</v>
      </c>
    </row>
    <row r="61889" spans="1:8" x14ac:dyDescent="0.25">
      <c r="A61889">
        <v>5430112040</v>
      </c>
      <c r="B61889" t="s">
        <v>1646</v>
      </c>
      <c r="C61889">
        <v>1259817972</v>
      </c>
      <c r="D61889">
        <v>25</v>
      </c>
      <c r="E61889" t="s">
        <v>11</v>
      </c>
      <c r="F61889">
        <v>6801</v>
      </c>
      <c r="G61889">
        <v>840</v>
      </c>
      <c r="H61889">
        <v>5351</v>
      </c>
    </row>
    <row r="61890" spans="1:8" x14ac:dyDescent="0.25">
      <c r="A61890">
        <v>5429505303</v>
      </c>
      <c r="B61890" t="s">
        <v>1646</v>
      </c>
      <c r="C61890">
        <v>1259817972</v>
      </c>
      <c r="D61890">
        <v>25</v>
      </c>
      <c r="E61890" t="s">
        <v>11</v>
      </c>
      <c r="F61890">
        <v>6801</v>
      </c>
      <c r="G61890">
        <v>840</v>
      </c>
      <c r="H61890">
        <v>5351</v>
      </c>
    </row>
    <row r="61891" spans="1:8" x14ac:dyDescent="0.25">
      <c r="A61891">
        <v>5430112266</v>
      </c>
      <c r="B61891" t="s">
        <v>1646</v>
      </c>
      <c r="C61891">
        <v>1259817983</v>
      </c>
      <c r="D61891">
        <v>25</v>
      </c>
      <c r="E61891" t="s">
        <v>11</v>
      </c>
      <c r="F61891">
        <v>6801</v>
      </c>
      <c r="G61891">
        <v>840</v>
      </c>
      <c r="H61891">
        <v>5351</v>
      </c>
    </row>
    <row r="61892" spans="1:8" x14ac:dyDescent="0.25">
      <c r="A61892">
        <v>5283932710</v>
      </c>
      <c r="B61892" t="s">
        <v>1646</v>
      </c>
      <c r="C61892">
        <v>1259817989</v>
      </c>
      <c r="D61892">
        <v>25</v>
      </c>
      <c r="E61892" t="s">
        <v>11</v>
      </c>
      <c r="F61892">
        <v>6801</v>
      </c>
      <c r="G61892">
        <v>840</v>
      </c>
      <c r="H61892">
        <v>5351</v>
      </c>
    </row>
    <row r="61893" spans="1:8" x14ac:dyDescent="0.25">
      <c r="A61893">
        <v>5283336153</v>
      </c>
      <c r="B61893" t="s">
        <v>1646</v>
      </c>
      <c r="C61893">
        <v>1259817999</v>
      </c>
      <c r="D61893">
        <v>25</v>
      </c>
      <c r="E61893" t="s">
        <v>11</v>
      </c>
      <c r="F61893">
        <v>6801</v>
      </c>
      <c r="G61893">
        <v>840</v>
      </c>
      <c r="H61893">
        <v>5351</v>
      </c>
    </row>
    <row r="61894" spans="1:8" x14ac:dyDescent="0.25">
      <c r="A61894">
        <v>5283933226</v>
      </c>
      <c r="B61894" t="s">
        <v>1646</v>
      </c>
      <c r="C61894">
        <v>1259818016</v>
      </c>
      <c r="D61894">
        <v>25</v>
      </c>
      <c r="E61894" t="s">
        <v>11</v>
      </c>
      <c r="F61894">
        <v>6801</v>
      </c>
      <c r="G61894">
        <v>840</v>
      </c>
      <c r="H61894">
        <v>5351</v>
      </c>
    </row>
    <row r="61895" spans="1:8" x14ac:dyDescent="0.25">
      <c r="A61895">
        <v>5283934136</v>
      </c>
      <c r="B61895" t="s">
        <v>1646</v>
      </c>
      <c r="C61895">
        <v>1259818076</v>
      </c>
      <c r="D61895">
        <v>25</v>
      </c>
      <c r="E61895" t="s">
        <v>11</v>
      </c>
      <c r="F61895">
        <v>6801</v>
      </c>
      <c r="G61895">
        <v>840</v>
      </c>
      <c r="H61895">
        <v>5351</v>
      </c>
    </row>
    <row r="61896" spans="1:8" x14ac:dyDescent="0.25">
      <c r="A61896">
        <v>5283335321</v>
      </c>
      <c r="B61896" t="s">
        <v>1646</v>
      </c>
      <c r="C61896">
        <v>1259818078</v>
      </c>
      <c r="D61896">
        <v>25</v>
      </c>
      <c r="E61896" t="s">
        <v>11</v>
      </c>
      <c r="F61896">
        <v>6801</v>
      </c>
      <c r="G61896">
        <v>840</v>
      </c>
      <c r="H61896">
        <v>5351</v>
      </c>
    </row>
    <row r="61897" spans="1:8" x14ac:dyDescent="0.25">
      <c r="A61897">
        <v>5469138939</v>
      </c>
      <c r="B61897" t="s">
        <v>1646</v>
      </c>
      <c r="C61897">
        <v>1259818122</v>
      </c>
      <c r="D61897">
        <v>25</v>
      </c>
      <c r="E61897" t="s">
        <v>11</v>
      </c>
      <c r="F61897">
        <v>6801</v>
      </c>
      <c r="G61897">
        <v>840</v>
      </c>
      <c r="H61897">
        <v>5351</v>
      </c>
    </row>
    <row r="61898" spans="1:8" x14ac:dyDescent="0.25">
      <c r="A61898">
        <v>5469139913</v>
      </c>
      <c r="B61898" t="s">
        <v>1646</v>
      </c>
      <c r="C61898">
        <v>1259818125</v>
      </c>
      <c r="D61898">
        <v>25</v>
      </c>
      <c r="E61898" t="s">
        <v>11</v>
      </c>
      <c r="F61898">
        <v>6801</v>
      </c>
      <c r="G61898">
        <v>840</v>
      </c>
      <c r="H61898">
        <v>5351</v>
      </c>
    </row>
    <row r="61899" spans="1:8" x14ac:dyDescent="0.25">
      <c r="A61899">
        <v>5469139273</v>
      </c>
      <c r="B61899" t="s">
        <v>1646</v>
      </c>
      <c r="C61899">
        <v>1259818138</v>
      </c>
      <c r="D61899">
        <v>25</v>
      </c>
      <c r="E61899" t="s">
        <v>11</v>
      </c>
      <c r="F61899">
        <v>6801</v>
      </c>
      <c r="G61899">
        <v>840</v>
      </c>
      <c r="H61899">
        <v>5351</v>
      </c>
    </row>
    <row r="61900" spans="1:8" x14ac:dyDescent="0.25">
      <c r="A61900">
        <v>5469139681</v>
      </c>
      <c r="B61900" t="s">
        <v>1646</v>
      </c>
      <c r="C61900">
        <v>1259818148</v>
      </c>
      <c r="D61900">
        <v>25</v>
      </c>
      <c r="E61900" t="s">
        <v>11</v>
      </c>
      <c r="F61900">
        <v>6801</v>
      </c>
      <c r="G61900">
        <v>840</v>
      </c>
      <c r="H61900">
        <v>5351</v>
      </c>
    </row>
    <row r="61901" spans="1:8" x14ac:dyDescent="0.25">
      <c r="A61901">
        <v>5432251410</v>
      </c>
      <c r="B61901" t="s">
        <v>1646</v>
      </c>
      <c r="C61901">
        <v>1259818546</v>
      </c>
      <c r="D61901">
        <v>25</v>
      </c>
      <c r="E61901" t="s">
        <v>11</v>
      </c>
      <c r="F61901">
        <v>6801</v>
      </c>
      <c r="G61901">
        <v>840</v>
      </c>
      <c r="H61901">
        <v>5351</v>
      </c>
    </row>
    <row r="61902" spans="1:8" x14ac:dyDescent="0.25">
      <c r="A61902">
        <v>5469140361</v>
      </c>
      <c r="B61902" t="s">
        <v>1646</v>
      </c>
      <c r="C61902">
        <v>1259818599</v>
      </c>
      <c r="D61902">
        <v>25</v>
      </c>
      <c r="E61902" t="s">
        <v>11</v>
      </c>
      <c r="F61902">
        <v>6801</v>
      </c>
      <c r="G61902">
        <v>840</v>
      </c>
      <c r="H61902">
        <v>5351</v>
      </c>
    </row>
    <row r="61903" spans="1:8" x14ac:dyDescent="0.25">
      <c r="A61903">
        <v>5302982682</v>
      </c>
      <c r="B61903" t="s">
        <v>1646</v>
      </c>
      <c r="C61903">
        <v>1259818622</v>
      </c>
      <c r="D61903">
        <v>25</v>
      </c>
      <c r="E61903" t="s">
        <v>11</v>
      </c>
      <c r="F61903">
        <v>6801</v>
      </c>
      <c r="G61903">
        <v>840</v>
      </c>
      <c r="H61903">
        <v>5351</v>
      </c>
    </row>
    <row r="61904" spans="1:8" x14ac:dyDescent="0.25">
      <c r="A61904">
        <v>5432251600</v>
      </c>
      <c r="B61904" t="s">
        <v>1646</v>
      </c>
      <c r="C61904">
        <v>1259818632</v>
      </c>
      <c r="D61904">
        <v>25</v>
      </c>
      <c r="E61904" t="s">
        <v>11</v>
      </c>
      <c r="F61904">
        <v>6801</v>
      </c>
      <c r="G61904">
        <v>840</v>
      </c>
      <c r="H61904">
        <v>5351</v>
      </c>
    </row>
    <row r="61905" spans="1:8" x14ac:dyDescent="0.25">
      <c r="A61905">
        <v>5321434303</v>
      </c>
      <c r="B61905" t="s">
        <v>1646</v>
      </c>
      <c r="C61905">
        <v>1259818641</v>
      </c>
      <c r="D61905">
        <v>25</v>
      </c>
      <c r="E61905" t="s">
        <v>11</v>
      </c>
      <c r="F61905">
        <v>6801</v>
      </c>
      <c r="G61905">
        <v>840</v>
      </c>
      <c r="H61905">
        <v>5351</v>
      </c>
    </row>
    <row r="61906" spans="1:8" x14ac:dyDescent="0.25">
      <c r="A61906">
        <v>5432251148</v>
      </c>
      <c r="B61906" t="s">
        <v>1646</v>
      </c>
      <c r="C61906">
        <v>1259818647</v>
      </c>
      <c r="D61906">
        <v>25</v>
      </c>
      <c r="E61906" t="s">
        <v>11</v>
      </c>
      <c r="F61906">
        <v>6801</v>
      </c>
      <c r="G61906">
        <v>840</v>
      </c>
      <c r="H61906">
        <v>5351</v>
      </c>
    </row>
    <row r="61907" spans="1:8" x14ac:dyDescent="0.25">
      <c r="A61907">
        <v>5432251262</v>
      </c>
      <c r="B61907" t="s">
        <v>1646</v>
      </c>
      <c r="C61907">
        <v>1259818660</v>
      </c>
      <c r="D61907">
        <v>25</v>
      </c>
      <c r="E61907" t="s">
        <v>11</v>
      </c>
      <c r="F61907">
        <v>6801</v>
      </c>
      <c r="G61907">
        <v>840</v>
      </c>
      <c r="H61907">
        <v>5351</v>
      </c>
    </row>
    <row r="61908" spans="1:8" x14ac:dyDescent="0.25">
      <c r="A61908">
        <v>5430112472</v>
      </c>
      <c r="B61908" t="s">
        <v>1646</v>
      </c>
      <c r="C61908">
        <v>1259818664</v>
      </c>
      <c r="D61908">
        <v>25</v>
      </c>
      <c r="E61908" t="s">
        <v>11</v>
      </c>
      <c r="F61908">
        <v>6801</v>
      </c>
      <c r="G61908">
        <v>840</v>
      </c>
      <c r="H61908">
        <v>5351</v>
      </c>
    </row>
    <row r="61909" spans="1:8" x14ac:dyDescent="0.25">
      <c r="A61909">
        <v>5430112676</v>
      </c>
      <c r="B61909" t="s">
        <v>1646</v>
      </c>
      <c r="C61909">
        <v>1259818664</v>
      </c>
      <c r="D61909">
        <v>25</v>
      </c>
      <c r="E61909" t="s">
        <v>11</v>
      </c>
      <c r="F61909">
        <v>6801</v>
      </c>
      <c r="G61909">
        <v>840</v>
      </c>
      <c r="H61909">
        <v>5351</v>
      </c>
    </row>
    <row r="61910" spans="1:8" x14ac:dyDescent="0.25">
      <c r="A61910">
        <v>5283336577</v>
      </c>
      <c r="B61910" t="s">
        <v>1646</v>
      </c>
      <c r="C61910">
        <v>1259818669</v>
      </c>
      <c r="D61910">
        <v>25</v>
      </c>
      <c r="E61910" t="s">
        <v>11</v>
      </c>
      <c r="F61910">
        <v>6801</v>
      </c>
      <c r="G61910">
        <v>840</v>
      </c>
      <c r="H61910">
        <v>5351</v>
      </c>
    </row>
    <row r="61911" spans="1:8" x14ac:dyDescent="0.25">
      <c r="A61911">
        <v>5431641835</v>
      </c>
      <c r="B61911" t="s">
        <v>1646</v>
      </c>
      <c r="C61911">
        <v>1259818677</v>
      </c>
      <c r="D61911">
        <v>25</v>
      </c>
      <c r="E61911" t="s">
        <v>11</v>
      </c>
      <c r="F61911">
        <v>6801</v>
      </c>
      <c r="G61911">
        <v>840</v>
      </c>
      <c r="H61911">
        <v>5351</v>
      </c>
    </row>
    <row r="61912" spans="1:8" x14ac:dyDescent="0.25">
      <c r="A61912">
        <v>5469141003</v>
      </c>
      <c r="B61912" t="s">
        <v>1646</v>
      </c>
      <c r="C61912">
        <v>1259818687</v>
      </c>
      <c r="D61912">
        <v>25</v>
      </c>
      <c r="E61912" t="s">
        <v>11</v>
      </c>
      <c r="F61912">
        <v>6801</v>
      </c>
      <c r="G61912">
        <v>840</v>
      </c>
      <c r="H61912">
        <v>5351</v>
      </c>
    </row>
    <row r="61913" spans="1:8" x14ac:dyDescent="0.25">
      <c r="A61913">
        <v>5432251746</v>
      </c>
      <c r="B61913" t="s">
        <v>1646</v>
      </c>
      <c r="C61913">
        <v>1259818698</v>
      </c>
      <c r="D61913">
        <v>25</v>
      </c>
      <c r="E61913" t="s">
        <v>11</v>
      </c>
      <c r="F61913">
        <v>6801</v>
      </c>
      <c r="G61913">
        <v>840</v>
      </c>
      <c r="H61913">
        <v>5351</v>
      </c>
    </row>
    <row r="61914" spans="1:8" x14ac:dyDescent="0.25">
      <c r="A61914">
        <v>5454496335</v>
      </c>
      <c r="B61914" t="s">
        <v>1646</v>
      </c>
      <c r="C61914">
        <v>1259818757</v>
      </c>
      <c r="D61914">
        <v>25</v>
      </c>
      <c r="E61914" t="s">
        <v>11</v>
      </c>
      <c r="F61914">
        <v>6801</v>
      </c>
      <c r="G61914">
        <v>840</v>
      </c>
      <c r="H61914">
        <v>5351</v>
      </c>
    </row>
    <row r="61915" spans="1:8" x14ac:dyDescent="0.25">
      <c r="A61915">
        <v>5454496471</v>
      </c>
      <c r="B61915" t="s">
        <v>1646</v>
      </c>
      <c r="C61915">
        <v>1259818846</v>
      </c>
      <c r="D61915">
        <v>25</v>
      </c>
      <c r="E61915" t="s">
        <v>11</v>
      </c>
      <c r="F61915">
        <v>6801</v>
      </c>
      <c r="G61915">
        <v>840</v>
      </c>
      <c r="H61915">
        <v>5351</v>
      </c>
    </row>
    <row r="61916" spans="1:8" x14ac:dyDescent="0.25">
      <c r="A61916">
        <v>5454496715</v>
      </c>
      <c r="B61916" t="s">
        <v>1646</v>
      </c>
      <c r="C61916">
        <v>1259818852</v>
      </c>
      <c r="D61916">
        <v>25</v>
      </c>
      <c r="E61916" t="s">
        <v>11</v>
      </c>
      <c r="F61916">
        <v>6801</v>
      </c>
      <c r="G61916">
        <v>840</v>
      </c>
      <c r="H61916">
        <v>5351</v>
      </c>
    </row>
    <row r="61917" spans="1:8" x14ac:dyDescent="0.25">
      <c r="A61917">
        <v>5454496869</v>
      </c>
      <c r="B61917" t="s">
        <v>1646</v>
      </c>
      <c r="C61917">
        <v>1259818933</v>
      </c>
      <c r="D61917">
        <v>25</v>
      </c>
      <c r="E61917" t="s">
        <v>11</v>
      </c>
      <c r="F61917">
        <v>6801</v>
      </c>
      <c r="G61917">
        <v>840</v>
      </c>
      <c r="H61917">
        <v>5351</v>
      </c>
    </row>
    <row r="61918" spans="1:8" x14ac:dyDescent="0.25">
      <c r="A61918">
        <v>5466150315</v>
      </c>
      <c r="B61918" t="s">
        <v>1646</v>
      </c>
      <c r="C61918">
        <v>1259818942</v>
      </c>
      <c r="D61918">
        <v>25</v>
      </c>
      <c r="E61918" t="s">
        <v>11</v>
      </c>
      <c r="F61918">
        <v>6801</v>
      </c>
      <c r="G61918">
        <v>840</v>
      </c>
      <c r="H61918">
        <v>5351</v>
      </c>
    </row>
    <row r="61919" spans="1:8" x14ac:dyDescent="0.25">
      <c r="A61919">
        <v>5466747640</v>
      </c>
      <c r="B61919" t="s">
        <v>1646</v>
      </c>
      <c r="C61919">
        <v>1259818979</v>
      </c>
      <c r="D61919">
        <v>25</v>
      </c>
      <c r="E61919" t="s">
        <v>11</v>
      </c>
      <c r="F61919">
        <v>6801</v>
      </c>
      <c r="G61919">
        <v>840</v>
      </c>
      <c r="H61919">
        <v>5351</v>
      </c>
    </row>
    <row r="61920" spans="1:8" x14ac:dyDescent="0.25">
      <c r="A61920">
        <v>5466150431</v>
      </c>
      <c r="B61920" t="s">
        <v>1646</v>
      </c>
      <c r="C61920">
        <v>1259819006</v>
      </c>
      <c r="D61920">
        <v>25</v>
      </c>
      <c r="E61920" t="s">
        <v>11</v>
      </c>
      <c r="F61920">
        <v>6801</v>
      </c>
      <c r="G61920">
        <v>840</v>
      </c>
      <c r="H61920">
        <v>5351</v>
      </c>
    </row>
    <row r="61921" spans="1:8" x14ac:dyDescent="0.25">
      <c r="A61921">
        <v>5454496923</v>
      </c>
      <c r="B61921" t="s">
        <v>1646</v>
      </c>
      <c r="C61921">
        <v>1259819034</v>
      </c>
      <c r="D61921">
        <v>25</v>
      </c>
      <c r="E61921" t="s">
        <v>11</v>
      </c>
      <c r="F61921">
        <v>6801</v>
      </c>
      <c r="G61921">
        <v>840</v>
      </c>
      <c r="H61921">
        <v>5351</v>
      </c>
    </row>
    <row r="61922" spans="1:8" x14ac:dyDescent="0.25">
      <c r="A61922">
        <v>5466150689</v>
      </c>
      <c r="B61922" t="s">
        <v>1646</v>
      </c>
      <c r="C61922">
        <v>1259819034</v>
      </c>
      <c r="D61922">
        <v>25</v>
      </c>
      <c r="E61922" t="s">
        <v>11</v>
      </c>
      <c r="F61922">
        <v>6801</v>
      </c>
      <c r="G61922">
        <v>840</v>
      </c>
      <c r="H61922">
        <v>5351</v>
      </c>
    </row>
    <row r="61923" spans="1:8" x14ac:dyDescent="0.25">
      <c r="A61923">
        <v>5466150895</v>
      </c>
      <c r="B61923" t="s">
        <v>1646</v>
      </c>
      <c r="C61923">
        <v>1259819059</v>
      </c>
      <c r="D61923">
        <v>25</v>
      </c>
      <c r="E61923" t="s">
        <v>11</v>
      </c>
      <c r="F61923">
        <v>6801</v>
      </c>
      <c r="G61923">
        <v>840</v>
      </c>
      <c r="H61923">
        <v>5351</v>
      </c>
    </row>
    <row r="61924" spans="1:8" x14ac:dyDescent="0.25">
      <c r="A61924">
        <v>5466747402</v>
      </c>
      <c r="B61924" t="s">
        <v>1646</v>
      </c>
      <c r="C61924">
        <v>1259819070</v>
      </c>
      <c r="D61924">
        <v>25</v>
      </c>
      <c r="E61924" t="s">
        <v>11</v>
      </c>
      <c r="F61924">
        <v>6801</v>
      </c>
      <c r="G61924">
        <v>840</v>
      </c>
      <c r="H61924">
        <v>5351</v>
      </c>
    </row>
    <row r="61925" spans="1:8" x14ac:dyDescent="0.25">
      <c r="A61925">
        <v>5256928244</v>
      </c>
      <c r="B61925" t="s">
        <v>1646</v>
      </c>
      <c r="C61925">
        <v>1259911155</v>
      </c>
      <c r="D61925">
        <v>25</v>
      </c>
      <c r="E61925" t="s">
        <v>11</v>
      </c>
      <c r="F61925">
        <v>6801</v>
      </c>
      <c r="G61925">
        <v>840</v>
      </c>
      <c r="H61925">
        <v>5352</v>
      </c>
    </row>
    <row r="61926" spans="1:8" x14ac:dyDescent="0.25">
      <c r="A61926">
        <v>6380406049</v>
      </c>
      <c r="B61926" t="s">
        <v>1646</v>
      </c>
      <c r="C61926">
        <v>1259911170</v>
      </c>
      <c r="D61926">
        <v>25</v>
      </c>
      <c r="E61926" t="s">
        <v>11</v>
      </c>
      <c r="F61926">
        <v>6801</v>
      </c>
      <c r="G61926">
        <v>840</v>
      </c>
      <c r="H61926">
        <v>5352</v>
      </c>
    </row>
    <row r="61927" spans="1:8" x14ac:dyDescent="0.25">
      <c r="A61927">
        <v>11213685206</v>
      </c>
      <c r="B61927" t="s">
        <v>1646</v>
      </c>
      <c r="C61927">
        <v>1259911195</v>
      </c>
      <c r="D61927">
        <v>25</v>
      </c>
      <c r="E61927" t="s">
        <v>11</v>
      </c>
      <c r="F61927">
        <v>6801</v>
      </c>
      <c r="G61927">
        <v>840</v>
      </c>
      <c r="H61927">
        <v>5352</v>
      </c>
    </row>
    <row r="61928" spans="1:8" x14ac:dyDescent="0.25">
      <c r="A61928">
        <v>5256927802</v>
      </c>
      <c r="B61928" t="s">
        <v>1646</v>
      </c>
      <c r="C61928">
        <v>1259911203</v>
      </c>
      <c r="D61928">
        <v>25</v>
      </c>
      <c r="E61928" t="s">
        <v>11</v>
      </c>
      <c r="F61928">
        <v>6801</v>
      </c>
      <c r="G61928">
        <v>840</v>
      </c>
      <c r="H61928">
        <v>5352</v>
      </c>
    </row>
    <row r="61929" spans="1:8" x14ac:dyDescent="0.25">
      <c r="A61929">
        <v>8224690369</v>
      </c>
      <c r="B61929" t="s">
        <v>1646</v>
      </c>
      <c r="C61929">
        <v>1259911215</v>
      </c>
      <c r="D61929">
        <v>25</v>
      </c>
      <c r="E61929" t="s">
        <v>11</v>
      </c>
      <c r="F61929">
        <v>6801</v>
      </c>
      <c r="G61929">
        <v>840</v>
      </c>
      <c r="H61929">
        <v>5352</v>
      </c>
    </row>
    <row r="61930" spans="1:8" x14ac:dyDescent="0.25">
      <c r="A61930">
        <v>8224692581</v>
      </c>
      <c r="B61930" t="s">
        <v>1646</v>
      </c>
      <c r="C61930">
        <v>1259911240</v>
      </c>
      <c r="D61930">
        <v>25</v>
      </c>
      <c r="E61930" t="s">
        <v>11</v>
      </c>
      <c r="F61930">
        <v>6801</v>
      </c>
      <c r="G61930">
        <v>840</v>
      </c>
      <c r="H61930">
        <v>5352</v>
      </c>
    </row>
    <row r="61931" spans="1:8" x14ac:dyDescent="0.25">
      <c r="A61931">
        <v>11213688306</v>
      </c>
      <c r="B61931" t="s">
        <v>1646</v>
      </c>
      <c r="C61931">
        <v>1259911264</v>
      </c>
      <c r="D61931">
        <v>25</v>
      </c>
      <c r="E61931" t="s">
        <v>11</v>
      </c>
      <c r="F61931">
        <v>6801</v>
      </c>
      <c r="G61931">
        <v>840</v>
      </c>
      <c r="H61931">
        <v>5352</v>
      </c>
    </row>
    <row r="61932" spans="1:8" x14ac:dyDescent="0.25">
      <c r="A61932">
        <v>6380401127</v>
      </c>
      <c r="B61932" t="s">
        <v>1646</v>
      </c>
      <c r="C61932">
        <v>1259911279</v>
      </c>
      <c r="D61932">
        <v>25</v>
      </c>
      <c r="E61932" t="s">
        <v>11</v>
      </c>
      <c r="F61932">
        <v>6801</v>
      </c>
      <c r="G61932">
        <v>840</v>
      </c>
      <c r="H61932">
        <v>5352</v>
      </c>
    </row>
    <row r="61933" spans="1:8" x14ac:dyDescent="0.25">
      <c r="A61933">
        <v>8225765210</v>
      </c>
      <c r="B61933" t="s">
        <v>1646</v>
      </c>
      <c r="C61933">
        <v>1259911291</v>
      </c>
      <c r="D61933">
        <v>25</v>
      </c>
      <c r="E61933" t="s">
        <v>11</v>
      </c>
      <c r="F61933">
        <v>6801</v>
      </c>
      <c r="G61933">
        <v>840</v>
      </c>
      <c r="H61933">
        <v>5352</v>
      </c>
    </row>
    <row r="61934" spans="1:8" x14ac:dyDescent="0.25">
      <c r="A61934">
        <v>11213673335</v>
      </c>
      <c r="B61934" t="s">
        <v>1646</v>
      </c>
      <c r="C61934">
        <v>1259911314</v>
      </c>
      <c r="D61934">
        <v>25</v>
      </c>
      <c r="E61934" t="s">
        <v>11</v>
      </c>
      <c r="F61934">
        <v>6801</v>
      </c>
      <c r="G61934">
        <v>840</v>
      </c>
      <c r="H61934">
        <v>5352</v>
      </c>
    </row>
    <row r="61935" spans="1:8" x14ac:dyDescent="0.25">
      <c r="A61935">
        <v>8225767152</v>
      </c>
      <c r="B61935" t="s">
        <v>1646</v>
      </c>
      <c r="C61935">
        <v>1259911346</v>
      </c>
      <c r="D61935">
        <v>25</v>
      </c>
      <c r="E61935" t="s">
        <v>11</v>
      </c>
      <c r="F61935">
        <v>6801</v>
      </c>
      <c r="G61935">
        <v>840</v>
      </c>
      <c r="H61935">
        <v>5352</v>
      </c>
    </row>
    <row r="61936" spans="1:8" x14ac:dyDescent="0.25">
      <c r="A61936">
        <v>8225767910</v>
      </c>
      <c r="B61936" t="s">
        <v>1646</v>
      </c>
      <c r="C61936">
        <v>1259911354</v>
      </c>
      <c r="D61936">
        <v>25</v>
      </c>
      <c r="E61936" t="s">
        <v>11</v>
      </c>
      <c r="F61936">
        <v>6801</v>
      </c>
      <c r="G61936">
        <v>840</v>
      </c>
      <c r="H61936">
        <v>5352</v>
      </c>
    </row>
    <row r="61937" spans="1:8" x14ac:dyDescent="0.25">
      <c r="A61937">
        <v>11213691496</v>
      </c>
      <c r="B61937" t="s">
        <v>1646</v>
      </c>
      <c r="C61937">
        <v>1259911359</v>
      </c>
      <c r="D61937">
        <v>25</v>
      </c>
      <c r="E61937" t="s">
        <v>11</v>
      </c>
      <c r="F61937">
        <v>6801</v>
      </c>
      <c r="G61937">
        <v>840</v>
      </c>
      <c r="H61937">
        <v>5352</v>
      </c>
    </row>
    <row r="61938" spans="1:8" x14ac:dyDescent="0.25">
      <c r="A61938">
        <v>4214770739</v>
      </c>
      <c r="B61938" t="s">
        <v>1646</v>
      </c>
      <c r="C61938">
        <v>1259911426</v>
      </c>
      <c r="D61938">
        <v>25</v>
      </c>
      <c r="E61938" t="s">
        <v>11</v>
      </c>
      <c r="F61938">
        <v>6801</v>
      </c>
      <c r="G61938">
        <v>840</v>
      </c>
      <c r="H61938">
        <v>5352</v>
      </c>
    </row>
    <row r="61939" spans="1:8" x14ac:dyDescent="0.25">
      <c r="A61939">
        <v>6380410131</v>
      </c>
      <c r="B61939" t="s">
        <v>1646</v>
      </c>
      <c r="C61939">
        <v>1259911465</v>
      </c>
      <c r="D61939">
        <v>25</v>
      </c>
      <c r="E61939" t="s">
        <v>11</v>
      </c>
      <c r="F61939">
        <v>6801</v>
      </c>
      <c r="G61939">
        <v>840</v>
      </c>
      <c r="H61939">
        <v>5352</v>
      </c>
    </row>
    <row r="61940" spans="1:8" x14ac:dyDescent="0.25">
      <c r="A61940">
        <v>6380403417</v>
      </c>
      <c r="B61940" t="s">
        <v>1646</v>
      </c>
      <c r="C61940">
        <v>1259911617</v>
      </c>
      <c r="D61940">
        <v>25</v>
      </c>
      <c r="E61940" t="s">
        <v>11</v>
      </c>
      <c r="F61940">
        <v>6801</v>
      </c>
      <c r="G61940">
        <v>840</v>
      </c>
      <c r="H61940">
        <v>5352</v>
      </c>
    </row>
    <row r="61941" spans="1:8" x14ac:dyDescent="0.25">
      <c r="A61941">
        <v>4189702490</v>
      </c>
      <c r="B61941" t="s">
        <v>1646</v>
      </c>
      <c r="C61941">
        <v>1259911719</v>
      </c>
      <c r="D61941">
        <v>25</v>
      </c>
      <c r="E61941" t="s">
        <v>11</v>
      </c>
      <c r="F61941">
        <v>6801</v>
      </c>
      <c r="G61941">
        <v>840</v>
      </c>
      <c r="H61941">
        <v>5352</v>
      </c>
    </row>
    <row r="61942" spans="1:8" x14ac:dyDescent="0.25">
      <c r="A61942">
        <v>6380407733</v>
      </c>
      <c r="B61942" t="s">
        <v>1646</v>
      </c>
      <c r="C61942">
        <v>1259911774</v>
      </c>
      <c r="D61942">
        <v>25</v>
      </c>
      <c r="E61942" t="s">
        <v>11</v>
      </c>
      <c r="F61942">
        <v>6801</v>
      </c>
      <c r="G61942">
        <v>840</v>
      </c>
      <c r="H61942">
        <v>5352</v>
      </c>
    </row>
    <row r="61943" spans="1:8" x14ac:dyDescent="0.25">
      <c r="A61943">
        <v>5248160148</v>
      </c>
      <c r="B61943" t="s">
        <v>1646</v>
      </c>
      <c r="C61943">
        <v>1259916165</v>
      </c>
      <c r="D61943">
        <v>25</v>
      </c>
      <c r="E61943" t="s">
        <v>11</v>
      </c>
      <c r="F61943">
        <v>6801</v>
      </c>
      <c r="G61943">
        <v>840</v>
      </c>
      <c r="H61943">
        <v>5352</v>
      </c>
    </row>
    <row r="61944" spans="1:8" x14ac:dyDescent="0.25">
      <c r="A61944">
        <v>6457694531</v>
      </c>
      <c r="B61944" t="s">
        <v>1646</v>
      </c>
      <c r="C61944">
        <v>1260013551</v>
      </c>
      <c r="D61944">
        <v>25</v>
      </c>
      <c r="E61944" t="s">
        <v>11</v>
      </c>
      <c r="F61944">
        <v>6801</v>
      </c>
      <c r="G61944">
        <v>840</v>
      </c>
      <c r="H61944">
        <v>5353</v>
      </c>
    </row>
    <row r="61945" spans="1:8" x14ac:dyDescent="0.25">
      <c r="A61945">
        <v>6457690925</v>
      </c>
      <c r="B61945" t="s">
        <v>1646</v>
      </c>
      <c r="C61945">
        <v>1260013561</v>
      </c>
      <c r="D61945">
        <v>25</v>
      </c>
      <c r="E61945" t="s">
        <v>11</v>
      </c>
      <c r="F61945">
        <v>6801</v>
      </c>
      <c r="G61945">
        <v>840</v>
      </c>
      <c r="H61945">
        <v>5353</v>
      </c>
    </row>
    <row r="61946" spans="1:8" x14ac:dyDescent="0.25">
      <c r="A61946">
        <v>6457692815</v>
      </c>
      <c r="B61946" t="s">
        <v>1646</v>
      </c>
      <c r="C61946">
        <v>1260013604</v>
      </c>
      <c r="D61946">
        <v>25</v>
      </c>
      <c r="E61946" t="s">
        <v>11</v>
      </c>
      <c r="F61946">
        <v>6801</v>
      </c>
      <c r="G61946">
        <v>840</v>
      </c>
      <c r="H61946">
        <v>5353</v>
      </c>
    </row>
    <row r="61947" spans="1:8" x14ac:dyDescent="0.25">
      <c r="A61947">
        <v>8409189677</v>
      </c>
      <c r="B61947" t="s">
        <v>1646</v>
      </c>
      <c r="C61947">
        <v>1260013741</v>
      </c>
      <c r="D61947">
        <v>25</v>
      </c>
      <c r="E61947" t="s">
        <v>11</v>
      </c>
      <c r="F61947">
        <v>6801</v>
      </c>
      <c r="G61947">
        <v>840</v>
      </c>
      <c r="H61947">
        <v>5353</v>
      </c>
    </row>
    <row r="61948" spans="1:8" x14ac:dyDescent="0.25">
      <c r="A61948">
        <v>6457686639</v>
      </c>
      <c r="B61948" t="s">
        <v>1646</v>
      </c>
      <c r="C61948">
        <v>1260013810</v>
      </c>
      <c r="D61948">
        <v>25</v>
      </c>
      <c r="E61948" t="s">
        <v>11</v>
      </c>
      <c r="F61948">
        <v>6801</v>
      </c>
      <c r="G61948">
        <v>840</v>
      </c>
      <c r="H61948">
        <v>5353</v>
      </c>
    </row>
    <row r="61949" spans="1:8" x14ac:dyDescent="0.25">
      <c r="A61949">
        <v>8409193455</v>
      </c>
      <c r="B61949" t="s">
        <v>1646</v>
      </c>
      <c r="C61949">
        <v>1260014499</v>
      </c>
      <c r="D61949">
        <v>25</v>
      </c>
      <c r="E61949" t="s">
        <v>11</v>
      </c>
      <c r="F61949">
        <v>6801</v>
      </c>
      <c r="G61949">
        <v>840</v>
      </c>
      <c r="H61949">
        <v>5353</v>
      </c>
    </row>
    <row r="61950" spans="1:8" x14ac:dyDescent="0.25">
      <c r="A61950">
        <v>6128757132</v>
      </c>
      <c r="B61950" t="s">
        <v>1646</v>
      </c>
      <c r="C61950">
        <v>1309920673</v>
      </c>
      <c r="D61950">
        <v>25</v>
      </c>
      <c r="E61950" t="s">
        <v>11</v>
      </c>
      <c r="F61950">
        <v>6801</v>
      </c>
      <c r="G61950">
        <v>840</v>
      </c>
      <c r="H61950">
        <v>5356</v>
      </c>
    </row>
    <row r="61951" spans="1:8" x14ac:dyDescent="0.25">
      <c r="A61951">
        <v>6128758120</v>
      </c>
      <c r="B61951" t="s">
        <v>1646</v>
      </c>
      <c r="C61951">
        <v>1309920735</v>
      </c>
      <c r="D61951">
        <v>25</v>
      </c>
      <c r="E61951" t="s">
        <v>11</v>
      </c>
      <c r="F61951">
        <v>6801</v>
      </c>
      <c r="G61951">
        <v>840</v>
      </c>
      <c r="H61951">
        <v>5356</v>
      </c>
    </row>
    <row r="61952" spans="1:8" x14ac:dyDescent="0.25">
      <c r="A61952">
        <v>6128759288</v>
      </c>
      <c r="B61952" t="s">
        <v>1646</v>
      </c>
      <c r="C61952">
        <v>1309920838</v>
      </c>
      <c r="D61952">
        <v>25</v>
      </c>
      <c r="E61952" t="s">
        <v>11</v>
      </c>
      <c r="F61952">
        <v>6801</v>
      </c>
      <c r="G61952">
        <v>840</v>
      </c>
      <c r="H61952">
        <v>5356</v>
      </c>
    </row>
    <row r="61953" spans="1:8" x14ac:dyDescent="0.25">
      <c r="A61953">
        <v>6128760862</v>
      </c>
      <c r="B61953" t="s">
        <v>1646</v>
      </c>
      <c r="C61953">
        <v>1309920851</v>
      </c>
      <c r="D61953">
        <v>25</v>
      </c>
      <c r="E61953" t="s">
        <v>11</v>
      </c>
      <c r="F61953">
        <v>6801</v>
      </c>
      <c r="G61953">
        <v>840</v>
      </c>
      <c r="H61953">
        <v>5356</v>
      </c>
    </row>
    <row r="61954" spans="1:8" x14ac:dyDescent="0.25">
      <c r="A61954">
        <v>6128219317</v>
      </c>
      <c r="B61954" t="s">
        <v>1646</v>
      </c>
      <c r="C61954">
        <v>1309920858</v>
      </c>
      <c r="D61954">
        <v>25</v>
      </c>
      <c r="E61954" t="s">
        <v>11</v>
      </c>
      <c r="F61954">
        <v>6801</v>
      </c>
      <c r="G61954">
        <v>840</v>
      </c>
      <c r="H61954">
        <v>5356</v>
      </c>
    </row>
    <row r="61955" spans="1:8" x14ac:dyDescent="0.25">
      <c r="A61955">
        <v>6128218083</v>
      </c>
      <c r="B61955" t="s">
        <v>1646</v>
      </c>
      <c r="C61955">
        <v>1309920886</v>
      </c>
      <c r="D61955">
        <v>25</v>
      </c>
      <c r="E61955" t="s">
        <v>11</v>
      </c>
      <c r="F61955">
        <v>6801</v>
      </c>
      <c r="G61955">
        <v>840</v>
      </c>
      <c r="H61955">
        <v>5356</v>
      </c>
    </row>
    <row r="61956" spans="1:8" x14ac:dyDescent="0.25">
      <c r="A61956">
        <v>6128763956</v>
      </c>
      <c r="B61956" t="s">
        <v>1646</v>
      </c>
      <c r="C61956">
        <v>1309920905</v>
      </c>
      <c r="D61956">
        <v>25</v>
      </c>
      <c r="E61956" t="s">
        <v>11</v>
      </c>
      <c r="F61956">
        <v>6801</v>
      </c>
      <c r="G61956">
        <v>840</v>
      </c>
      <c r="H61956">
        <v>5356</v>
      </c>
    </row>
    <row r="61957" spans="1:8" x14ac:dyDescent="0.25">
      <c r="A61957">
        <v>6128768650</v>
      </c>
      <c r="B61957" t="s">
        <v>1646</v>
      </c>
      <c r="C61957">
        <v>1309920922</v>
      </c>
      <c r="D61957">
        <v>25</v>
      </c>
      <c r="E61957" t="s">
        <v>11</v>
      </c>
      <c r="F61957">
        <v>6801</v>
      </c>
      <c r="G61957">
        <v>840</v>
      </c>
      <c r="H61957">
        <v>5356</v>
      </c>
    </row>
    <row r="61958" spans="1:8" x14ac:dyDescent="0.25">
      <c r="A61958">
        <v>6128217173</v>
      </c>
      <c r="B61958" t="s">
        <v>1646</v>
      </c>
      <c r="C61958">
        <v>1309920928</v>
      </c>
      <c r="D61958">
        <v>25</v>
      </c>
      <c r="E61958" t="s">
        <v>11</v>
      </c>
      <c r="F61958">
        <v>6801</v>
      </c>
      <c r="G61958">
        <v>840</v>
      </c>
      <c r="H61958">
        <v>5356</v>
      </c>
    </row>
    <row r="61959" spans="1:8" x14ac:dyDescent="0.25">
      <c r="A61959">
        <v>7094736957</v>
      </c>
      <c r="B61959" t="s">
        <v>1646</v>
      </c>
      <c r="C61959">
        <v>1310014251</v>
      </c>
      <c r="D61959">
        <v>25</v>
      </c>
      <c r="E61959" t="s">
        <v>11</v>
      </c>
      <c r="F61959">
        <v>6801</v>
      </c>
      <c r="G61959">
        <v>840</v>
      </c>
      <c r="H61959">
        <v>5357</v>
      </c>
    </row>
    <row r="61960" spans="1:8" x14ac:dyDescent="0.25">
      <c r="A61960">
        <v>7094739643</v>
      </c>
      <c r="B61960" t="s">
        <v>1646</v>
      </c>
      <c r="C61960">
        <v>1310014381</v>
      </c>
      <c r="D61960">
        <v>25</v>
      </c>
      <c r="E61960" t="s">
        <v>11</v>
      </c>
      <c r="F61960">
        <v>6801</v>
      </c>
      <c r="G61960">
        <v>840</v>
      </c>
      <c r="H61960">
        <v>5357</v>
      </c>
    </row>
    <row r="61961" spans="1:8" x14ac:dyDescent="0.25">
      <c r="A61961">
        <v>6102472642</v>
      </c>
      <c r="B61961" t="s">
        <v>1646</v>
      </c>
      <c r="C61961">
        <v>1310014471</v>
      </c>
      <c r="D61961">
        <v>25</v>
      </c>
      <c r="E61961" t="s">
        <v>11</v>
      </c>
      <c r="F61961">
        <v>6801</v>
      </c>
      <c r="G61961">
        <v>840</v>
      </c>
      <c r="H61961">
        <v>5357</v>
      </c>
    </row>
    <row r="61962" spans="1:8" x14ac:dyDescent="0.25">
      <c r="A61962">
        <v>7094734471</v>
      </c>
      <c r="B61962" t="s">
        <v>1646</v>
      </c>
      <c r="C61962">
        <v>1310014555</v>
      </c>
      <c r="D61962">
        <v>25</v>
      </c>
      <c r="E61962" t="s">
        <v>11</v>
      </c>
      <c r="F61962">
        <v>6801</v>
      </c>
      <c r="G61962">
        <v>840</v>
      </c>
      <c r="H61962">
        <v>5357</v>
      </c>
    </row>
    <row r="61963" spans="1:8" x14ac:dyDescent="0.25">
      <c r="A61963">
        <v>6101926907</v>
      </c>
      <c r="B61963" t="s">
        <v>1646</v>
      </c>
      <c r="C61963">
        <v>1310014619</v>
      </c>
      <c r="D61963">
        <v>25</v>
      </c>
      <c r="E61963" t="s">
        <v>11</v>
      </c>
      <c r="F61963">
        <v>6801</v>
      </c>
      <c r="G61963">
        <v>840</v>
      </c>
      <c r="H61963">
        <v>5357</v>
      </c>
    </row>
    <row r="61964" spans="1:8" x14ac:dyDescent="0.25">
      <c r="A61964">
        <v>6101922065</v>
      </c>
      <c r="B61964" t="s">
        <v>1646</v>
      </c>
      <c r="C61964">
        <v>1310014663</v>
      </c>
      <c r="D61964">
        <v>25</v>
      </c>
      <c r="E61964" t="s">
        <v>11</v>
      </c>
      <c r="F61964">
        <v>6801</v>
      </c>
      <c r="G61964">
        <v>840</v>
      </c>
      <c r="H61964">
        <v>5357</v>
      </c>
    </row>
    <row r="61965" spans="1:8" x14ac:dyDescent="0.25">
      <c r="A61965">
        <v>6948668362</v>
      </c>
      <c r="B61965" t="s">
        <v>1646</v>
      </c>
      <c r="C61965">
        <v>1310014687</v>
      </c>
      <c r="D61965">
        <v>25</v>
      </c>
      <c r="E61965" t="s">
        <v>11</v>
      </c>
      <c r="F61965">
        <v>6801</v>
      </c>
      <c r="G61965">
        <v>840</v>
      </c>
      <c r="H61965">
        <v>5357</v>
      </c>
    </row>
    <row r="61966" spans="1:8" x14ac:dyDescent="0.25">
      <c r="A61966">
        <v>6948669146</v>
      </c>
      <c r="B61966" t="s">
        <v>1646</v>
      </c>
      <c r="C61966">
        <v>1310014755</v>
      </c>
      <c r="D61966">
        <v>25</v>
      </c>
      <c r="E61966" t="s">
        <v>11</v>
      </c>
      <c r="F61966">
        <v>6801</v>
      </c>
      <c r="G61966">
        <v>840</v>
      </c>
      <c r="H61966">
        <v>5357</v>
      </c>
    </row>
    <row r="61967" spans="1:8" x14ac:dyDescent="0.25">
      <c r="A61967">
        <v>6101925059</v>
      </c>
      <c r="B61967" t="s">
        <v>1646</v>
      </c>
      <c r="C61967">
        <v>1310014774</v>
      </c>
      <c r="D61967">
        <v>25</v>
      </c>
      <c r="E61967" t="s">
        <v>11</v>
      </c>
      <c r="F61967">
        <v>6801</v>
      </c>
      <c r="G61967">
        <v>840</v>
      </c>
      <c r="H61967">
        <v>5357</v>
      </c>
    </row>
    <row r="61968" spans="1:8" x14ac:dyDescent="0.25">
      <c r="A61968">
        <v>6102474688</v>
      </c>
      <c r="B61968" t="s">
        <v>1646</v>
      </c>
      <c r="C61968">
        <v>1310014793</v>
      </c>
      <c r="D61968">
        <v>25</v>
      </c>
      <c r="E61968" t="s">
        <v>11</v>
      </c>
      <c r="F61968">
        <v>6801</v>
      </c>
      <c r="G61968">
        <v>840</v>
      </c>
      <c r="H61968">
        <v>5357</v>
      </c>
    </row>
    <row r="61969" spans="1:8" x14ac:dyDescent="0.25">
      <c r="A61969">
        <v>6101923111</v>
      </c>
      <c r="B61969" t="s">
        <v>1646</v>
      </c>
      <c r="C61969">
        <v>1310014851</v>
      </c>
      <c r="D61969">
        <v>25</v>
      </c>
      <c r="E61969" t="s">
        <v>11</v>
      </c>
      <c r="F61969">
        <v>6801</v>
      </c>
      <c r="G61969">
        <v>840</v>
      </c>
      <c r="H61969">
        <v>5357</v>
      </c>
    </row>
    <row r="61970" spans="1:8" x14ac:dyDescent="0.25">
      <c r="A61970">
        <v>6676963901</v>
      </c>
      <c r="B61970" t="s">
        <v>1646</v>
      </c>
      <c r="C61970">
        <v>1321066497</v>
      </c>
      <c r="D61970">
        <v>25</v>
      </c>
      <c r="E61970" t="s">
        <v>11</v>
      </c>
      <c r="F61970">
        <v>6801</v>
      </c>
      <c r="G61970">
        <v>840</v>
      </c>
      <c r="H61970">
        <v>5361</v>
      </c>
    </row>
    <row r="61971" spans="1:8" x14ac:dyDescent="0.25">
      <c r="A61971">
        <v>6676961215</v>
      </c>
      <c r="B61971" t="s">
        <v>1646</v>
      </c>
      <c r="C61971">
        <v>1321066544</v>
      </c>
      <c r="D61971">
        <v>25</v>
      </c>
      <c r="E61971" t="s">
        <v>11</v>
      </c>
      <c r="F61971">
        <v>6801</v>
      </c>
      <c r="G61971">
        <v>840</v>
      </c>
      <c r="H61971">
        <v>5361</v>
      </c>
    </row>
    <row r="61972" spans="1:8" x14ac:dyDescent="0.25">
      <c r="A61972">
        <v>6676962525</v>
      </c>
      <c r="B61972" t="s">
        <v>1646</v>
      </c>
      <c r="C61972">
        <v>1321066570</v>
      </c>
      <c r="D61972">
        <v>25</v>
      </c>
      <c r="E61972" t="s">
        <v>11</v>
      </c>
      <c r="F61972">
        <v>6801</v>
      </c>
      <c r="G61972">
        <v>840</v>
      </c>
      <c r="H61972">
        <v>5361</v>
      </c>
    </row>
    <row r="61973" spans="1:8" x14ac:dyDescent="0.25">
      <c r="A61973">
        <v>6785775261</v>
      </c>
      <c r="B61973" t="s">
        <v>1646</v>
      </c>
      <c r="C61973">
        <v>1321066695</v>
      </c>
      <c r="D61973">
        <v>25</v>
      </c>
      <c r="E61973" t="s">
        <v>11</v>
      </c>
      <c r="F61973">
        <v>6801</v>
      </c>
      <c r="G61973">
        <v>840</v>
      </c>
      <c r="H61973">
        <v>5361</v>
      </c>
    </row>
    <row r="61974" spans="1:8" x14ac:dyDescent="0.25">
      <c r="A61974">
        <v>6524094475</v>
      </c>
      <c r="B61974" t="s">
        <v>1646</v>
      </c>
      <c r="C61974">
        <v>1321066770</v>
      </c>
      <c r="D61974">
        <v>25</v>
      </c>
      <c r="E61974" t="s">
        <v>11</v>
      </c>
      <c r="F61974">
        <v>6801</v>
      </c>
      <c r="G61974">
        <v>840</v>
      </c>
      <c r="H61974">
        <v>5361</v>
      </c>
    </row>
    <row r="61975" spans="1:8" x14ac:dyDescent="0.25">
      <c r="A61975">
        <v>6676965301</v>
      </c>
      <c r="B61975" t="s">
        <v>1646</v>
      </c>
      <c r="C61975">
        <v>1321066779</v>
      </c>
      <c r="D61975">
        <v>25</v>
      </c>
      <c r="E61975" t="s">
        <v>11</v>
      </c>
      <c r="F61975">
        <v>6801</v>
      </c>
      <c r="G61975">
        <v>840</v>
      </c>
      <c r="H61975">
        <v>5361</v>
      </c>
    </row>
    <row r="61976" spans="1:8" x14ac:dyDescent="0.25">
      <c r="A61976">
        <v>6785785033</v>
      </c>
      <c r="B61976" t="s">
        <v>1646</v>
      </c>
      <c r="C61976">
        <v>1321066802</v>
      </c>
      <c r="D61976">
        <v>25</v>
      </c>
      <c r="E61976" t="s">
        <v>11</v>
      </c>
      <c r="F61976">
        <v>6801</v>
      </c>
      <c r="G61976">
        <v>840</v>
      </c>
      <c r="H61976">
        <v>5361</v>
      </c>
    </row>
    <row r="61977" spans="1:8" x14ac:dyDescent="0.25">
      <c r="A61977">
        <v>6676968535</v>
      </c>
      <c r="B61977" t="s">
        <v>1646</v>
      </c>
      <c r="C61977">
        <v>1321066842</v>
      </c>
      <c r="D61977">
        <v>25</v>
      </c>
      <c r="E61977" t="s">
        <v>11</v>
      </c>
      <c r="F61977">
        <v>6801</v>
      </c>
      <c r="G61977">
        <v>840</v>
      </c>
      <c r="H61977">
        <v>5361</v>
      </c>
    </row>
    <row r="61978" spans="1:8" x14ac:dyDescent="0.25">
      <c r="A61978">
        <v>6676966613</v>
      </c>
      <c r="B61978" t="s">
        <v>1646</v>
      </c>
      <c r="C61978">
        <v>1321066869</v>
      </c>
      <c r="D61978">
        <v>25</v>
      </c>
      <c r="E61978" t="s">
        <v>11</v>
      </c>
      <c r="F61978">
        <v>6801</v>
      </c>
      <c r="G61978">
        <v>840</v>
      </c>
      <c r="H61978">
        <v>5361</v>
      </c>
    </row>
    <row r="61979" spans="1:8" x14ac:dyDescent="0.25">
      <c r="A61979">
        <v>6785787337</v>
      </c>
      <c r="B61979" t="s">
        <v>1646</v>
      </c>
      <c r="C61979">
        <v>1321066927</v>
      </c>
      <c r="D61979">
        <v>25</v>
      </c>
      <c r="E61979" t="s">
        <v>11</v>
      </c>
      <c r="F61979">
        <v>6801</v>
      </c>
      <c r="G61979">
        <v>840</v>
      </c>
      <c r="H61979">
        <v>5361</v>
      </c>
    </row>
    <row r="61980" spans="1:8" x14ac:dyDescent="0.25">
      <c r="A61980">
        <v>6785779825</v>
      </c>
      <c r="B61980" t="s">
        <v>1646</v>
      </c>
      <c r="C61980">
        <v>1321067015</v>
      </c>
      <c r="D61980">
        <v>25</v>
      </c>
      <c r="E61980" t="s">
        <v>11</v>
      </c>
      <c r="F61980">
        <v>6801</v>
      </c>
      <c r="G61980">
        <v>840</v>
      </c>
      <c r="H61980">
        <v>5361</v>
      </c>
    </row>
    <row r="61981" spans="1:8" x14ac:dyDescent="0.25">
      <c r="A61981">
        <v>6524097925</v>
      </c>
      <c r="B61981" t="s">
        <v>1646</v>
      </c>
      <c r="C61981">
        <v>1321067021</v>
      </c>
      <c r="D61981">
        <v>25</v>
      </c>
      <c r="E61981" t="s">
        <v>11</v>
      </c>
      <c r="F61981">
        <v>6801</v>
      </c>
      <c r="G61981">
        <v>840</v>
      </c>
      <c r="H61981">
        <v>5361</v>
      </c>
    </row>
    <row r="61982" spans="1:8" x14ac:dyDescent="0.25">
      <c r="A61982">
        <v>6524099995</v>
      </c>
      <c r="B61982" t="s">
        <v>1646</v>
      </c>
      <c r="C61982">
        <v>1321067081</v>
      </c>
      <c r="D61982">
        <v>25</v>
      </c>
      <c r="E61982" t="s">
        <v>11</v>
      </c>
      <c r="F61982">
        <v>6801</v>
      </c>
      <c r="G61982">
        <v>840</v>
      </c>
      <c r="H61982">
        <v>5361</v>
      </c>
    </row>
    <row r="61983" spans="1:8" x14ac:dyDescent="0.25">
      <c r="A61983">
        <v>6785777671</v>
      </c>
      <c r="B61983" t="s">
        <v>1646</v>
      </c>
      <c r="C61983">
        <v>1321067117</v>
      </c>
      <c r="D61983">
        <v>25</v>
      </c>
      <c r="E61983" t="s">
        <v>11</v>
      </c>
      <c r="F61983">
        <v>6801</v>
      </c>
      <c r="G61983">
        <v>840</v>
      </c>
      <c r="H61983">
        <v>5361</v>
      </c>
    </row>
    <row r="61984" spans="1:8" x14ac:dyDescent="0.25">
      <c r="A61984">
        <v>6785782511</v>
      </c>
      <c r="B61984" t="s">
        <v>1646</v>
      </c>
      <c r="C61984">
        <v>1321067133</v>
      </c>
      <c r="D61984">
        <v>25</v>
      </c>
      <c r="E61984" t="s">
        <v>11</v>
      </c>
      <c r="F61984">
        <v>6801</v>
      </c>
      <c r="G61984">
        <v>840</v>
      </c>
      <c r="H61984">
        <v>5361</v>
      </c>
    </row>
    <row r="61985" spans="1:8" x14ac:dyDescent="0.25">
      <c r="A61985">
        <v>6524105031</v>
      </c>
      <c r="B61985" t="s">
        <v>1646</v>
      </c>
      <c r="C61985">
        <v>1321067133</v>
      </c>
      <c r="D61985">
        <v>25</v>
      </c>
      <c r="E61985" t="s">
        <v>11</v>
      </c>
      <c r="F61985">
        <v>6801</v>
      </c>
      <c r="G61985">
        <v>840</v>
      </c>
      <c r="H61985">
        <v>5361</v>
      </c>
    </row>
    <row r="61986" spans="1:8" x14ac:dyDescent="0.25">
      <c r="A61986">
        <v>6524101409</v>
      </c>
      <c r="B61986" t="s">
        <v>1646</v>
      </c>
      <c r="C61986">
        <v>1321067143</v>
      </c>
      <c r="D61986">
        <v>25</v>
      </c>
      <c r="E61986" t="s">
        <v>11</v>
      </c>
      <c r="F61986">
        <v>6801</v>
      </c>
      <c r="G61986">
        <v>840</v>
      </c>
      <c r="H61986">
        <v>5361</v>
      </c>
    </row>
    <row r="61987" spans="1:8" x14ac:dyDescent="0.25">
      <c r="A61987">
        <v>6485083567</v>
      </c>
      <c r="B61987" t="s">
        <v>1646</v>
      </c>
      <c r="C61987">
        <v>1321078991</v>
      </c>
      <c r="D61987">
        <v>25</v>
      </c>
      <c r="E61987" t="s">
        <v>11</v>
      </c>
      <c r="F61987">
        <v>6801</v>
      </c>
      <c r="G61987">
        <v>840</v>
      </c>
      <c r="H61987">
        <v>5361</v>
      </c>
    </row>
    <row r="61988" spans="1:8" x14ac:dyDescent="0.25">
      <c r="A61988">
        <v>6485067769</v>
      </c>
      <c r="B61988" t="s">
        <v>1646</v>
      </c>
      <c r="C61988">
        <v>1321079086</v>
      </c>
      <c r="D61988">
        <v>25</v>
      </c>
      <c r="E61988" t="s">
        <v>11</v>
      </c>
      <c r="F61988">
        <v>6801</v>
      </c>
      <c r="G61988">
        <v>840</v>
      </c>
      <c r="H61988">
        <v>5361</v>
      </c>
    </row>
    <row r="61989" spans="1:8" x14ac:dyDescent="0.25">
      <c r="A61989">
        <v>6617294401</v>
      </c>
      <c r="B61989" t="s">
        <v>1646</v>
      </c>
      <c r="C61989">
        <v>1321079089</v>
      </c>
      <c r="D61989">
        <v>25</v>
      </c>
      <c r="E61989" t="s">
        <v>11</v>
      </c>
      <c r="F61989">
        <v>6801</v>
      </c>
      <c r="G61989">
        <v>840</v>
      </c>
      <c r="H61989">
        <v>5361</v>
      </c>
    </row>
    <row r="61990" spans="1:8" x14ac:dyDescent="0.25">
      <c r="A61990">
        <v>6710872543</v>
      </c>
      <c r="B61990" t="s">
        <v>1646</v>
      </c>
      <c r="C61990">
        <v>1321079100</v>
      </c>
      <c r="D61990">
        <v>25</v>
      </c>
      <c r="E61990" t="s">
        <v>11</v>
      </c>
      <c r="F61990">
        <v>6801</v>
      </c>
      <c r="G61990">
        <v>840</v>
      </c>
      <c r="H61990">
        <v>5361</v>
      </c>
    </row>
    <row r="61991" spans="1:8" x14ac:dyDescent="0.25">
      <c r="A61991">
        <v>6617306471</v>
      </c>
      <c r="B61991" t="s">
        <v>1646</v>
      </c>
      <c r="C61991">
        <v>1321079141</v>
      </c>
      <c r="D61991">
        <v>25</v>
      </c>
      <c r="E61991" t="s">
        <v>11</v>
      </c>
      <c r="F61991">
        <v>6801</v>
      </c>
      <c r="G61991">
        <v>840</v>
      </c>
      <c r="H61991">
        <v>5361</v>
      </c>
    </row>
    <row r="61992" spans="1:8" x14ac:dyDescent="0.25">
      <c r="A61992">
        <v>6485086913</v>
      </c>
      <c r="B61992" t="s">
        <v>1646</v>
      </c>
      <c r="C61992">
        <v>1321079146</v>
      </c>
      <c r="D61992">
        <v>25</v>
      </c>
      <c r="E61992" t="s">
        <v>11</v>
      </c>
      <c r="F61992">
        <v>6801</v>
      </c>
      <c r="G61992">
        <v>840</v>
      </c>
      <c r="H61992">
        <v>5361</v>
      </c>
    </row>
    <row r="61993" spans="1:8" x14ac:dyDescent="0.25">
      <c r="A61993">
        <v>6710874919</v>
      </c>
      <c r="B61993" t="s">
        <v>1646</v>
      </c>
      <c r="C61993">
        <v>1321079163</v>
      </c>
      <c r="D61993">
        <v>25</v>
      </c>
      <c r="E61993" t="s">
        <v>11</v>
      </c>
      <c r="F61993">
        <v>6801</v>
      </c>
      <c r="G61993">
        <v>840</v>
      </c>
      <c r="H61993">
        <v>5361</v>
      </c>
    </row>
    <row r="61994" spans="1:8" x14ac:dyDescent="0.25">
      <c r="A61994">
        <v>6485081169</v>
      </c>
      <c r="B61994" t="s">
        <v>1646</v>
      </c>
      <c r="C61994">
        <v>1321079183</v>
      </c>
      <c r="D61994">
        <v>25</v>
      </c>
      <c r="E61994" t="s">
        <v>11</v>
      </c>
      <c r="F61994">
        <v>6801</v>
      </c>
      <c r="G61994">
        <v>840</v>
      </c>
      <c r="H61994">
        <v>5361</v>
      </c>
    </row>
    <row r="61995" spans="1:8" x14ac:dyDescent="0.25">
      <c r="A61995">
        <v>6617315011</v>
      </c>
      <c r="B61995" t="s">
        <v>1646</v>
      </c>
      <c r="C61995">
        <v>1321079207</v>
      </c>
      <c r="D61995">
        <v>25</v>
      </c>
      <c r="E61995" t="s">
        <v>11</v>
      </c>
      <c r="F61995">
        <v>6801</v>
      </c>
      <c r="G61995">
        <v>840</v>
      </c>
      <c r="H61995">
        <v>5361</v>
      </c>
    </row>
    <row r="61996" spans="1:8" x14ac:dyDescent="0.25">
      <c r="A61996">
        <v>6710886957</v>
      </c>
      <c r="B61996" t="s">
        <v>1646</v>
      </c>
      <c r="C61996">
        <v>1321079231</v>
      </c>
      <c r="D61996">
        <v>25</v>
      </c>
      <c r="E61996" t="s">
        <v>11</v>
      </c>
      <c r="F61996">
        <v>6801</v>
      </c>
      <c r="G61996">
        <v>840</v>
      </c>
      <c r="H61996">
        <v>5361</v>
      </c>
    </row>
    <row r="61997" spans="1:8" x14ac:dyDescent="0.25">
      <c r="A61997">
        <v>6485075819</v>
      </c>
      <c r="B61997" t="s">
        <v>1646</v>
      </c>
      <c r="C61997">
        <v>1321079235</v>
      </c>
      <c r="D61997">
        <v>25</v>
      </c>
      <c r="E61997" t="s">
        <v>11</v>
      </c>
      <c r="F61997">
        <v>6801</v>
      </c>
      <c r="G61997">
        <v>840</v>
      </c>
      <c r="H61997">
        <v>5361</v>
      </c>
    </row>
    <row r="61998" spans="1:8" x14ac:dyDescent="0.25">
      <c r="A61998">
        <v>6710882343</v>
      </c>
      <c r="B61998" t="s">
        <v>1646</v>
      </c>
      <c r="C61998">
        <v>1321079239</v>
      </c>
      <c r="D61998">
        <v>25</v>
      </c>
      <c r="E61998" t="s">
        <v>11</v>
      </c>
      <c r="F61998">
        <v>6801</v>
      </c>
      <c r="G61998">
        <v>840</v>
      </c>
      <c r="H61998">
        <v>5361</v>
      </c>
    </row>
    <row r="61999" spans="1:8" x14ac:dyDescent="0.25">
      <c r="A61999">
        <v>6617297851</v>
      </c>
      <c r="B61999" t="s">
        <v>1646</v>
      </c>
      <c r="C61999">
        <v>1321079244</v>
      </c>
      <c r="D61999">
        <v>25</v>
      </c>
      <c r="E61999" t="s">
        <v>11</v>
      </c>
      <c r="F61999">
        <v>6801</v>
      </c>
      <c r="G61999">
        <v>840</v>
      </c>
      <c r="H61999">
        <v>5361</v>
      </c>
    </row>
    <row r="62000" spans="1:8" x14ac:dyDescent="0.25">
      <c r="A62000">
        <v>6617309727</v>
      </c>
      <c r="B62000" t="s">
        <v>1646</v>
      </c>
      <c r="C62000">
        <v>1321079251</v>
      </c>
      <c r="D62000">
        <v>25</v>
      </c>
      <c r="E62000" t="s">
        <v>11</v>
      </c>
      <c r="F62000">
        <v>6801</v>
      </c>
      <c r="G62000">
        <v>840</v>
      </c>
      <c r="H62000">
        <v>5361</v>
      </c>
    </row>
    <row r="62001" spans="1:8" x14ac:dyDescent="0.25">
      <c r="A62001">
        <v>6710884537</v>
      </c>
      <c r="B62001" t="s">
        <v>1646</v>
      </c>
      <c r="C62001">
        <v>1321079256</v>
      </c>
      <c r="D62001">
        <v>25</v>
      </c>
      <c r="E62001" t="s">
        <v>11</v>
      </c>
      <c r="F62001">
        <v>6801</v>
      </c>
      <c r="G62001">
        <v>840</v>
      </c>
      <c r="H62001">
        <v>5361</v>
      </c>
    </row>
    <row r="62002" spans="1:8" x14ac:dyDescent="0.25">
      <c r="A62002">
        <v>6485071245</v>
      </c>
      <c r="B62002" t="s">
        <v>1646</v>
      </c>
      <c r="C62002">
        <v>1321079312</v>
      </c>
      <c r="D62002">
        <v>25</v>
      </c>
      <c r="E62002" t="s">
        <v>11</v>
      </c>
      <c r="F62002">
        <v>6801</v>
      </c>
      <c r="G62002">
        <v>840</v>
      </c>
      <c r="H62002">
        <v>5361</v>
      </c>
    </row>
    <row r="62003" spans="1:8" x14ac:dyDescent="0.25">
      <c r="A62003">
        <v>6617300573</v>
      </c>
      <c r="B62003" t="s">
        <v>1646</v>
      </c>
      <c r="C62003">
        <v>1321079313</v>
      </c>
      <c r="D62003">
        <v>25</v>
      </c>
      <c r="E62003" t="s">
        <v>11</v>
      </c>
      <c r="F62003">
        <v>6801</v>
      </c>
      <c r="G62003">
        <v>840</v>
      </c>
      <c r="H62003">
        <v>5361</v>
      </c>
    </row>
    <row r="62004" spans="1:8" x14ac:dyDescent="0.25">
      <c r="A62004">
        <v>6710879197</v>
      </c>
      <c r="B62004" t="s">
        <v>1646</v>
      </c>
      <c r="C62004">
        <v>1321079316</v>
      </c>
      <c r="D62004">
        <v>25</v>
      </c>
      <c r="E62004" t="s">
        <v>11</v>
      </c>
      <c r="F62004">
        <v>6801</v>
      </c>
      <c r="G62004">
        <v>840</v>
      </c>
      <c r="H62004">
        <v>5361</v>
      </c>
    </row>
    <row r="62005" spans="1:8" x14ac:dyDescent="0.25">
      <c r="A62005">
        <v>5730860487</v>
      </c>
      <c r="B62005" t="s">
        <v>1648</v>
      </c>
      <c r="C62005">
        <v>1305608147</v>
      </c>
      <c r="D62005">
        <v>25</v>
      </c>
      <c r="E62005" t="s">
        <v>11</v>
      </c>
      <c r="F62005">
        <v>6801</v>
      </c>
      <c r="G62005">
        <v>840</v>
      </c>
      <c r="H62005">
        <v>5365</v>
      </c>
    </row>
    <row r="62006" spans="1:8" x14ac:dyDescent="0.25">
      <c r="A62006">
        <v>23970813716</v>
      </c>
      <c r="B62006" t="s">
        <v>1655</v>
      </c>
      <c r="C62006">
        <v>1451127033</v>
      </c>
      <c r="D62006">
        <v>25</v>
      </c>
      <c r="E62006" t="s">
        <v>11</v>
      </c>
      <c r="F62006">
        <v>6801</v>
      </c>
      <c r="G62006">
        <v>840</v>
      </c>
      <c r="H62006">
        <v>5376</v>
      </c>
    </row>
    <row r="62007" spans="1:8" x14ac:dyDescent="0.25">
      <c r="A62007">
        <v>4440358285</v>
      </c>
      <c r="B62007" t="s">
        <v>1661</v>
      </c>
      <c r="C62007">
        <v>1261533683</v>
      </c>
      <c r="D62007">
        <v>25</v>
      </c>
      <c r="E62007" t="s">
        <v>11</v>
      </c>
      <c r="F62007">
        <v>6801</v>
      </c>
      <c r="G62007">
        <v>840</v>
      </c>
      <c r="H62007">
        <v>5388</v>
      </c>
    </row>
    <row r="62008" spans="1:8" x14ac:dyDescent="0.25">
      <c r="A62008">
        <v>4839390179</v>
      </c>
      <c r="B62008" t="s">
        <v>1661</v>
      </c>
      <c r="C62008">
        <v>1280009468</v>
      </c>
      <c r="D62008">
        <v>25</v>
      </c>
      <c r="E62008" t="s">
        <v>11</v>
      </c>
      <c r="F62008">
        <v>6801</v>
      </c>
      <c r="G62008">
        <v>840</v>
      </c>
      <c r="H62008">
        <v>5394</v>
      </c>
    </row>
    <row r="62009" spans="1:8" x14ac:dyDescent="0.25">
      <c r="A62009">
        <v>3763940891</v>
      </c>
      <c r="B62009" t="s">
        <v>1668</v>
      </c>
      <c r="C62009">
        <v>1248322953</v>
      </c>
      <c r="D62009">
        <v>25</v>
      </c>
      <c r="E62009" t="s">
        <v>11</v>
      </c>
      <c r="F62009">
        <v>6801</v>
      </c>
      <c r="G62009">
        <v>840</v>
      </c>
      <c r="H62009">
        <v>5452</v>
      </c>
    </row>
    <row r="62010" spans="1:8" x14ac:dyDescent="0.25">
      <c r="A62010">
        <v>3764739376</v>
      </c>
      <c r="B62010" t="s">
        <v>1668</v>
      </c>
      <c r="C62010">
        <v>1248484454</v>
      </c>
      <c r="D62010">
        <v>25</v>
      </c>
      <c r="E62010" t="s">
        <v>11</v>
      </c>
      <c r="F62010">
        <v>6801</v>
      </c>
      <c r="G62010">
        <v>840</v>
      </c>
      <c r="H62010">
        <v>5454</v>
      </c>
    </row>
    <row r="62011" spans="1:8" x14ac:dyDescent="0.25">
      <c r="A62011">
        <v>3763941473</v>
      </c>
      <c r="B62011" t="s">
        <v>1668</v>
      </c>
      <c r="C62011">
        <v>1248484552</v>
      </c>
      <c r="D62011">
        <v>25</v>
      </c>
      <c r="E62011" t="s">
        <v>11</v>
      </c>
      <c r="F62011">
        <v>6801</v>
      </c>
      <c r="G62011">
        <v>840</v>
      </c>
      <c r="H62011">
        <v>5454</v>
      </c>
    </row>
    <row r="62012" spans="1:8" x14ac:dyDescent="0.25">
      <c r="A62012">
        <v>3763943749</v>
      </c>
      <c r="B62012" t="s">
        <v>1668</v>
      </c>
      <c r="C62012">
        <v>1248485309</v>
      </c>
      <c r="D62012">
        <v>25</v>
      </c>
      <c r="E62012" t="s">
        <v>11</v>
      </c>
      <c r="F62012">
        <v>6801</v>
      </c>
      <c r="G62012">
        <v>840</v>
      </c>
      <c r="H62012">
        <v>5454</v>
      </c>
    </row>
    <row r="62013" spans="1:8" x14ac:dyDescent="0.25">
      <c r="A62013">
        <v>6560713579</v>
      </c>
      <c r="B62013" t="s">
        <v>1672</v>
      </c>
      <c r="C62013">
        <v>1324602525</v>
      </c>
      <c r="D62013">
        <v>25</v>
      </c>
      <c r="E62013" t="s">
        <v>11</v>
      </c>
      <c r="F62013">
        <v>6801</v>
      </c>
      <c r="G62013">
        <v>840</v>
      </c>
      <c r="H62013">
        <v>5470</v>
      </c>
    </row>
    <row r="62014" spans="1:8" x14ac:dyDescent="0.25">
      <c r="A62014">
        <v>6562158235</v>
      </c>
      <c r="B62014" t="s">
        <v>1672</v>
      </c>
      <c r="C62014">
        <v>1324625903</v>
      </c>
      <c r="D62014">
        <v>25</v>
      </c>
      <c r="E62014" t="s">
        <v>11</v>
      </c>
      <c r="F62014">
        <v>6801</v>
      </c>
      <c r="G62014">
        <v>840</v>
      </c>
      <c r="H62014">
        <v>5470</v>
      </c>
    </row>
    <row r="62015" spans="1:8" x14ac:dyDescent="0.25">
      <c r="A62015">
        <v>8624867373</v>
      </c>
      <c r="B62015" t="s">
        <v>1672</v>
      </c>
      <c r="C62015">
        <v>1365217415</v>
      </c>
      <c r="D62015">
        <v>25</v>
      </c>
      <c r="E62015" t="s">
        <v>11</v>
      </c>
      <c r="F62015">
        <v>6801</v>
      </c>
      <c r="G62015">
        <v>840</v>
      </c>
      <c r="H62015">
        <v>5471</v>
      </c>
    </row>
    <row r="62016" spans="1:8" x14ac:dyDescent="0.25">
      <c r="A62016">
        <v>6119015518</v>
      </c>
      <c r="B62016" t="s">
        <v>1683</v>
      </c>
      <c r="C62016">
        <v>1314608133</v>
      </c>
      <c r="D62016">
        <v>25</v>
      </c>
      <c r="E62016" t="s">
        <v>11</v>
      </c>
      <c r="F62016">
        <v>6801</v>
      </c>
      <c r="G62016">
        <v>840</v>
      </c>
      <c r="H62016">
        <v>5500</v>
      </c>
    </row>
    <row r="62017" spans="1:8" x14ac:dyDescent="0.25">
      <c r="A62017">
        <v>6119015934</v>
      </c>
      <c r="B62017" t="s">
        <v>1683</v>
      </c>
      <c r="C62017">
        <v>1314608234</v>
      </c>
      <c r="D62017">
        <v>25</v>
      </c>
      <c r="E62017" t="s">
        <v>11</v>
      </c>
      <c r="F62017">
        <v>6801</v>
      </c>
      <c r="G62017">
        <v>840</v>
      </c>
      <c r="H62017">
        <v>5500</v>
      </c>
    </row>
    <row r="62018" spans="1:8" x14ac:dyDescent="0.25">
      <c r="A62018">
        <v>6119016376</v>
      </c>
      <c r="B62018" t="s">
        <v>1683</v>
      </c>
      <c r="C62018">
        <v>1314608251</v>
      </c>
      <c r="D62018">
        <v>25</v>
      </c>
      <c r="E62018" t="s">
        <v>11</v>
      </c>
      <c r="F62018">
        <v>6801</v>
      </c>
      <c r="G62018">
        <v>840</v>
      </c>
      <c r="H62018">
        <v>5500</v>
      </c>
    </row>
    <row r="62019" spans="1:8" x14ac:dyDescent="0.25">
      <c r="A62019">
        <v>8260402396</v>
      </c>
      <c r="B62019" t="s">
        <v>1694</v>
      </c>
      <c r="C62019">
        <v>1352013041</v>
      </c>
      <c r="D62019">
        <v>25</v>
      </c>
      <c r="E62019" t="s">
        <v>11</v>
      </c>
      <c r="F62019">
        <v>6801</v>
      </c>
      <c r="G62019">
        <v>840</v>
      </c>
      <c r="H62019">
        <v>5519</v>
      </c>
    </row>
    <row r="62020" spans="1:8" x14ac:dyDescent="0.25">
      <c r="A62020">
        <v>8273572688</v>
      </c>
      <c r="B62020" t="s">
        <v>1694</v>
      </c>
      <c r="C62020">
        <v>1352715750</v>
      </c>
      <c r="D62020">
        <v>25</v>
      </c>
      <c r="E62020" t="s">
        <v>11</v>
      </c>
      <c r="F62020">
        <v>6801</v>
      </c>
      <c r="G62020">
        <v>840</v>
      </c>
      <c r="H62020">
        <v>5520</v>
      </c>
    </row>
    <row r="62021" spans="1:8" x14ac:dyDescent="0.25">
      <c r="A62021">
        <v>5689863374</v>
      </c>
      <c r="B62021" t="s">
        <v>1700</v>
      </c>
      <c r="C62021">
        <v>1241256772</v>
      </c>
      <c r="D62021">
        <v>25</v>
      </c>
      <c r="E62021" t="s">
        <v>11</v>
      </c>
      <c r="F62021">
        <v>6801</v>
      </c>
      <c r="G62021">
        <v>840</v>
      </c>
      <c r="H62021">
        <v>5535</v>
      </c>
    </row>
    <row r="62022" spans="1:8" x14ac:dyDescent="0.25">
      <c r="A62022">
        <v>5752509903</v>
      </c>
      <c r="B62022" t="s">
        <v>1700</v>
      </c>
      <c r="C62022">
        <v>1306134715</v>
      </c>
      <c r="D62022">
        <v>25</v>
      </c>
      <c r="E62022" t="s">
        <v>11</v>
      </c>
      <c r="F62022">
        <v>6801</v>
      </c>
      <c r="G62022">
        <v>840</v>
      </c>
      <c r="H62022">
        <v>5537</v>
      </c>
    </row>
    <row r="62023" spans="1:8" x14ac:dyDescent="0.25">
      <c r="A62023">
        <v>23722366769</v>
      </c>
      <c r="B62023" t="s">
        <v>1703</v>
      </c>
      <c r="C62023">
        <v>1451523092</v>
      </c>
      <c r="D62023">
        <v>25</v>
      </c>
      <c r="E62023" t="s">
        <v>11</v>
      </c>
      <c r="F62023">
        <v>6801</v>
      </c>
      <c r="G62023">
        <v>840</v>
      </c>
      <c r="H62023">
        <v>5540</v>
      </c>
    </row>
    <row r="62024" spans="1:8" x14ac:dyDescent="0.25">
      <c r="A62024">
        <v>5826009486</v>
      </c>
      <c r="B62024" t="s">
        <v>1704</v>
      </c>
      <c r="C62024">
        <v>1307412921</v>
      </c>
      <c r="D62024">
        <v>25</v>
      </c>
      <c r="E62024" t="s">
        <v>11</v>
      </c>
      <c r="F62024">
        <v>6801</v>
      </c>
      <c r="G62024">
        <v>840</v>
      </c>
      <c r="H62024">
        <v>5545</v>
      </c>
    </row>
    <row r="62025" spans="1:8" x14ac:dyDescent="0.25">
      <c r="A62025">
        <v>14706923769</v>
      </c>
      <c r="B62025" t="s">
        <v>1710</v>
      </c>
      <c r="C62025">
        <v>1407311343</v>
      </c>
      <c r="D62025">
        <v>25</v>
      </c>
      <c r="E62025" t="s">
        <v>11</v>
      </c>
      <c r="F62025">
        <v>6801</v>
      </c>
      <c r="G62025">
        <v>840</v>
      </c>
      <c r="H62025">
        <v>5555</v>
      </c>
    </row>
    <row r="62026" spans="1:8" x14ac:dyDescent="0.25">
      <c r="A62026">
        <v>14706964708</v>
      </c>
      <c r="B62026" t="s">
        <v>1710</v>
      </c>
      <c r="C62026">
        <v>1407311346</v>
      </c>
      <c r="D62026">
        <v>25</v>
      </c>
      <c r="E62026" t="s">
        <v>11</v>
      </c>
      <c r="F62026">
        <v>6801</v>
      </c>
      <c r="G62026">
        <v>840</v>
      </c>
      <c r="H62026">
        <v>5555</v>
      </c>
    </row>
    <row r="62027" spans="1:8" x14ac:dyDescent="0.25">
      <c r="A62027">
        <v>14706925149</v>
      </c>
      <c r="B62027" t="s">
        <v>1710</v>
      </c>
      <c r="C62027">
        <v>1407311360</v>
      </c>
      <c r="D62027">
        <v>25</v>
      </c>
      <c r="E62027" t="s">
        <v>11</v>
      </c>
      <c r="F62027">
        <v>6801</v>
      </c>
      <c r="G62027">
        <v>840</v>
      </c>
      <c r="H62027">
        <v>5555</v>
      </c>
    </row>
    <row r="62028" spans="1:8" x14ac:dyDescent="0.25">
      <c r="A62028">
        <v>14706925669</v>
      </c>
      <c r="B62028" t="s">
        <v>1710</v>
      </c>
      <c r="C62028">
        <v>1407311363</v>
      </c>
      <c r="D62028">
        <v>25</v>
      </c>
      <c r="E62028" t="s">
        <v>11</v>
      </c>
      <c r="F62028">
        <v>6801</v>
      </c>
      <c r="G62028">
        <v>840</v>
      </c>
      <c r="H62028">
        <v>5555</v>
      </c>
    </row>
    <row r="62029" spans="1:8" x14ac:dyDescent="0.25">
      <c r="A62029">
        <v>14870579536</v>
      </c>
      <c r="B62029" t="s">
        <v>1710</v>
      </c>
      <c r="C62029">
        <v>1407311374</v>
      </c>
      <c r="D62029">
        <v>25</v>
      </c>
      <c r="E62029" t="s">
        <v>11</v>
      </c>
      <c r="F62029">
        <v>6801</v>
      </c>
      <c r="G62029">
        <v>840</v>
      </c>
      <c r="H62029">
        <v>5555</v>
      </c>
    </row>
    <row r="62030" spans="1:8" x14ac:dyDescent="0.25">
      <c r="A62030">
        <v>14706929339</v>
      </c>
      <c r="B62030" t="s">
        <v>1710</v>
      </c>
      <c r="C62030">
        <v>1407311433</v>
      </c>
      <c r="D62030">
        <v>25</v>
      </c>
      <c r="E62030" t="s">
        <v>11</v>
      </c>
      <c r="F62030">
        <v>6801</v>
      </c>
      <c r="G62030">
        <v>840</v>
      </c>
      <c r="H62030">
        <v>5555</v>
      </c>
    </row>
    <row r="62031" spans="1:8" x14ac:dyDescent="0.25">
      <c r="A62031">
        <v>14890509931</v>
      </c>
      <c r="B62031" t="s">
        <v>1710</v>
      </c>
      <c r="C62031">
        <v>1407311439</v>
      </c>
      <c r="D62031">
        <v>25</v>
      </c>
      <c r="E62031" t="s">
        <v>11</v>
      </c>
      <c r="F62031">
        <v>6801</v>
      </c>
      <c r="G62031">
        <v>840</v>
      </c>
      <c r="H62031">
        <v>5555</v>
      </c>
    </row>
    <row r="62032" spans="1:8" x14ac:dyDescent="0.25">
      <c r="A62032">
        <v>14706933549</v>
      </c>
      <c r="B62032" t="s">
        <v>1710</v>
      </c>
      <c r="C62032">
        <v>1407311441</v>
      </c>
      <c r="D62032">
        <v>25</v>
      </c>
      <c r="E62032" t="s">
        <v>11</v>
      </c>
      <c r="F62032">
        <v>6801</v>
      </c>
      <c r="G62032">
        <v>840</v>
      </c>
      <c r="H62032">
        <v>5555</v>
      </c>
    </row>
    <row r="62033" spans="1:8" x14ac:dyDescent="0.25">
      <c r="A62033">
        <v>14706890690</v>
      </c>
      <c r="B62033" t="s">
        <v>1710</v>
      </c>
      <c r="C62033">
        <v>1407311444</v>
      </c>
      <c r="D62033">
        <v>25</v>
      </c>
      <c r="E62033" t="s">
        <v>11</v>
      </c>
      <c r="F62033">
        <v>6801</v>
      </c>
      <c r="G62033">
        <v>840</v>
      </c>
      <c r="H62033">
        <v>5555</v>
      </c>
    </row>
    <row r="62034" spans="1:8" x14ac:dyDescent="0.25">
      <c r="A62034">
        <v>14893555715</v>
      </c>
      <c r="B62034" t="s">
        <v>1710</v>
      </c>
      <c r="C62034">
        <v>1407311608</v>
      </c>
      <c r="D62034">
        <v>25</v>
      </c>
      <c r="E62034" t="s">
        <v>11</v>
      </c>
      <c r="F62034">
        <v>6801</v>
      </c>
      <c r="G62034">
        <v>840</v>
      </c>
      <c r="H62034">
        <v>5555</v>
      </c>
    </row>
    <row r="62035" spans="1:8" x14ac:dyDescent="0.25">
      <c r="A62035">
        <v>14706894510</v>
      </c>
      <c r="B62035" t="s">
        <v>1710</v>
      </c>
      <c r="C62035">
        <v>1407311614</v>
      </c>
      <c r="D62035">
        <v>25</v>
      </c>
      <c r="E62035" t="s">
        <v>11</v>
      </c>
      <c r="F62035">
        <v>6801</v>
      </c>
      <c r="G62035">
        <v>840</v>
      </c>
      <c r="H62035">
        <v>5555</v>
      </c>
    </row>
    <row r="62036" spans="1:8" x14ac:dyDescent="0.25">
      <c r="A62036">
        <v>14706980558</v>
      </c>
      <c r="B62036" t="s">
        <v>1710</v>
      </c>
      <c r="C62036">
        <v>1407311619</v>
      </c>
      <c r="D62036">
        <v>25</v>
      </c>
      <c r="E62036" t="s">
        <v>11</v>
      </c>
      <c r="F62036">
        <v>6801</v>
      </c>
      <c r="G62036">
        <v>840</v>
      </c>
      <c r="H62036">
        <v>5555</v>
      </c>
    </row>
    <row r="62037" spans="1:8" x14ac:dyDescent="0.25">
      <c r="A62037">
        <v>14890522351</v>
      </c>
      <c r="B62037" t="s">
        <v>1710</v>
      </c>
      <c r="C62037">
        <v>1407311625</v>
      </c>
      <c r="D62037">
        <v>25</v>
      </c>
      <c r="E62037" t="s">
        <v>11</v>
      </c>
      <c r="F62037">
        <v>6801</v>
      </c>
      <c r="G62037">
        <v>840</v>
      </c>
      <c r="H62037">
        <v>5555</v>
      </c>
    </row>
    <row r="62038" spans="1:8" x14ac:dyDescent="0.25">
      <c r="A62038">
        <v>14707041137</v>
      </c>
      <c r="B62038" t="s">
        <v>1710</v>
      </c>
      <c r="C62038">
        <v>1407311710</v>
      </c>
      <c r="D62038">
        <v>25</v>
      </c>
      <c r="E62038" t="s">
        <v>11</v>
      </c>
      <c r="F62038">
        <v>6801</v>
      </c>
      <c r="G62038">
        <v>840</v>
      </c>
      <c r="H62038">
        <v>5555</v>
      </c>
    </row>
    <row r="62039" spans="1:8" x14ac:dyDescent="0.25">
      <c r="A62039">
        <v>14706904150</v>
      </c>
      <c r="B62039" t="s">
        <v>1710</v>
      </c>
      <c r="C62039">
        <v>1407311714</v>
      </c>
      <c r="D62039">
        <v>25</v>
      </c>
      <c r="E62039" t="s">
        <v>11</v>
      </c>
      <c r="F62039">
        <v>6801</v>
      </c>
      <c r="G62039">
        <v>840</v>
      </c>
      <c r="H62039">
        <v>5555</v>
      </c>
    </row>
    <row r="62040" spans="1:8" x14ac:dyDescent="0.25">
      <c r="A62040">
        <v>26756114463</v>
      </c>
      <c r="B62040" t="s">
        <v>1713</v>
      </c>
      <c r="C62040">
        <v>1460174249</v>
      </c>
      <c r="D62040">
        <v>25</v>
      </c>
      <c r="E62040" t="s">
        <v>11</v>
      </c>
      <c r="F62040">
        <v>6801</v>
      </c>
      <c r="G62040">
        <v>840</v>
      </c>
      <c r="H62040">
        <v>5583</v>
      </c>
    </row>
    <row r="62041" spans="1:8" x14ac:dyDescent="0.25">
      <c r="A62041">
        <v>4033230315</v>
      </c>
      <c r="B62041" t="s">
        <v>1723</v>
      </c>
      <c r="C62041">
        <v>1227770501</v>
      </c>
      <c r="D62041">
        <v>25</v>
      </c>
      <c r="E62041" t="s">
        <v>11</v>
      </c>
      <c r="F62041">
        <v>6801</v>
      </c>
      <c r="G62041">
        <v>840</v>
      </c>
      <c r="H62041">
        <v>5608</v>
      </c>
    </row>
    <row r="62042" spans="1:8" x14ac:dyDescent="0.25">
      <c r="A62042">
        <v>5264618763</v>
      </c>
      <c r="B62042" t="s">
        <v>1732</v>
      </c>
      <c r="C62042">
        <v>1286779854</v>
      </c>
      <c r="D62042">
        <v>25</v>
      </c>
      <c r="E62042" t="s">
        <v>11</v>
      </c>
      <c r="F62042">
        <v>6801</v>
      </c>
      <c r="G62042">
        <v>840</v>
      </c>
      <c r="H62042">
        <v>5631</v>
      </c>
    </row>
    <row r="62043" spans="1:8" x14ac:dyDescent="0.25">
      <c r="A62043">
        <v>8925912293</v>
      </c>
      <c r="B62043" t="s">
        <v>1733</v>
      </c>
      <c r="C62043">
        <v>1370132070</v>
      </c>
      <c r="D62043">
        <v>25</v>
      </c>
      <c r="E62043" t="s">
        <v>11</v>
      </c>
      <c r="F62043">
        <v>6801</v>
      </c>
      <c r="G62043">
        <v>840</v>
      </c>
      <c r="H62043">
        <v>5648</v>
      </c>
    </row>
    <row r="62044" spans="1:8" x14ac:dyDescent="0.25">
      <c r="A62044">
        <v>4257257176</v>
      </c>
      <c r="B62044" t="s">
        <v>1738</v>
      </c>
      <c r="C62044">
        <v>1262658982</v>
      </c>
      <c r="D62044">
        <v>25</v>
      </c>
      <c r="E62044" t="s">
        <v>11</v>
      </c>
      <c r="F62044">
        <v>6801</v>
      </c>
      <c r="G62044">
        <v>840</v>
      </c>
      <c r="H62044">
        <v>5665</v>
      </c>
    </row>
    <row r="62045" spans="1:8" x14ac:dyDescent="0.25">
      <c r="A62045">
        <v>4256497045</v>
      </c>
      <c r="B62045" t="s">
        <v>1738</v>
      </c>
      <c r="C62045">
        <v>1262659309</v>
      </c>
      <c r="D62045">
        <v>25</v>
      </c>
      <c r="E62045" t="s">
        <v>11</v>
      </c>
      <c r="F62045">
        <v>6801</v>
      </c>
      <c r="G62045">
        <v>840</v>
      </c>
      <c r="H62045">
        <v>5665</v>
      </c>
    </row>
    <row r="62046" spans="1:8" x14ac:dyDescent="0.25">
      <c r="A62046">
        <v>4257258272</v>
      </c>
      <c r="B62046" t="s">
        <v>1738</v>
      </c>
      <c r="C62046">
        <v>1262659420</v>
      </c>
      <c r="D62046">
        <v>25</v>
      </c>
      <c r="E62046" t="s">
        <v>11</v>
      </c>
      <c r="F62046">
        <v>6801</v>
      </c>
      <c r="G62046">
        <v>840</v>
      </c>
      <c r="H62046">
        <v>5665</v>
      </c>
    </row>
    <row r="62047" spans="1:8" x14ac:dyDescent="0.25">
      <c r="A62047">
        <v>4828767832</v>
      </c>
      <c r="B62047" t="s">
        <v>1739</v>
      </c>
      <c r="C62047">
        <v>1279210597</v>
      </c>
      <c r="D62047">
        <v>25</v>
      </c>
      <c r="E62047" t="s">
        <v>11</v>
      </c>
      <c r="F62047">
        <v>6801</v>
      </c>
      <c r="G62047">
        <v>840</v>
      </c>
      <c r="H62047">
        <v>5668</v>
      </c>
    </row>
    <row r="62048" spans="1:8" x14ac:dyDescent="0.25">
      <c r="A62048">
        <v>6049658289</v>
      </c>
      <c r="B62048" t="s">
        <v>1747</v>
      </c>
      <c r="C62048">
        <v>1312635382</v>
      </c>
      <c r="D62048">
        <v>25</v>
      </c>
      <c r="E62048" t="s">
        <v>11</v>
      </c>
      <c r="F62048">
        <v>6801</v>
      </c>
      <c r="G62048">
        <v>840</v>
      </c>
      <c r="H62048">
        <v>5693</v>
      </c>
    </row>
    <row r="62049" spans="1:8" x14ac:dyDescent="0.25">
      <c r="A62049">
        <v>15903309472</v>
      </c>
      <c r="B62049" t="s">
        <v>1750</v>
      </c>
      <c r="C62049">
        <v>1417169940</v>
      </c>
      <c r="D62049">
        <v>25</v>
      </c>
      <c r="E62049" t="s">
        <v>11</v>
      </c>
      <c r="F62049">
        <v>6801</v>
      </c>
      <c r="G62049">
        <v>840</v>
      </c>
      <c r="H62049">
        <v>5748</v>
      </c>
    </row>
    <row r="62050" spans="1:8" x14ac:dyDescent="0.25">
      <c r="A62050">
        <v>15716448128</v>
      </c>
      <c r="B62050" t="s">
        <v>1750</v>
      </c>
      <c r="C62050">
        <v>1417169955</v>
      </c>
      <c r="D62050">
        <v>25</v>
      </c>
      <c r="E62050" t="s">
        <v>11</v>
      </c>
      <c r="F62050">
        <v>6801</v>
      </c>
      <c r="G62050">
        <v>840</v>
      </c>
      <c r="H62050">
        <v>5748</v>
      </c>
    </row>
    <row r="62051" spans="1:8" x14ac:dyDescent="0.25">
      <c r="A62051">
        <v>15284303773</v>
      </c>
      <c r="B62051" t="s">
        <v>1750</v>
      </c>
      <c r="C62051">
        <v>1417170077</v>
      </c>
      <c r="D62051">
        <v>25</v>
      </c>
      <c r="E62051" t="s">
        <v>11</v>
      </c>
      <c r="F62051">
        <v>6801</v>
      </c>
      <c r="G62051">
        <v>840</v>
      </c>
      <c r="H62051">
        <v>5748</v>
      </c>
    </row>
    <row r="62052" spans="1:8" x14ac:dyDescent="0.25">
      <c r="A62052">
        <v>15903307302</v>
      </c>
      <c r="B62052" t="s">
        <v>1750</v>
      </c>
      <c r="C62052">
        <v>1417170081</v>
      </c>
      <c r="D62052">
        <v>25</v>
      </c>
      <c r="E62052" t="s">
        <v>11</v>
      </c>
      <c r="F62052">
        <v>6801</v>
      </c>
      <c r="G62052">
        <v>840</v>
      </c>
      <c r="H62052">
        <v>5748</v>
      </c>
    </row>
    <row r="62053" spans="1:8" x14ac:dyDescent="0.25">
      <c r="A62053">
        <v>15717903009</v>
      </c>
      <c r="B62053" t="s">
        <v>1750</v>
      </c>
      <c r="C62053">
        <v>1417170091</v>
      </c>
      <c r="D62053">
        <v>25</v>
      </c>
      <c r="E62053" t="s">
        <v>11</v>
      </c>
      <c r="F62053">
        <v>6801</v>
      </c>
      <c r="G62053">
        <v>840</v>
      </c>
      <c r="H62053">
        <v>5748</v>
      </c>
    </row>
    <row r="62054" spans="1:8" x14ac:dyDescent="0.25">
      <c r="A62054">
        <v>15717894999</v>
      </c>
      <c r="B62054" t="s">
        <v>1750</v>
      </c>
      <c r="C62054">
        <v>1417170094</v>
      </c>
      <c r="D62054">
        <v>25</v>
      </c>
      <c r="E62054" t="s">
        <v>11</v>
      </c>
      <c r="F62054">
        <v>6801</v>
      </c>
      <c r="G62054">
        <v>840</v>
      </c>
      <c r="H62054">
        <v>5748</v>
      </c>
    </row>
    <row r="62055" spans="1:8" x14ac:dyDescent="0.25">
      <c r="A62055">
        <v>15878137046</v>
      </c>
      <c r="B62055" t="s">
        <v>1750</v>
      </c>
      <c r="C62055">
        <v>1417170262</v>
      </c>
      <c r="D62055">
        <v>25</v>
      </c>
      <c r="E62055" t="s">
        <v>11</v>
      </c>
      <c r="F62055">
        <v>6801</v>
      </c>
      <c r="G62055">
        <v>840</v>
      </c>
      <c r="H62055">
        <v>5748</v>
      </c>
    </row>
    <row r="62056" spans="1:8" x14ac:dyDescent="0.25">
      <c r="A62056">
        <v>15717899209</v>
      </c>
      <c r="B62056" t="s">
        <v>1750</v>
      </c>
      <c r="C62056">
        <v>1417170267</v>
      </c>
      <c r="D62056">
        <v>25</v>
      </c>
      <c r="E62056" t="s">
        <v>11</v>
      </c>
      <c r="F62056">
        <v>6801</v>
      </c>
      <c r="G62056">
        <v>840</v>
      </c>
      <c r="H62056">
        <v>5748</v>
      </c>
    </row>
    <row r="62057" spans="1:8" x14ac:dyDescent="0.25">
      <c r="A62057">
        <v>15903309092</v>
      </c>
      <c r="B62057" t="s">
        <v>1750</v>
      </c>
      <c r="C62057">
        <v>1417170288</v>
      </c>
      <c r="D62057">
        <v>25</v>
      </c>
      <c r="E62057" t="s">
        <v>11</v>
      </c>
      <c r="F62057">
        <v>6801</v>
      </c>
      <c r="G62057">
        <v>840</v>
      </c>
      <c r="H62057">
        <v>5748</v>
      </c>
    </row>
    <row r="62058" spans="1:8" x14ac:dyDescent="0.25">
      <c r="A62058">
        <v>15281693134</v>
      </c>
      <c r="B62058" t="s">
        <v>1750</v>
      </c>
      <c r="C62058">
        <v>1417170307</v>
      </c>
      <c r="D62058">
        <v>25</v>
      </c>
      <c r="E62058" t="s">
        <v>11</v>
      </c>
      <c r="F62058">
        <v>6801</v>
      </c>
      <c r="G62058">
        <v>840</v>
      </c>
      <c r="H62058">
        <v>5748</v>
      </c>
    </row>
    <row r="62059" spans="1:8" x14ac:dyDescent="0.25">
      <c r="A62059">
        <v>15903303472</v>
      </c>
      <c r="B62059" t="s">
        <v>1750</v>
      </c>
      <c r="C62059">
        <v>1417170427</v>
      </c>
      <c r="D62059">
        <v>25</v>
      </c>
      <c r="E62059" t="s">
        <v>11</v>
      </c>
      <c r="F62059">
        <v>6801</v>
      </c>
      <c r="G62059">
        <v>840</v>
      </c>
      <c r="H62059">
        <v>5748</v>
      </c>
    </row>
    <row r="62060" spans="1:8" x14ac:dyDescent="0.25">
      <c r="A62060">
        <v>15903944065</v>
      </c>
      <c r="B62060" t="s">
        <v>1750</v>
      </c>
      <c r="C62060">
        <v>1417170432</v>
      </c>
      <c r="D62060">
        <v>25</v>
      </c>
      <c r="E62060" t="s">
        <v>11</v>
      </c>
      <c r="F62060">
        <v>6801</v>
      </c>
      <c r="G62060">
        <v>840</v>
      </c>
      <c r="H62060">
        <v>5748</v>
      </c>
    </row>
    <row r="62061" spans="1:8" x14ac:dyDescent="0.25">
      <c r="A62061">
        <v>6138645591</v>
      </c>
      <c r="B62061" t="s">
        <v>1757</v>
      </c>
      <c r="C62061">
        <v>1315716217</v>
      </c>
      <c r="D62061">
        <v>25</v>
      </c>
      <c r="E62061" t="s">
        <v>11</v>
      </c>
      <c r="F62061">
        <v>6801</v>
      </c>
      <c r="G62061">
        <v>840</v>
      </c>
      <c r="H62061">
        <v>5772</v>
      </c>
    </row>
    <row r="62062" spans="1:8" x14ac:dyDescent="0.25">
      <c r="A62062">
        <v>22755226312</v>
      </c>
      <c r="B62062" t="s">
        <v>1761</v>
      </c>
      <c r="C62062">
        <v>1445766601</v>
      </c>
      <c r="D62062">
        <v>25</v>
      </c>
      <c r="E62062" t="s">
        <v>11</v>
      </c>
      <c r="F62062">
        <v>6801</v>
      </c>
      <c r="G62062">
        <v>840</v>
      </c>
      <c r="H62062">
        <v>5779</v>
      </c>
    </row>
    <row r="62063" spans="1:8" x14ac:dyDescent="0.25">
      <c r="A62063">
        <v>22768764955</v>
      </c>
      <c r="B62063" t="s">
        <v>1761</v>
      </c>
      <c r="C62063">
        <v>1445766995</v>
      </c>
      <c r="D62063">
        <v>25</v>
      </c>
      <c r="E62063" t="s">
        <v>11</v>
      </c>
      <c r="F62063">
        <v>6801</v>
      </c>
      <c r="G62063">
        <v>840</v>
      </c>
      <c r="H62063">
        <v>5779</v>
      </c>
    </row>
    <row r="62064" spans="1:8" x14ac:dyDescent="0.25">
      <c r="A62064">
        <v>22755220662</v>
      </c>
      <c r="B62064" t="s">
        <v>1761</v>
      </c>
      <c r="C62064">
        <v>1445767231</v>
      </c>
      <c r="D62064">
        <v>25</v>
      </c>
      <c r="E62064" t="s">
        <v>11</v>
      </c>
      <c r="F62064">
        <v>6801</v>
      </c>
      <c r="G62064">
        <v>840</v>
      </c>
      <c r="H62064">
        <v>5779</v>
      </c>
    </row>
    <row r="62065" spans="1:8" x14ac:dyDescent="0.25">
      <c r="A62065">
        <v>11762025163</v>
      </c>
      <c r="B62065" t="s">
        <v>1767</v>
      </c>
      <c r="C62065">
        <v>1387898553</v>
      </c>
      <c r="D62065">
        <v>25</v>
      </c>
      <c r="E62065" t="s">
        <v>11</v>
      </c>
      <c r="F62065">
        <v>6801</v>
      </c>
      <c r="G62065">
        <v>840</v>
      </c>
      <c r="H62065">
        <v>5807</v>
      </c>
    </row>
    <row r="62066" spans="1:8" x14ac:dyDescent="0.25">
      <c r="A62066">
        <v>11762008763</v>
      </c>
      <c r="B62066" t="s">
        <v>1767</v>
      </c>
      <c r="C62066">
        <v>1387915024</v>
      </c>
      <c r="D62066">
        <v>25</v>
      </c>
      <c r="E62066" t="s">
        <v>11</v>
      </c>
      <c r="F62066">
        <v>6801</v>
      </c>
      <c r="G62066">
        <v>840</v>
      </c>
      <c r="H62066">
        <v>5807</v>
      </c>
    </row>
    <row r="62067" spans="1:8" x14ac:dyDescent="0.25">
      <c r="A62067">
        <v>11762005813</v>
      </c>
      <c r="B62067" t="s">
        <v>1767</v>
      </c>
      <c r="C62067">
        <v>1387917394</v>
      </c>
      <c r="D62067">
        <v>25</v>
      </c>
      <c r="E62067" t="s">
        <v>11</v>
      </c>
      <c r="F62067">
        <v>6801</v>
      </c>
      <c r="G62067">
        <v>840</v>
      </c>
      <c r="H62067">
        <v>5807</v>
      </c>
    </row>
    <row r="62068" spans="1:8" x14ac:dyDescent="0.25">
      <c r="A62068">
        <v>16929580669</v>
      </c>
      <c r="B62068" t="s">
        <v>1767</v>
      </c>
      <c r="C62068">
        <v>1427757870</v>
      </c>
      <c r="D62068">
        <v>25</v>
      </c>
      <c r="E62068" t="s">
        <v>11</v>
      </c>
      <c r="F62068">
        <v>6801</v>
      </c>
      <c r="G62068">
        <v>840</v>
      </c>
      <c r="H62068">
        <v>5808</v>
      </c>
    </row>
    <row r="62069" spans="1:8" x14ac:dyDescent="0.25">
      <c r="A62069">
        <v>17115112561</v>
      </c>
      <c r="B62069" t="s">
        <v>1767</v>
      </c>
      <c r="C62069">
        <v>1427758660</v>
      </c>
      <c r="D62069">
        <v>25</v>
      </c>
      <c r="E62069" t="s">
        <v>11</v>
      </c>
      <c r="F62069">
        <v>6801</v>
      </c>
      <c r="G62069">
        <v>840</v>
      </c>
      <c r="H62069">
        <v>5808</v>
      </c>
    </row>
    <row r="62070" spans="1:8" x14ac:dyDescent="0.25">
      <c r="A62070">
        <v>5833985575</v>
      </c>
      <c r="B62070" t="s">
        <v>1769</v>
      </c>
      <c r="C62070">
        <v>1308028461</v>
      </c>
      <c r="D62070">
        <v>25</v>
      </c>
      <c r="E62070" t="s">
        <v>11</v>
      </c>
      <c r="F62070">
        <v>6801</v>
      </c>
      <c r="G62070">
        <v>840</v>
      </c>
      <c r="H62070">
        <v>5817</v>
      </c>
    </row>
    <row r="62071" spans="1:8" x14ac:dyDescent="0.25">
      <c r="A62071">
        <v>5833984047</v>
      </c>
      <c r="B62071" t="s">
        <v>1769</v>
      </c>
      <c r="C62071">
        <v>1308028469</v>
      </c>
      <c r="D62071">
        <v>25</v>
      </c>
      <c r="E62071" t="s">
        <v>11</v>
      </c>
      <c r="F62071">
        <v>6801</v>
      </c>
      <c r="G62071">
        <v>840</v>
      </c>
      <c r="H62071">
        <v>5817</v>
      </c>
    </row>
    <row r="62072" spans="1:8" x14ac:dyDescent="0.25">
      <c r="A62072">
        <v>5833983041</v>
      </c>
      <c r="B62072" t="s">
        <v>1769</v>
      </c>
      <c r="C62072">
        <v>1308028475</v>
      </c>
      <c r="D62072">
        <v>25</v>
      </c>
      <c r="E62072" t="s">
        <v>11</v>
      </c>
      <c r="F62072">
        <v>6801</v>
      </c>
      <c r="G62072">
        <v>840</v>
      </c>
      <c r="H62072">
        <v>5817</v>
      </c>
    </row>
    <row r="62073" spans="1:8" x14ac:dyDescent="0.25">
      <c r="A62073">
        <v>5834536078</v>
      </c>
      <c r="B62073" t="s">
        <v>1769</v>
      </c>
      <c r="C62073">
        <v>1308028477</v>
      </c>
      <c r="D62073">
        <v>25</v>
      </c>
      <c r="E62073" t="s">
        <v>11</v>
      </c>
      <c r="F62073">
        <v>6801</v>
      </c>
      <c r="G62073">
        <v>840</v>
      </c>
      <c r="H62073">
        <v>5817</v>
      </c>
    </row>
    <row r="62074" spans="1:8" x14ac:dyDescent="0.25">
      <c r="A62074">
        <v>6437660967</v>
      </c>
      <c r="B62074" t="s">
        <v>1769</v>
      </c>
      <c r="C62074">
        <v>1322633803</v>
      </c>
      <c r="D62074">
        <v>25</v>
      </c>
      <c r="E62074" t="s">
        <v>11</v>
      </c>
      <c r="F62074">
        <v>6801</v>
      </c>
      <c r="G62074">
        <v>840</v>
      </c>
      <c r="H62074">
        <v>5820</v>
      </c>
    </row>
    <row r="62075" spans="1:8" x14ac:dyDescent="0.25">
      <c r="A62075">
        <v>5499489277</v>
      </c>
      <c r="B62075" t="s">
        <v>1780</v>
      </c>
      <c r="C62075">
        <v>1299217202</v>
      </c>
      <c r="D62075">
        <v>25</v>
      </c>
      <c r="E62075" t="s">
        <v>11</v>
      </c>
      <c r="F62075">
        <v>6801</v>
      </c>
      <c r="G62075">
        <v>840</v>
      </c>
      <c r="H62075">
        <v>5859</v>
      </c>
    </row>
    <row r="62076" spans="1:8" x14ac:dyDescent="0.25">
      <c r="A62076">
        <v>6027138838</v>
      </c>
      <c r="B62076" t="s">
        <v>1780</v>
      </c>
      <c r="C62076">
        <v>1312863393</v>
      </c>
      <c r="D62076">
        <v>25</v>
      </c>
      <c r="E62076" t="s">
        <v>11</v>
      </c>
      <c r="F62076">
        <v>6801</v>
      </c>
      <c r="G62076">
        <v>840</v>
      </c>
      <c r="H62076">
        <v>5860</v>
      </c>
    </row>
    <row r="62077" spans="1:8" x14ac:dyDescent="0.25">
      <c r="A62077">
        <v>23070501035</v>
      </c>
      <c r="B62077" t="s">
        <v>1782</v>
      </c>
      <c r="C62077">
        <v>1447646607</v>
      </c>
      <c r="D62077">
        <v>25</v>
      </c>
      <c r="E62077" t="s">
        <v>11</v>
      </c>
      <c r="F62077">
        <v>6801</v>
      </c>
      <c r="G62077">
        <v>840</v>
      </c>
      <c r="H62077">
        <v>5881</v>
      </c>
    </row>
    <row r="62078" spans="1:8" x14ac:dyDescent="0.25">
      <c r="A62078">
        <v>22685671139</v>
      </c>
      <c r="B62078" t="s">
        <v>1782</v>
      </c>
      <c r="C62078">
        <v>1447657656</v>
      </c>
      <c r="D62078">
        <v>25</v>
      </c>
      <c r="E62078" t="s">
        <v>11</v>
      </c>
      <c r="F62078">
        <v>6801</v>
      </c>
      <c r="G62078">
        <v>840</v>
      </c>
      <c r="H62078">
        <v>5881</v>
      </c>
    </row>
    <row r="62079" spans="1:8" x14ac:dyDescent="0.25">
      <c r="A62079">
        <v>8537340385</v>
      </c>
      <c r="B62079" t="s">
        <v>1787</v>
      </c>
      <c r="C62079">
        <v>1357612396</v>
      </c>
      <c r="D62079">
        <v>25</v>
      </c>
      <c r="E62079" t="s">
        <v>11</v>
      </c>
      <c r="F62079">
        <v>6801</v>
      </c>
      <c r="G62079">
        <v>840</v>
      </c>
      <c r="H62079">
        <v>5892</v>
      </c>
    </row>
    <row r="62080" spans="1:8" x14ac:dyDescent="0.25">
      <c r="A62080">
        <v>8538444702</v>
      </c>
      <c r="B62080" t="s">
        <v>1787</v>
      </c>
      <c r="C62080">
        <v>1357612416</v>
      </c>
      <c r="D62080">
        <v>25</v>
      </c>
      <c r="E62080" t="s">
        <v>11</v>
      </c>
      <c r="F62080">
        <v>6801</v>
      </c>
      <c r="G62080">
        <v>840</v>
      </c>
      <c r="H62080">
        <v>5892</v>
      </c>
    </row>
    <row r="62081" spans="1:8" x14ac:dyDescent="0.25">
      <c r="A62081">
        <v>8537340947</v>
      </c>
      <c r="B62081" t="s">
        <v>1787</v>
      </c>
      <c r="C62081">
        <v>1357612477</v>
      </c>
      <c r="D62081">
        <v>25</v>
      </c>
      <c r="E62081" t="s">
        <v>11</v>
      </c>
      <c r="F62081">
        <v>6801</v>
      </c>
      <c r="G62081">
        <v>840</v>
      </c>
      <c r="H62081">
        <v>5892</v>
      </c>
    </row>
    <row r="62082" spans="1:8" x14ac:dyDescent="0.25">
      <c r="A62082">
        <v>8387774529</v>
      </c>
      <c r="B62082" t="s">
        <v>1787</v>
      </c>
      <c r="C62082">
        <v>1357722720</v>
      </c>
      <c r="D62082">
        <v>25</v>
      </c>
      <c r="E62082" t="s">
        <v>11</v>
      </c>
      <c r="F62082">
        <v>6801</v>
      </c>
      <c r="G62082">
        <v>840</v>
      </c>
      <c r="H62082">
        <v>5893</v>
      </c>
    </row>
    <row r="62083" spans="1:8" x14ac:dyDescent="0.25">
      <c r="A62083">
        <v>8387774777</v>
      </c>
      <c r="B62083" t="s">
        <v>1787</v>
      </c>
      <c r="C62083">
        <v>1357722745</v>
      </c>
      <c r="D62083">
        <v>25</v>
      </c>
      <c r="E62083" t="s">
        <v>11</v>
      </c>
      <c r="F62083">
        <v>6801</v>
      </c>
      <c r="G62083">
        <v>840</v>
      </c>
      <c r="H62083">
        <v>5893</v>
      </c>
    </row>
    <row r="62084" spans="1:8" x14ac:dyDescent="0.25">
      <c r="A62084">
        <v>8387775011</v>
      </c>
      <c r="B62084" t="s">
        <v>1787</v>
      </c>
      <c r="C62084">
        <v>1357722806</v>
      </c>
      <c r="D62084">
        <v>25</v>
      </c>
      <c r="E62084" t="s">
        <v>11</v>
      </c>
      <c r="F62084">
        <v>6801</v>
      </c>
      <c r="G62084">
        <v>840</v>
      </c>
      <c r="H62084">
        <v>5893</v>
      </c>
    </row>
    <row r="62085" spans="1:8" x14ac:dyDescent="0.25">
      <c r="A62085">
        <v>8387775281</v>
      </c>
      <c r="B62085" t="s">
        <v>1787</v>
      </c>
      <c r="C62085">
        <v>1357722865</v>
      </c>
      <c r="D62085">
        <v>25</v>
      </c>
      <c r="E62085" t="s">
        <v>11</v>
      </c>
      <c r="F62085">
        <v>6801</v>
      </c>
      <c r="G62085">
        <v>840</v>
      </c>
      <c r="H62085">
        <v>5893</v>
      </c>
    </row>
    <row r="62086" spans="1:8" x14ac:dyDescent="0.25">
      <c r="A62086">
        <v>8387775549</v>
      </c>
      <c r="B62086" t="s">
        <v>1787</v>
      </c>
      <c r="C62086">
        <v>1357722897</v>
      </c>
      <c r="D62086">
        <v>25</v>
      </c>
      <c r="E62086" t="s">
        <v>11</v>
      </c>
      <c r="F62086">
        <v>6801</v>
      </c>
      <c r="G62086">
        <v>840</v>
      </c>
      <c r="H62086">
        <v>5893</v>
      </c>
    </row>
    <row r="62087" spans="1:8" x14ac:dyDescent="0.25">
      <c r="A62087">
        <v>8245707636</v>
      </c>
      <c r="B62087" t="s">
        <v>1802</v>
      </c>
      <c r="C62087">
        <v>1354586885</v>
      </c>
      <c r="D62087">
        <v>25</v>
      </c>
      <c r="E62087" t="s">
        <v>11</v>
      </c>
      <c r="F62087">
        <v>6801</v>
      </c>
      <c r="G62087">
        <v>840</v>
      </c>
      <c r="H62087">
        <v>5914</v>
      </c>
    </row>
    <row r="62088" spans="1:8" x14ac:dyDescent="0.25">
      <c r="A62088">
        <v>9636805373</v>
      </c>
      <c r="B62088" t="s">
        <v>1808</v>
      </c>
      <c r="C62088">
        <v>1377916017</v>
      </c>
      <c r="D62088">
        <v>25</v>
      </c>
      <c r="E62088" t="s">
        <v>11</v>
      </c>
      <c r="F62088">
        <v>6801</v>
      </c>
      <c r="G62088">
        <v>840</v>
      </c>
      <c r="H62088">
        <v>5927</v>
      </c>
    </row>
    <row r="62089" spans="1:8" x14ac:dyDescent="0.25">
      <c r="A62089">
        <v>3271688672</v>
      </c>
      <c r="B62089" t="s">
        <v>1820</v>
      </c>
      <c r="C62089">
        <v>1233987923</v>
      </c>
      <c r="D62089">
        <v>25</v>
      </c>
      <c r="E62089" t="s">
        <v>11</v>
      </c>
      <c r="F62089">
        <v>6801</v>
      </c>
      <c r="G62089">
        <v>840</v>
      </c>
      <c r="H62089">
        <v>5949</v>
      </c>
    </row>
    <row r="62090" spans="1:8" x14ac:dyDescent="0.25">
      <c r="A62090">
        <v>5596830604</v>
      </c>
      <c r="B62090" t="s">
        <v>1820</v>
      </c>
      <c r="C62090">
        <v>1301576062</v>
      </c>
      <c r="D62090">
        <v>25</v>
      </c>
      <c r="E62090" t="s">
        <v>11</v>
      </c>
      <c r="F62090">
        <v>6801</v>
      </c>
      <c r="G62090">
        <v>840</v>
      </c>
      <c r="H62090">
        <v>5954</v>
      </c>
    </row>
    <row r="62091" spans="1:8" x14ac:dyDescent="0.25">
      <c r="A62091">
        <v>5917184605</v>
      </c>
      <c r="B62091" t="s">
        <v>1820</v>
      </c>
      <c r="C62091">
        <v>1307724547</v>
      </c>
      <c r="D62091">
        <v>25</v>
      </c>
      <c r="E62091" t="s">
        <v>11</v>
      </c>
      <c r="F62091">
        <v>6801</v>
      </c>
      <c r="G62091">
        <v>840</v>
      </c>
      <c r="H62091">
        <v>5955</v>
      </c>
    </row>
    <row r="62092" spans="1:8" x14ac:dyDescent="0.25">
      <c r="A62092">
        <v>5917184811</v>
      </c>
      <c r="B62092" t="s">
        <v>1820</v>
      </c>
      <c r="C62092">
        <v>1307724623</v>
      </c>
      <c r="D62092">
        <v>25</v>
      </c>
      <c r="E62092" t="s">
        <v>11</v>
      </c>
      <c r="F62092">
        <v>6801</v>
      </c>
      <c r="G62092">
        <v>840</v>
      </c>
      <c r="H62092">
        <v>5955</v>
      </c>
    </row>
    <row r="62093" spans="1:8" x14ac:dyDescent="0.25">
      <c r="A62093">
        <v>15619104194</v>
      </c>
      <c r="B62093" t="s">
        <v>1823</v>
      </c>
      <c r="C62093">
        <v>1420270680</v>
      </c>
      <c r="D62093">
        <v>25</v>
      </c>
      <c r="E62093" t="s">
        <v>11</v>
      </c>
      <c r="F62093">
        <v>6801</v>
      </c>
      <c r="G62093">
        <v>840</v>
      </c>
      <c r="H62093">
        <v>5967</v>
      </c>
    </row>
    <row r="62094" spans="1:8" x14ac:dyDescent="0.25">
      <c r="A62094">
        <v>15289808563</v>
      </c>
      <c r="B62094" t="s">
        <v>1829</v>
      </c>
      <c r="C62094">
        <v>1415950497</v>
      </c>
      <c r="D62094">
        <v>25</v>
      </c>
      <c r="E62094" t="s">
        <v>11</v>
      </c>
      <c r="F62094">
        <v>6801</v>
      </c>
      <c r="G62094">
        <v>840</v>
      </c>
      <c r="H62094">
        <v>5996</v>
      </c>
    </row>
    <row r="62095" spans="1:8" x14ac:dyDescent="0.25">
      <c r="A62095">
        <v>15883662156</v>
      </c>
      <c r="B62095" t="s">
        <v>1829</v>
      </c>
      <c r="C62095">
        <v>1415958799</v>
      </c>
      <c r="D62095">
        <v>25</v>
      </c>
      <c r="E62095" t="s">
        <v>11</v>
      </c>
      <c r="F62095">
        <v>6801</v>
      </c>
      <c r="G62095">
        <v>840</v>
      </c>
      <c r="H62095">
        <v>5996</v>
      </c>
    </row>
    <row r="62096" spans="1:8" x14ac:dyDescent="0.25">
      <c r="A62096">
        <v>8806154800</v>
      </c>
      <c r="B62096" t="s">
        <v>1832</v>
      </c>
      <c r="C62096">
        <v>1369278071</v>
      </c>
      <c r="D62096">
        <v>25</v>
      </c>
      <c r="E62096" t="s">
        <v>11</v>
      </c>
      <c r="F62096">
        <v>6801</v>
      </c>
      <c r="G62096">
        <v>840</v>
      </c>
      <c r="H62096">
        <v>6026</v>
      </c>
    </row>
    <row r="62097" spans="1:8" x14ac:dyDescent="0.25">
      <c r="A62097">
        <v>27434451981</v>
      </c>
      <c r="B62097" t="s">
        <v>1833</v>
      </c>
      <c r="C62097">
        <v>1465178908</v>
      </c>
      <c r="D62097">
        <v>25</v>
      </c>
      <c r="E62097" t="s">
        <v>11</v>
      </c>
      <c r="F62097">
        <v>6801</v>
      </c>
      <c r="G62097">
        <v>840</v>
      </c>
      <c r="H62097">
        <v>6043</v>
      </c>
    </row>
    <row r="62098" spans="1:8" x14ac:dyDescent="0.25">
      <c r="A62098">
        <v>27506676465</v>
      </c>
      <c r="B62098" t="s">
        <v>1833</v>
      </c>
      <c r="C62098">
        <v>1465178909</v>
      </c>
      <c r="D62098">
        <v>25</v>
      </c>
      <c r="E62098" t="s">
        <v>11</v>
      </c>
      <c r="F62098">
        <v>6801</v>
      </c>
      <c r="G62098">
        <v>840</v>
      </c>
      <c r="H62098">
        <v>6043</v>
      </c>
    </row>
    <row r="62099" spans="1:8" x14ac:dyDescent="0.25">
      <c r="A62099">
        <v>3417547414</v>
      </c>
      <c r="B62099" t="s">
        <v>1837</v>
      </c>
      <c r="C62099">
        <v>1238568881</v>
      </c>
      <c r="D62099">
        <v>25</v>
      </c>
      <c r="E62099" t="s">
        <v>11</v>
      </c>
      <c r="F62099">
        <v>6801</v>
      </c>
      <c r="G62099">
        <v>840</v>
      </c>
      <c r="H62099">
        <v>6048</v>
      </c>
    </row>
    <row r="62100" spans="1:8" x14ac:dyDescent="0.25">
      <c r="A62100">
        <v>9127057222</v>
      </c>
      <c r="B62100" t="s">
        <v>1839</v>
      </c>
      <c r="C62100">
        <v>1368155901</v>
      </c>
      <c r="D62100">
        <v>25</v>
      </c>
      <c r="E62100" t="s">
        <v>11</v>
      </c>
      <c r="F62100">
        <v>6801</v>
      </c>
      <c r="G62100">
        <v>840</v>
      </c>
      <c r="H62100">
        <v>6054</v>
      </c>
    </row>
    <row r="62101" spans="1:8" x14ac:dyDescent="0.25">
      <c r="A62101">
        <v>4192265376</v>
      </c>
      <c r="B62101" t="s">
        <v>1842</v>
      </c>
      <c r="C62101">
        <v>1260962406</v>
      </c>
      <c r="D62101">
        <v>25</v>
      </c>
      <c r="E62101" t="s">
        <v>11</v>
      </c>
      <c r="F62101">
        <v>6801</v>
      </c>
      <c r="G62101">
        <v>840</v>
      </c>
      <c r="H62101">
        <v>6059</v>
      </c>
    </row>
    <row r="62102" spans="1:8" x14ac:dyDescent="0.25">
      <c r="A62102">
        <v>4191505259</v>
      </c>
      <c r="B62102" t="s">
        <v>1842</v>
      </c>
      <c r="C62102">
        <v>1260962524</v>
      </c>
      <c r="D62102">
        <v>25</v>
      </c>
      <c r="E62102" t="s">
        <v>11</v>
      </c>
      <c r="F62102">
        <v>6801</v>
      </c>
      <c r="G62102">
        <v>840</v>
      </c>
      <c r="H62102">
        <v>6059</v>
      </c>
    </row>
    <row r="62103" spans="1:8" x14ac:dyDescent="0.25">
      <c r="A62103">
        <v>4191506669</v>
      </c>
      <c r="B62103" t="s">
        <v>1842</v>
      </c>
      <c r="C62103">
        <v>1260962565</v>
      </c>
      <c r="D62103">
        <v>25</v>
      </c>
      <c r="E62103" t="s">
        <v>11</v>
      </c>
      <c r="F62103">
        <v>6801</v>
      </c>
      <c r="G62103">
        <v>840</v>
      </c>
      <c r="H62103">
        <v>6059</v>
      </c>
    </row>
    <row r="62104" spans="1:8" x14ac:dyDescent="0.25">
      <c r="A62104">
        <v>5258893921</v>
      </c>
      <c r="B62104" t="s">
        <v>1845</v>
      </c>
      <c r="C62104">
        <v>1285756226</v>
      </c>
      <c r="D62104">
        <v>25</v>
      </c>
      <c r="E62104" t="s">
        <v>11</v>
      </c>
      <c r="F62104">
        <v>6801</v>
      </c>
      <c r="G62104">
        <v>840</v>
      </c>
      <c r="H62104">
        <v>6062</v>
      </c>
    </row>
    <row r="62105" spans="1:8" x14ac:dyDescent="0.25">
      <c r="A62105">
        <v>5259502966</v>
      </c>
      <c r="B62105" t="s">
        <v>1845</v>
      </c>
      <c r="C62105">
        <v>1285756426</v>
      </c>
      <c r="D62105">
        <v>25</v>
      </c>
      <c r="E62105" t="s">
        <v>11</v>
      </c>
      <c r="F62105">
        <v>6801</v>
      </c>
      <c r="G62105">
        <v>840</v>
      </c>
      <c r="H62105">
        <v>6062</v>
      </c>
    </row>
    <row r="62106" spans="1:8" x14ac:dyDescent="0.25">
      <c r="A62106">
        <v>5259503722</v>
      </c>
      <c r="B62106" t="s">
        <v>1845</v>
      </c>
      <c r="C62106">
        <v>1285756507</v>
      </c>
      <c r="D62106">
        <v>25</v>
      </c>
      <c r="E62106" t="s">
        <v>11</v>
      </c>
      <c r="F62106">
        <v>6801</v>
      </c>
      <c r="G62106">
        <v>840</v>
      </c>
      <c r="H62106">
        <v>6062</v>
      </c>
    </row>
    <row r="62107" spans="1:8" x14ac:dyDescent="0.25">
      <c r="A62107">
        <v>5259504692</v>
      </c>
      <c r="B62107" t="s">
        <v>1845</v>
      </c>
      <c r="C62107">
        <v>1285756587</v>
      </c>
      <c r="D62107">
        <v>25</v>
      </c>
      <c r="E62107" t="s">
        <v>11</v>
      </c>
      <c r="F62107">
        <v>6801</v>
      </c>
      <c r="G62107">
        <v>840</v>
      </c>
      <c r="H62107">
        <v>6062</v>
      </c>
    </row>
    <row r="62108" spans="1:8" x14ac:dyDescent="0.25">
      <c r="A62108">
        <v>11164025116</v>
      </c>
      <c r="B62108" t="s">
        <v>1851</v>
      </c>
      <c r="C62108">
        <v>1385781106</v>
      </c>
      <c r="D62108">
        <v>25</v>
      </c>
      <c r="E62108" t="s">
        <v>11</v>
      </c>
      <c r="F62108">
        <v>6801</v>
      </c>
      <c r="G62108">
        <v>840</v>
      </c>
      <c r="H62108">
        <v>6081</v>
      </c>
    </row>
    <row r="62109" spans="1:8" x14ac:dyDescent="0.25">
      <c r="A62109">
        <v>11164005095</v>
      </c>
      <c r="B62109" t="s">
        <v>1851</v>
      </c>
      <c r="C62109">
        <v>1385781140</v>
      </c>
      <c r="D62109">
        <v>25</v>
      </c>
      <c r="E62109" t="s">
        <v>11</v>
      </c>
      <c r="F62109">
        <v>6801</v>
      </c>
      <c r="G62109">
        <v>840</v>
      </c>
      <c r="H62109">
        <v>6081</v>
      </c>
    </row>
    <row r="62110" spans="1:8" x14ac:dyDescent="0.25">
      <c r="A62110">
        <v>3064645173</v>
      </c>
      <c r="B62110" t="s">
        <v>1859</v>
      </c>
      <c r="C62110">
        <v>1227686329</v>
      </c>
      <c r="D62110">
        <v>25</v>
      </c>
      <c r="E62110" t="s">
        <v>11</v>
      </c>
      <c r="F62110">
        <v>6801</v>
      </c>
      <c r="G62110">
        <v>840</v>
      </c>
      <c r="H62110">
        <v>6099</v>
      </c>
    </row>
    <row r="62111" spans="1:8" x14ac:dyDescent="0.25">
      <c r="A62111">
        <v>3064645243</v>
      </c>
      <c r="B62111" t="s">
        <v>1859</v>
      </c>
      <c r="C62111">
        <v>1227686371</v>
      </c>
      <c r="D62111">
        <v>25</v>
      </c>
      <c r="E62111" t="s">
        <v>11</v>
      </c>
      <c r="F62111">
        <v>6801</v>
      </c>
      <c r="G62111">
        <v>840</v>
      </c>
      <c r="H62111">
        <v>6099</v>
      </c>
    </row>
    <row r="62112" spans="1:8" x14ac:dyDescent="0.25">
      <c r="A62112">
        <v>3065484538</v>
      </c>
      <c r="B62112" t="s">
        <v>1859</v>
      </c>
      <c r="C62112">
        <v>1227687446</v>
      </c>
      <c r="D62112">
        <v>25</v>
      </c>
      <c r="E62112" t="s">
        <v>11</v>
      </c>
      <c r="F62112">
        <v>6801</v>
      </c>
      <c r="G62112">
        <v>840</v>
      </c>
      <c r="H62112">
        <v>6099</v>
      </c>
    </row>
    <row r="62113" spans="1:8" x14ac:dyDescent="0.25">
      <c r="A62113">
        <v>4292972224</v>
      </c>
      <c r="B62113" t="s">
        <v>1859</v>
      </c>
      <c r="C62113">
        <v>1233820510</v>
      </c>
      <c r="D62113">
        <v>25</v>
      </c>
      <c r="E62113" t="s">
        <v>11</v>
      </c>
      <c r="F62113">
        <v>6801</v>
      </c>
      <c r="G62113">
        <v>840</v>
      </c>
      <c r="H62113">
        <v>6101</v>
      </c>
    </row>
    <row r="62114" spans="1:8" x14ac:dyDescent="0.25">
      <c r="A62114">
        <v>5437562522</v>
      </c>
      <c r="B62114" t="s">
        <v>1859</v>
      </c>
      <c r="C62114">
        <v>1265446773</v>
      </c>
      <c r="D62114">
        <v>25</v>
      </c>
      <c r="E62114" t="s">
        <v>11</v>
      </c>
      <c r="F62114">
        <v>6801</v>
      </c>
      <c r="G62114">
        <v>840</v>
      </c>
      <c r="H62114">
        <v>6109</v>
      </c>
    </row>
    <row r="62115" spans="1:8" x14ac:dyDescent="0.25">
      <c r="A62115">
        <v>4377631065</v>
      </c>
      <c r="B62115" t="s">
        <v>1860</v>
      </c>
      <c r="C62115">
        <v>1266750521</v>
      </c>
      <c r="D62115">
        <v>25</v>
      </c>
      <c r="E62115" t="s">
        <v>11</v>
      </c>
      <c r="F62115">
        <v>6801</v>
      </c>
      <c r="G62115">
        <v>840</v>
      </c>
      <c r="H62115">
        <v>6115</v>
      </c>
    </row>
    <row r="62116" spans="1:8" x14ac:dyDescent="0.25">
      <c r="A62116">
        <v>4835839856</v>
      </c>
      <c r="B62116" t="s">
        <v>1860</v>
      </c>
      <c r="C62116">
        <v>1268701216</v>
      </c>
      <c r="D62116">
        <v>25</v>
      </c>
      <c r="E62116" t="s">
        <v>11</v>
      </c>
      <c r="F62116">
        <v>6801</v>
      </c>
      <c r="G62116">
        <v>840</v>
      </c>
      <c r="H62116">
        <v>6117</v>
      </c>
    </row>
    <row r="62117" spans="1:8" x14ac:dyDescent="0.25">
      <c r="A62117">
        <v>4835231795</v>
      </c>
      <c r="B62117" t="s">
        <v>1860</v>
      </c>
      <c r="C62117">
        <v>1268701232</v>
      </c>
      <c r="D62117">
        <v>25</v>
      </c>
      <c r="E62117" t="s">
        <v>11</v>
      </c>
      <c r="F62117">
        <v>6801</v>
      </c>
      <c r="G62117">
        <v>840</v>
      </c>
      <c r="H62117">
        <v>6117</v>
      </c>
    </row>
    <row r="62118" spans="1:8" x14ac:dyDescent="0.25">
      <c r="A62118">
        <v>4522497276</v>
      </c>
      <c r="B62118" t="s">
        <v>1860</v>
      </c>
      <c r="C62118">
        <v>1268701237</v>
      </c>
      <c r="D62118">
        <v>25</v>
      </c>
      <c r="E62118" t="s">
        <v>11</v>
      </c>
      <c r="F62118">
        <v>6801</v>
      </c>
      <c r="G62118">
        <v>840</v>
      </c>
      <c r="H62118">
        <v>6117</v>
      </c>
    </row>
    <row r="62119" spans="1:8" x14ac:dyDescent="0.25">
      <c r="A62119">
        <v>4835231273</v>
      </c>
      <c r="B62119" t="s">
        <v>1860</v>
      </c>
      <c r="C62119">
        <v>1268701279</v>
      </c>
      <c r="D62119">
        <v>25</v>
      </c>
      <c r="E62119" t="s">
        <v>11</v>
      </c>
      <c r="F62119">
        <v>6801</v>
      </c>
      <c r="G62119">
        <v>840</v>
      </c>
      <c r="H62119">
        <v>6117</v>
      </c>
    </row>
    <row r="62120" spans="1:8" x14ac:dyDescent="0.25">
      <c r="A62120">
        <v>4835841730</v>
      </c>
      <c r="B62120" t="s">
        <v>1860</v>
      </c>
      <c r="C62120">
        <v>1268701325</v>
      </c>
      <c r="D62120">
        <v>25</v>
      </c>
      <c r="E62120" t="s">
        <v>11</v>
      </c>
      <c r="F62120">
        <v>6801</v>
      </c>
      <c r="G62120">
        <v>840</v>
      </c>
      <c r="H62120">
        <v>6117</v>
      </c>
    </row>
    <row r="62121" spans="1:8" x14ac:dyDescent="0.25">
      <c r="A62121">
        <v>4521865307</v>
      </c>
      <c r="B62121" t="s">
        <v>1860</v>
      </c>
      <c r="C62121">
        <v>1268701433</v>
      </c>
      <c r="D62121">
        <v>25</v>
      </c>
      <c r="E62121" t="s">
        <v>11</v>
      </c>
      <c r="F62121">
        <v>6801</v>
      </c>
      <c r="G62121">
        <v>840</v>
      </c>
      <c r="H62121">
        <v>6117</v>
      </c>
    </row>
    <row r="62122" spans="1:8" x14ac:dyDescent="0.25">
      <c r="A62122">
        <v>4522497656</v>
      </c>
      <c r="B62122" t="s">
        <v>1860</v>
      </c>
      <c r="C62122">
        <v>1268701451</v>
      </c>
      <c r="D62122">
        <v>25</v>
      </c>
      <c r="E62122" t="s">
        <v>11</v>
      </c>
      <c r="F62122">
        <v>6801</v>
      </c>
      <c r="G62122">
        <v>840</v>
      </c>
      <c r="H62122">
        <v>6117</v>
      </c>
    </row>
    <row r="62123" spans="1:8" x14ac:dyDescent="0.25">
      <c r="A62123">
        <v>4526373797</v>
      </c>
      <c r="B62123" t="s">
        <v>1860</v>
      </c>
      <c r="C62123">
        <v>1268701612</v>
      </c>
      <c r="D62123">
        <v>25</v>
      </c>
      <c r="E62123" t="s">
        <v>11</v>
      </c>
      <c r="F62123">
        <v>6801</v>
      </c>
      <c r="G62123">
        <v>840</v>
      </c>
      <c r="H62123">
        <v>6117</v>
      </c>
    </row>
    <row r="62124" spans="1:8" x14ac:dyDescent="0.25">
      <c r="A62124">
        <v>4829233725</v>
      </c>
      <c r="B62124" t="s">
        <v>1860</v>
      </c>
      <c r="C62124">
        <v>1268701645</v>
      </c>
      <c r="D62124">
        <v>25</v>
      </c>
      <c r="E62124" t="s">
        <v>11</v>
      </c>
      <c r="F62124">
        <v>6801</v>
      </c>
      <c r="G62124">
        <v>840</v>
      </c>
      <c r="H62124">
        <v>6117</v>
      </c>
    </row>
    <row r="62125" spans="1:8" x14ac:dyDescent="0.25">
      <c r="A62125">
        <v>4829845394</v>
      </c>
      <c r="B62125" t="s">
        <v>1860</v>
      </c>
      <c r="C62125">
        <v>1268701752</v>
      </c>
      <c r="D62125">
        <v>25</v>
      </c>
      <c r="E62125" t="s">
        <v>11</v>
      </c>
      <c r="F62125">
        <v>6801</v>
      </c>
      <c r="G62125">
        <v>840</v>
      </c>
      <c r="H62125">
        <v>6117</v>
      </c>
    </row>
    <row r="62126" spans="1:8" x14ac:dyDescent="0.25">
      <c r="A62126">
        <v>4829845032</v>
      </c>
      <c r="B62126" t="s">
        <v>1860</v>
      </c>
      <c r="C62126">
        <v>1268701761</v>
      </c>
      <c r="D62126">
        <v>25</v>
      </c>
      <c r="E62126" t="s">
        <v>11</v>
      </c>
      <c r="F62126">
        <v>6801</v>
      </c>
      <c r="G62126">
        <v>840</v>
      </c>
      <c r="H62126">
        <v>6117</v>
      </c>
    </row>
    <row r="62127" spans="1:8" x14ac:dyDescent="0.25">
      <c r="A62127">
        <v>4829846060</v>
      </c>
      <c r="B62127" t="s">
        <v>1860</v>
      </c>
      <c r="C62127">
        <v>1268701898</v>
      </c>
      <c r="D62127">
        <v>25</v>
      </c>
      <c r="E62127" t="s">
        <v>11</v>
      </c>
      <c r="F62127">
        <v>6801</v>
      </c>
      <c r="G62127">
        <v>840</v>
      </c>
      <c r="H62127">
        <v>6117</v>
      </c>
    </row>
    <row r="62128" spans="1:8" x14ac:dyDescent="0.25">
      <c r="A62128">
        <v>4829845704</v>
      </c>
      <c r="B62128" t="s">
        <v>1860</v>
      </c>
      <c r="C62128">
        <v>1268701948</v>
      </c>
      <c r="D62128">
        <v>25</v>
      </c>
      <c r="E62128" t="s">
        <v>11</v>
      </c>
      <c r="F62128">
        <v>6801</v>
      </c>
      <c r="G62128">
        <v>840</v>
      </c>
      <c r="H62128">
        <v>6117</v>
      </c>
    </row>
    <row r="62129" spans="1:8" x14ac:dyDescent="0.25">
      <c r="A62129">
        <v>4829846442</v>
      </c>
      <c r="B62129" t="s">
        <v>1860</v>
      </c>
      <c r="C62129">
        <v>1268701961</v>
      </c>
      <c r="D62129">
        <v>25</v>
      </c>
      <c r="E62129" t="s">
        <v>11</v>
      </c>
      <c r="F62129">
        <v>6801</v>
      </c>
      <c r="G62129">
        <v>840</v>
      </c>
      <c r="H62129">
        <v>6117</v>
      </c>
    </row>
    <row r="62130" spans="1:8" x14ac:dyDescent="0.25">
      <c r="A62130">
        <v>4835840308</v>
      </c>
      <c r="B62130" t="s">
        <v>1860</v>
      </c>
      <c r="C62130">
        <v>1268701967</v>
      </c>
      <c r="D62130">
        <v>25</v>
      </c>
      <c r="E62130" t="s">
        <v>11</v>
      </c>
      <c r="F62130">
        <v>6801</v>
      </c>
      <c r="G62130">
        <v>840</v>
      </c>
      <c r="H62130">
        <v>6117</v>
      </c>
    </row>
    <row r="62131" spans="1:8" x14ac:dyDescent="0.25">
      <c r="A62131">
        <v>4835842262</v>
      </c>
      <c r="B62131" t="s">
        <v>1860</v>
      </c>
      <c r="C62131">
        <v>1268701973</v>
      </c>
      <c r="D62131">
        <v>25</v>
      </c>
      <c r="E62131" t="s">
        <v>11</v>
      </c>
      <c r="F62131">
        <v>6801</v>
      </c>
      <c r="G62131">
        <v>840</v>
      </c>
      <c r="H62131">
        <v>6117</v>
      </c>
    </row>
    <row r="62132" spans="1:8" x14ac:dyDescent="0.25">
      <c r="A62132">
        <v>4524086653</v>
      </c>
      <c r="B62132" t="s">
        <v>1860</v>
      </c>
      <c r="C62132">
        <v>1268702111</v>
      </c>
      <c r="D62132">
        <v>25</v>
      </c>
      <c r="E62132" t="s">
        <v>11</v>
      </c>
      <c r="F62132">
        <v>6801</v>
      </c>
      <c r="G62132">
        <v>840</v>
      </c>
      <c r="H62132">
        <v>6117</v>
      </c>
    </row>
    <row r="62133" spans="1:8" x14ac:dyDescent="0.25">
      <c r="A62133">
        <v>4524716312</v>
      </c>
      <c r="B62133" t="s">
        <v>1860</v>
      </c>
      <c r="C62133">
        <v>1268702124</v>
      </c>
      <c r="D62133">
        <v>25</v>
      </c>
      <c r="E62133" t="s">
        <v>11</v>
      </c>
      <c r="F62133">
        <v>6801</v>
      </c>
      <c r="G62133">
        <v>840</v>
      </c>
      <c r="H62133">
        <v>6117</v>
      </c>
    </row>
    <row r="62134" spans="1:8" x14ac:dyDescent="0.25">
      <c r="A62134">
        <v>4524086771</v>
      </c>
      <c r="B62134" t="s">
        <v>1860</v>
      </c>
      <c r="C62134">
        <v>1268702137</v>
      </c>
      <c r="D62134">
        <v>25</v>
      </c>
      <c r="E62134" t="s">
        <v>11</v>
      </c>
      <c r="F62134">
        <v>6801</v>
      </c>
      <c r="G62134">
        <v>840</v>
      </c>
      <c r="H62134">
        <v>6117</v>
      </c>
    </row>
    <row r="62135" spans="1:8" x14ac:dyDescent="0.25">
      <c r="A62135">
        <v>4524724074</v>
      </c>
      <c r="B62135" t="s">
        <v>1860</v>
      </c>
      <c r="C62135">
        <v>1268702172</v>
      </c>
      <c r="D62135">
        <v>25</v>
      </c>
      <c r="E62135" t="s">
        <v>11</v>
      </c>
      <c r="F62135">
        <v>6801</v>
      </c>
      <c r="G62135">
        <v>840</v>
      </c>
      <c r="H62135">
        <v>6117</v>
      </c>
    </row>
    <row r="62136" spans="1:8" x14ac:dyDescent="0.25">
      <c r="A62136">
        <v>4524724004</v>
      </c>
      <c r="B62136" t="s">
        <v>1860</v>
      </c>
      <c r="C62136">
        <v>1268702232</v>
      </c>
      <c r="D62136">
        <v>25</v>
      </c>
      <c r="E62136" t="s">
        <v>11</v>
      </c>
      <c r="F62136">
        <v>6801</v>
      </c>
      <c r="G62136">
        <v>840</v>
      </c>
      <c r="H62136">
        <v>6117</v>
      </c>
    </row>
    <row r="62137" spans="1:8" x14ac:dyDescent="0.25">
      <c r="A62137">
        <v>5849906325</v>
      </c>
      <c r="B62137" t="s">
        <v>1860</v>
      </c>
      <c r="C62137">
        <v>1306310319</v>
      </c>
      <c r="D62137">
        <v>25</v>
      </c>
      <c r="E62137" t="s">
        <v>11</v>
      </c>
      <c r="F62137">
        <v>6801</v>
      </c>
      <c r="G62137">
        <v>840</v>
      </c>
      <c r="H62137">
        <v>6118</v>
      </c>
    </row>
    <row r="62138" spans="1:8" x14ac:dyDescent="0.25">
      <c r="A62138">
        <v>3556877637</v>
      </c>
      <c r="B62138" t="s">
        <v>1861</v>
      </c>
      <c r="C62138">
        <v>1242813197</v>
      </c>
      <c r="D62138">
        <v>25</v>
      </c>
      <c r="E62138" t="s">
        <v>11</v>
      </c>
      <c r="F62138">
        <v>6801</v>
      </c>
      <c r="G62138">
        <v>840</v>
      </c>
      <c r="H62138">
        <v>6121</v>
      </c>
    </row>
    <row r="62139" spans="1:8" x14ac:dyDescent="0.25">
      <c r="A62139">
        <v>3557688950</v>
      </c>
      <c r="B62139" t="s">
        <v>1861</v>
      </c>
      <c r="C62139">
        <v>1242813318</v>
      </c>
      <c r="D62139">
        <v>25</v>
      </c>
      <c r="E62139" t="s">
        <v>11</v>
      </c>
      <c r="F62139">
        <v>6801</v>
      </c>
      <c r="G62139">
        <v>840</v>
      </c>
      <c r="H62139">
        <v>6121</v>
      </c>
    </row>
    <row r="62140" spans="1:8" x14ac:dyDescent="0.25">
      <c r="A62140">
        <v>3556878185</v>
      </c>
      <c r="B62140" t="s">
        <v>1861</v>
      </c>
      <c r="C62140">
        <v>1242813383</v>
      </c>
      <c r="D62140">
        <v>25</v>
      </c>
      <c r="E62140" t="s">
        <v>11</v>
      </c>
      <c r="F62140">
        <v>6801</v>
      </c>
      <c r="G62140">
        <v>840</v>
      </c>
      <c r="H62140">
        <v>6121</v>
      </c>
    </row>
    <row r="62141" spans="1:8" x14ac:dyDescent="0.25">
      <c r="A62141">
        <v>3556878629</v>
      </c>
      <c r="B62141" t="s">
        <v>1861</v>
      </c>
      <c r="C62141">
        <v>1242813388</v>
      </c>
      <c r="D62141">
        <v>25</v>
      </c>
      <c r="E62141" t="s">
        <v>11</v>
      </c>
      <c r="F62141">
        <v>6801</v>
      </c>
      <c r="G62141">
        <v>840</v>
      </c>
      <c r="H62141">
        <v>6121</v>
      </c>
    </row>
    <row r="62142" spans="1:8" x14ac:dyDescent="0.25">
      <c r="A62142">
        <v>3557689840</v>
      </c>
      <c r="B62142" t="s">
        <v>1861</v>
      </c>
      <c r="C62142">
        <v>1242814256</v>
      </c>
      <c r="D62142">
        <v>25</v>
      </c>
      <c r="E62142" t="s">
        <v>11</v>
      </c>
      <c r="F62142">
        <v>6801</v>
      </c>
      <c r="G62142">
        <v>840</v>
      </c>
      <c r="H62142">
        <v>6121</v>
      </c>
    </row>
    <row r="62143" spans="1:8" x14ac:dyDescent="0.25">
      <c r="A62143">
        <v>3556879081</v>
      </c>
      <c r="B62143" t="s">
        <v>1861</v>
      </c>
      <c r="C62143">
        <v>1242814288</v>
      </c>
      <c r="D62143">
        <v>25</v>
      </c>
      <c r="E62143" t="s">
        <v>11</v>
      </c>
      <c r="F62143">
        <v>6801</v>
      </c>
      <c r="G62143">
        <v>840</v>
      </c>
      <c r="H62143">
        <v>6121</v>
      </c>
    </row>
    <row r="62144" spans="1:8" x14ac:dyDescent="0.25">
      <c r="A62144">
        <v>3557690318</v>
      </c>
      <c r="B62144" t="s">
        <v>1861</v>
      </c>
      <c r="C62144">
        <v>1242814347</v>
      </c>
      <c r="D62144">
        <v>25</v>
      </c>
      <c r="E62144" t="s">
        <v>11</v>
      </c>
      <c r="F62144">
        <v>6801</v>
      </c>
      <c r="G62144">
        <v>840</v>
      </c>
      <c r="H62144">
        <v>6121</v>
      </c>
    </row>
    <row r="62145" spans="1:8" x14ac:dyDescent="0.25">
      <c r="A62145">
        <v>10385612345</v>
      </c>
      <c r="B62145" t="s">
        <v>1870</v>
      </c>
      <c r="C62145">
        <v>1382225612</v>
      </c>
      <c r="D62145">
        <v>25</v>
      </c>
      <c r="E62145" t="s">
        <v>11</v>
      </c>
      <c r="F62145">
        <v>6801</v>
      </c>
      <c r="G62145">
        <v>840</v>
      </c>
      <c r="H62145">
        <v>6157</v>
      </c>
    </row>
    <row r="62146" spans="1:8" x14ac:dyDescent="0.25">
      <c r="A62146">
        <v>8370672582</v>
      </c>
      <c r="B62146" t="s">
        <v>1882</v>
      </c>
      <c r="C62146">
        <v>1355210871</v>
      </c>
      <c r="D62146">
        <v>25</v>
      </c>
      <c r="E62146" t="s">
        <v>11</v>
      </c>
      <c r="F62146">
        <v>6801</v>
      </c>
      <c r="G62146">
        <v>840</v>
      </c>
      <c r="H62146">
        <v>6175</v>
      </c>
    </row>
    <row r="62147" spans="1:8" x14ac:dyDescent="0.25">
      <c r="A62147">
        <v>6822538660</v>
      </c>
      <c r="B62147" t="s">
        <v>1903</v>
      </c>
      <c r="C62147">
        <v>1331301896</v>
      </c>
      <c r="D62147">
        <v>25</v>
      </c>
      <c r="E62147" t="s">
        <v>11</v>
      </c>
      <c r="F62147">
        <v>6801</v>
      </c>
      <c r="G62147">
        <v>840</v>
      </c>
      <c r="H62147">
        <v>6216</v>
      </c>
    </row>
    <row r="62148" spans="1:8" x14ac:dyDescent="0.25">
      <c r="A62148">
        <v>14991090989</v>
      </c>
      <c r="B62148" t="s">
        <v>1903</v>
      </c>
      <c r="C62148">
        <v>1410126598</v>
      </c>
      <c r="D62148">
        <v>25</v>
      </c>
      <c r="E62148" t="s">
        <v>11</v>
      </c>
      <c r="F62148">
        <v>6801</v>
      </c>
      <c r="G62148">
        <v>840</v>
      </c>
      <c r="H62148">
        <v>6219</v>
      </c>
    </row>
    <row r="62149" spans="1:8" x14ac:dyDescent="0.25">
      <c r="A62149">
        <v>11264514845</v>
      </c>
      <c r="B62149" t="s">
        <v>1904</v>
      </c>
      <c r="C62149">
        <v>1386331847</v>
      </c>
      <c r="D62149">
        <v>25</v>
      </c>
      <c r="E62149" t="s">
        <v>11</v>
      </c>
      <c r="F62149">
        <v>6801</v>
      </c>
      <c r="G62149">
        <v>840</v>
      </c>
      <c r="H62149">
        <v>6221</v>
      </c>
    </row>
    <row r="62150" spans="1:8" x14ac:dyDescent="0.25">
      <c r="A62150">
        <v>6584863173</v>
      </c>
      <c r="B62150" t="s">
        <v>1907</v>
      </c>
      <c r="C62150">
        <v>1193622496</v>
      </c>
      <c r="D62150">
        <v>25</v>
      </c>
      <c r="E62150" t="s">
        <v>11</v>
      </c>
      <c r="F62150">
        <v>6801</v>
      </c>
      <c r="G62150">
        <v>840</v>
      </c>
      <c r="H62150">
        <v>6226</v>
      </c>
    </row>
    <row r="62151" spans="1:8" x14ac:dyDescent="0.25">
      <c r="A62151">
        <v>6584865995</v>
      </c>
      <c r="B62151" t="s">
        <v>1907</v>
      </c>
      <c r="C62151">
        <v>1193622601</v>
      </c>
      <c r="D62151">
        <v>25</v>
      </c>
      <c r="E62151" t="s">
        <v>11</v>
      </c>
      <c r="F62151">
        <v>6801</v>
      </c>
      <c r="G62151">
        <v>840</v>
      </c>
      <c r="H62151">
        <v>6226</v>
      </c>
    </row>
    <row r="62152" spans="1:8" x14ac:dyDescent="0.25">
      <c r="A62152">
        <v>8287991273</v>
      </c>
      <c r="B62152" t="s">
        <v>1913</v>
      </c>
      <c r="C62152">
        <v>1348476716</v>
      </c>
      <c r="D62152">
        <v>25</v>
      </c>
      <c r="E62152" t="s">
        <v>11</v>
      </c>
      <c r="F62152">
        <v>6801</v>
      </c>
      <c r="G62152">
        <v>840</v>
      </c>
      <c r="H62152">
        <v>6238</v>
      </c>
    </row>
    <row r="62153" spans="1:8" x14ac:dyDescent="0.25">
      <c r="A62153">
        <v>14422531874</v>
      </c>
      <c r="B62153" t="s">
        <v>1922</v>
      </c>
      <c r="C62153">
        <v>1402730682</v>
      </c>
      <c r="D62153">
        <v>25</v>
      </c>
      <c r="E62153" t="s">
        <v>11</v>
      </c>
      <c r="F62153">
        <v>6801</v>
      </c>
      <c r="G62153">
        <v>840</v>
      </c>
      <c r="H62153">
        <v>6248</v>
      </c>
    </row>
    <row r="62154" spans="1:8" x14ac:dyDescent="0.25">
      <c r="A62154">
        <v>4244001028</v>
      </c>
      <c r="B62154" t="s">
        <v>1927</v>
      </c>
      <c r="C62154">
        <v>1255757185</v>
      </c>
      <c r="D62154">
        <v>25</v>
      </c>
      <c r="E62154" t="s">
        <v>11</v>
      </c>
      <c r="F62154">
        <v>6801</v>
      </c>
      <c r="G62154">
        <v>840</v>
      </c>
      <c r="H62154">
        <v>6263</v>
      </c>
    </row>
    <row r="62155" spans="1:8" x14ac:dyDescent="0.25">
      <c r="A62155">
        <v>4327247670</v>
      </c>
      <c r="B62155" t="s">
        <v>1927</v>
      </c>
      <c r="C62155">
        <v>1264735354</v>
      </c>
      <c r="D62155">
        <v>25</v>
      </c>
      <c r="E62155" t="s">
        <v>11</v>
      </c>
      <c r="F62155">
        <v>6801</v>
      </c>
      <c r="G62155">
        <v>840</v>
      </c>
      <c r="H62155">
        <v>6265</v>
      </c>
    </row>
    <row r="62156" spans="1:8" x14ac:dyDescent="0.25">
      <c r="A62156">
        <v>4326590527</v>
      </c>
      <c r="B62156" t="s">
        <v>1927</v>
      </c>
      <c r="C62156">
        <v>1264735701</v>
      </c>
      <c r="D62156">
        <v>25</v>
      </c>
      <c r="E62156" t="s">
        <v>11</v>
      </c>
      <c r="F62156">
        <v>6801</v>
      </c>
      <c r="G62156">
        <v>840</v>
      </c>
      <c r="H62156">
        <v>6265</v>
      </c>
    </row>
    <row r="62157" spans="1:8" x14ac:dyDescent="0.25">
      <c r="A62157">
        <v>4326590541</v>
      </c>
      <c r="B62157" t="s">
        <v>1927</v>
      </c>
      <c r="C62157">
        <v>1264736250</v>
      </c>
      <c r="D62157">
        <v>25</v>
      </c>
      <c r="E62157" t="s">
        <v>11</v>
      </c>
      <c r="F62157">
        <v>6801</v>
      </c>
      <c r="G62157">
        <v>840</v>
      </c>
      <c r="H62157">
        <v>6265</v>
      </c>
    </row>
    <row r="62158" spans="1:8" x14ac:dyDescent="0.25">
      <c r="A62158">
        <v>4326590551</v>
      </c>
      <c r="B62158" t="s">
        <v>1927</v>
      </c>
      <c r="C62158">
        <v>1264736314</v>
      </c>
      <c r="D62158">
        <v>25</v>
      </c>
      <c r="E62158" t="s">
        <v>11</v>
      </c>
      <c r="F62158">
        <v>6801</v>
      </c>
      <c r="G62158">
        <v>840</v>
      </c>
      <c r="H62158">
        <v>6265</v>
      </c>
    </row>
    <row r="62159" spans="1:8" x14ac:dyDescent="0.25">
      <c r="A62159">
        <v>4326590561</v>
      </c>
      <c r="B62159" t="s">
        <v>1927</v>
      </c>
      <c r="C62159">
        <v>1264736446</v>
      </c>
      <c r="D62159">
        <v>25</v>
      </c>
      <c r="E62159" t="s">
        <v>11</v>
      </c>
      <c r="F62159">
        <v>6801</v>
      </c>
      <c r="G62159">
        <v>840</v>
      </c>
      <c r="H62159">
        <v>6265</v>
      </c>
    </row>
    <row r="62160" spans="1:8" x14ac:dyDescent="0.25">
      <c r="A62160">
        <v>4326590567</v>
      </c>
      <c r="B62160" t="s">
        <v>1927</v>
      </c>
      <c r="C62160">
        <v>1264736475</v>
      </c>
      <c r="D62160">
        <v>25</v>
      </c>
      <c r="E62160" t="s">
        <v>11</v>
      </c>
      <c r="F62160">
        <v>6801</v>
      </c>
      <c r="G62160">
        <v>840</v>
      </c>
      <c r="H62160">
        <v>6265</v>
      </c>
    </row>
    <row r="62161" spans="1:8" x14ac:dyDescent="0.25">
      <c r="A62161">
        <v>4326590535</v>
      </c>
      <c r="B62161" t="s">
        <v>1927</v>
      </c>
      <c r="C62161">
        <v>1264746920</v>
      </c>
      <c r="D62161">
        <v>25</v>
      </c>
      <c r="E62161" t="s">
        <v>11</v>
      </c>
      <c r="F62161">
        <v>6801</v>
      </c>
      <c r="G62161">
        <v>840</v>
      </c>
      <c r="H62161">
        <v>6265</v>
      </c>
    </row>
    <row r="62162" spans="1:8" x14ac:dyDescent="0.25">
      <c r="A62162">
        <v>4435774428</v>
      </c>
      <c r="B62162" t="s">
        <v>1927</v>
      </c>
      <c r="C62162">
        <v>1267750399</v>
      </c>
      <c r="D62162">
        <v>25</v>
      </c>
      <c r="E62162" t="s">
        <v>11</v>
      </c>
      <c r="F62162">
        <v>6801</v>
      </c>
      <c r="G62162">
        <v>840</v>
      </c>
      <c r="H62162">
        <v>6266</v>
      </c>
    </row>
    <row r="62163" spans="1:8" x14ac:dyDescent="0.25">
      <c r="A62163">
        <v>4435774086</v>
      </c>
      <c r="B62163" t="s">
        <v>1927</v>
      </c>
      <c r="C62163">
        <v>1267750575</v>
      </c>
      <c r="D62163">
        <v>25</v>
      </c>
      <c r="E62163" t="s">
        <v>11</v>
      </c>
      <c r="F62163">
        <v>6801</v>
      </c>
      <c r="G62163">
        <v>840</v>
      </c>
      <c r="H62163">
        <v>6266</v>
      </c>
    </row>
    <row r="62164" spans="1:8" x14ac:dyDescent="0.25">
      <c r="A62164">
        <v>5190770752</v>
      </c>
      <c r="B62164" t="s">
        <v>1927</v>
      </c>
      <c r="C62164">
        <v>1289877913</v>
      </c>
      <c r="D62164">
        <v>25</v>
      </c>
      <c r="E62164" t="s">
        <v>11</v>
      </c>
      <c r="F62164">
        <v>6801</v>
      </c>
      <c r="G62164">
        <v>840</v>
      </c>
      <c r="H62164">
        <v>6267</v>
      </c>
    </row>
    <row r="62165" spans="1:8" x14ac:dyDescent="0.25">
      <c r="A62165">
        <v>5190770262</v>
      </c>
      <c r="B62165" t="s">
        <v>1927</v>
      </c>
      <c r="C62165">
        <v>1289877989</v>
      </c>
      <c r="D62165">
        <v>25</v>
      </c>
      <c r="E62165" t="s">
        <v>11</v>
      </c>
      <c r="F62165">
        <v>6801</v>
      </c>
      <c r="G62165">
        <v>840</v>
      </c>
      <c r="H62165">
        <v>6267</v>
      </c>
    </row>
    <row r="62166" spans="1:8" x14ac:dyDescent="0.25">
      <c r="A62166">
        <v>5190171541</v>
      </c>
      <c r="B62166" t="s">
        <v>1927</v>
      </c>
      <c r="C62166">
        <v>1289878428</v>
      </c>
      <c r="D62166">
        <v>25</v>
      </c>
      <c r="E62166" t="s">
        <v>11</v>
      </c>
      <c r="F62166">
        <v>6801</v>
      </c>
      <c r="G62166">
        <v>840</v>
      </c>
      <c r="H62166">
        <v>6267</v>
      </c>
    </row>
    <row r="62167" spans="1:8" x14ac:dyDescent="0.25">
      <c r="A62167">
        <v>5190765970</v>
      </c>
      <c r="B62167" t="s">
        <v>1927</v>
      </c>
      <c r="C62167">
        <v>1289896104</v>
      </c>
      <c r="D62167">
        <v>25</v>
      </c>
      <c r="E62167" t="s">
        <v>11</v>
      </c>
      <c r="F62167">
        <v>6801</v>
      </c>
      <c r="G62167">
        <v>840</v>
      </c>
      <c r="H62167">
        <v>6267</v>
      </c>
    </row>
    <row r="62168" spans="1:8" x14ac:dyDescent="0.25">
      <c r="A62168">
        <v>5190765586</v>
      </c>
      <c r="B62168" t="s">
        <v>1927</v>
      </c>
      <c r="C62168">
        <v>1289897615</v>
      </c>
      <c r="D62168">
        <v>25</v>
      </c>
      <c r="E62168" t="s">
        <v>11</v>
      </c>
      <c r="F62168">
        <v>6801</v>
      </c>
      <c r="G62168">
        <v>840</v>
      </c>
      <c r="H62168">
        <v>6267</v>
      </c>
    </row>
    <row r="62169" spans="1:8" x14ac:dyDescent="0.25">
      <c r="A62169">
        <v>5190167189</v>
      </c>
      <c r="B62169" t="s">
        <v>1927</v>
      </c>
      <c r="C62169">
        <v>1289897708</v>
      </c>
      <c r="D62169">
        <v>25</v>
      </c>
      <c r="E62169" t="s">
        <v>11</v>
      </c>
      <c r="F62169">
        <v>6801</v>
      </c>
      <c r="G62169">
        <v>840</v>
      </c>
      <c r="H62169">
        <v>6267</v>
      </c>
    </row>
    <row r="62170" spans="1:8" x14ac:dyDescent="0.25">
      <c r="A62170">
        <v>2131408795</v>
      </c>
      <c r="B62170" t="s">
        <v>1929</v>
      </c>
      <c r="C62170">
        <v>1198241702</v>
      </c>
      <c r="D62170">
        <v>25</v>
      </c>
      <c r="E62170" t="s">
        <v>11</v>
      </c>
      <c r="F62170">
        <v>6801</v>
      </c>
      <c r="G62170">
        <v>840</v>
      </c>
      <c r="H62170">
        <v>6278</v>
      </c>
    </row>
    <row r="62171" spans="1:8" x14ac:dyDescent="0.25">
      <c r="A62171">
        <v>8111664037</v>
      </c>
      <c r="B62171" t="s">
        <v>1932</v>
      </c>
      <c r="C62171">
        <v>1350818828</v>
      </c>
      <c r="D62171">
        <v>25</v>
      </c>
      <c r="E62171" t="s">
        <v>11</v>
      </c>
      <c r="F62171">
        <v>6801</v>
      </c>
      <c r="G62171">
        <v>840</v>
      </c>
      <c r="H62171">
        <v>6285</v>
      </c>
    </row>
    <row r="62172" spans="1:8" x14ac:dyDescent="0.25">
      <c r="A62172">
        <v>4792248647</v>
      </c>
      <c r="B62172" t="s">
        <v>1944</v>
      </c>
      <c r="C62172">
        <v>1278671040</v>
      </c>
      <c r="D62172">
        <v>25</v>
      </c>
      <c r="E62172" t="s">
        <v>11</v>
      </c>
      <c r="F62172">
        <v>6801</v>
      </c>
      <c r="G62172">
        <v>840</v>
      </c>
      <c r="H62172">
        <v>6299</v>
      </c>
    </row>
    <row r="62173" spans="1:8" x14ac:dyDescent="0.25">
      <c r="A62173">
        <v>4792249957</v>
      </c>
      <c r="B62173" t="s">
        <v>1944</v>
      </c>
      <c r="C62173">
        <v>1278671071</v>
      </c>
      <c r="D62173">
        <v>25</v>
      </c>
      <c r="E62173" t="s">
        <v>11</v>
      </c>
      <c r="F62173">
        <v>6801</v>
      </c>
      <c r="G62173">
        <v>840</v>
      </c>
      <c r="H62173">
        <v>6299</v>
      </c>
    </row>
    <row r="62174" spans="1:8" x14ac:dyDescent="0.25">
      <c r="A62174">
        <v>4792884328</v>
      </c>
      <c r="B62174" t="s">
        <v>1944</v>
      </c>
      <c r="C62174">
        <v>1278671256</v>
      </c>
      <c r="D62174">
        <v>25</v>
      </c>
      <c r="E62174" t="s">
        <v>11</v>
      </c>
      <c r="F62174">
        <v>6801</v>
      </c>
      <c r="G62174">
        <v>840</v>
      </c>
      <c r="H62174">
        <v>6299</v>
      </c>
    </row>
    <row r="62175" spans="1:8" x14ac:dyDescent="0.25">
      <c r="A62175">
        <v>4792252639</v>
      </c>
      <c r="B62175" t="s">
        <v>1944</v>
      </c>
      <c r="C62175">
        <v>1278671272</v>
      </c>
      <c r="D62175">
        <v>25</v>
      </c>
      <c r="E62175" t="s">
        <v>11</v>
      </c>
      <c r="F62175">
        <v>6801</v>
      </c>
      <c r="G62175">
        <v>840</v>
      </c>
      <c r="H62175">
        <v>6299</v>
      </c>
    </row>
    <row r="62176" spans="1:8" x14ac:dyDescent="0.25">
      <c r="A62176">
        <v>4792888912</v>
      </c>
      <c r="B62176" t="s">
        <v>1944</v>
      </c>
      <c r="C62176">
        <v>1278671484</v>
      </c>
      <c r="D62176">
        <v>25</v>
      </c>
      <c r="E62176" t="s">
        <v>11</v>
      </c>
      <c r="F62176">
        <v>6801</v>
      </c>
      <c r="G62176">
        <v>840</v>
      </c>
      <c r="H62176">
        <v>6299</v>
      </c>
    </row>
    <row r="62177" spans="1:8" x14ac:dyDescent="0.25">
      <c r="A62177">
        <v>4792890294</v>
      </c>
      <c r="B62177" t="s">
        <v>1944</v>
      </c>
      <c r="C62177">
        <v>1278671642</v>
      </c>
      <c r="D62177">
        <v>25</v>
      </c>
      <c r="E62177" t="s">
        <v>11</v>
      </c>
      <c r="F62177">
        <v>6801</v>
      </c>
      <c r="G62177">
        <v>840</v>
      </c>
      <c r="H62177">
        <v>6299</v>
      </c>
    </row>
    <row r="62178" spans="1:8" x14ac:dyDescent="0.25">
      <c r="A62178">
        <v>4792891778</v>
      </c>
      <c r="B62178" t="s">
        <v>1944</v>
      </c>
      <c r="C62178">
        <v>1278671720</v>
      </c>
      <c r="D62178">
        <v>25</v>
      </c>
      <c r="E62178" t="s">
        <v>11</v>
      </c>
      <c r="F62178">
        <v>6801</v>
      </c>
      <c r="G62178">
        <v>840</v>
      </c>
      <c r="H62178">
        <v>6299</v>
      </c>
    </row>
    <row r="62179" spans="1:8" x14ac:dyDescent="0.25">
      <c r="A62179">
        <v>4792245335</v>
      </c>
      <c r="B62179" t="s">
        <v>1944</v>
      </c>
      <c r="C62179">
        <v>1279031536</v>
      </c>
      <c r="D62179">
        <v>25</v>
      </c>
      <c r="E62179" t="s">
        <v>11</v>
      </c>
      <c r="F62179">
        <v>6801</v>
      </c>
      <c r="G62179">
        <v>840</v>
      </c>
      <c r="H62179">
        <v>6301</v>
      </c>
    </row>
    <row r="62180" spans="1:8" x14ac:dyDescent="0.25">
      <c r="A62180">
        <v>8321884966</v>
      </c>
      <c r="B62180" t="s">
        <v>1948</v>
      </c>
      <c r="C62180">
        <v>1336844362</v>
      </c>
      <c r="D62180">
        <v>25</v>
      </c>
      <c r="E62180" t="s">
        <v>11</v>
      </c>
      <c r="F62180">
        <v>6801</v>
      </c>
      <c r="G62180">
        <v>840</v>
      </c>
      <c r="H62180">
        <v>6307</v>
      </c>
    </row>
    <row r="62181" spans="1:8" x14ac:dyDescent="0.25">
      <c r="A62181">
        <v>3305264265</v>
      </c>
      <c r="B62181" t="s">
        <v>1953</v>
      </c>
      <c r="C62181">
        <v>1235389818</v>
      </c>
      <c r="D62181">
        <v>25</v>
      </c>
      <c r="E62181" t="s">
        <v>11</v>
      </c>
      <c r="F62181">
        <v>6801</v>
      </c>
      <c r="G62181">
        <v>840</v>
      </c>
      <c r="H62181">
        <v>6313</v>
      </c>
    </row>
    <row r="62182" spans="1:8" x14ac:dyDescent="0.25">
      <c r="A62182">
        <v>3306094064</v>
      </c>
      <c r="B62182" t="s">
        <v>1953</v>
      </c>
      <c r="C62182">
        <v>1235389824</v>
      </c>
      <c r="D62182">
        <v>25</v>
      </c>
      <c r="E62182" t="s">
        <v>11</v>
      </c>
      <c r="F62182">
        <v>6801</v>
      </c>
      <c r="G62182">
        <v>840</v>
      </c>
      <c r="H62182">
        <v>6313</v>
      </c>
    </row>
    <row r="62183" spans="1:8" x14ac:dyDescent="0.25">
      <c r="A62183">
        <v>3306094476</v>
      </c>
      <c r="B62183" t="s">
        <v>1953</v>
      </c>
      <c r="C62183">
        <v>1235389829</v>
      </c>
      <c r="D62183">
        <v>25</v>
      </c>
      <c r="E62183" t="s">
        <v>11</v>
      </c>
      <c r="F62183">
        <v>6801</v>
      </c>
      <c r="G62183">
        <v>840</v>
      </c>
      <c r="H62183">
        <v>6313</v>
      </c>
    </row>
    <row r="62184" spans="1:8" x14ac:dyDescent="0.25">
      <c r="A62184">
        <v>3306094754</v>
      </c>
      <c r="B62184" t="s">
        <v>1953</v>
      </c>
      <c r="C62184">
        <v>1235389857</v>
      </c>
      <c r="D62184">
        <v>25</v>
      </c>
      <c r="E62184" t="s">
        <v>11</v>
      </c>
      <c r="F62184">
        <v>6801</v>
      </c>
      <c r="G62184">
        <v>840</v>
      </c>
      <c r="H62184">
        <v>6313</v>
      </c>
    </row>
    <row r="62185" spans="1:8" x14ac:dyDescent="0.25">
      <c r="A62185">
        <v>3305265657</v>
      </c>
      <c r="B62185" t="s">
        <v>1953</v>
      </c>
      <c r="C62185">
        <v>1235389863</v>
      </c>
      <c r="D62185">
        <v>25</v>
      </c>
      <c r="E62185" t="s">
        <v>11</v>
      </c>
      <c r="F62185">
        <v>6801</v>
      </c>
      <c r="G62185">
        <v>840</v>
      </c>
      <c r="H62185">
        <v>6313</v>
      </c>
    </row>
    <row r="62186" spans="1:8" x14ac:dyDescent="0.25">
      <c r="A62186">
        <v>3305264387</v>
      </c>
      <c r="B62186" t="s">
        <v>1953</v>
      </c>
      <c r="C62186">
        <v>1235389868</v>
      </c>
      <c r="D62186">
        <v>25</v>
      </c>
      <c r="E62186" t="s">
        <v>11</v>
      </c>
      <c r="F62186">
        <v>6801</v>
      </c>
      <c r="G62186">
        <v>840</v>
      </c>
      <c r="H62186">
        <v>6313</v>
      </c>
    </row>
    <row r="62187" spans="1:8" x14ac:dyDescent="0.25">
      <c r="A62187">
        <v>3437759837</v>
      </c>
      <c r="B62187" t="s">
        <v>1970</v>
      </c>
      <c r="C62187">
        <v>1239495455</v>
      </c>
      <c r="D62187">
        <v>25</v>
      </c>
      <c r="E62187" t="s">
        <v>11</v>
      </c>
      <c r="F62187">
        <v>6801</v>
      </c>
      <c r="G62187">
        <v>840</v>
      </c>
      <c r="H62187">
        <v>6356</v>
      </c>
    </row>
    <row r="62188" spans="1:8" x14ac:dyDescent="0.25">
      <c r="A62188">
        <v>4683899621</v>
      </c>
      <c r="B62188" t="s">
        <v>1970</v>
      </c>
      <c r="C62188">
        <v>1275800622</v>
      </c>
      <c r="D62188">
        <v>25</v>
      </c>
      <c r="E62188" t="s">
        <v>11</v>
      </c>
      <c r="F62188">
        <v>6801</v>
      </c>
      <c r="G62188">
        <v>840</v>
      </c>
      <c r="H62188">
        <v>6373</v>
      </c>
    </row>
    <row r="62189" spans="1:8" x14ac:dyDescent="0.25">
      <c r="A62189">
        <v>6022210023</v>
      </c>
      <c r="B62189" t="s">
        <v>1979</v>
      </c>
      <c r="C62189">
        <v>1312365210</v>
      </c>
      <c r="D62189">
        <v>25</v>
      </c>
      <c r="E62189" t="s">
        <v>11</v>
      </c>
      <c r="F62189">
        <v>6801</v>
      </c>
      <c r="G62189">
        <v>840</v>
      </c>
      <c r="H62189">
        <v>6398</v>
      </c>
    </row>
    <row r="62190" spans="1:8" x14ac:dyDescent="0.25">
      <c r="A62190">
        <v>2203643056</v>
      </c>
      <c r="B62190" t="s">
        <v>1980</v>
      </c>
      <c r="C62190">
        <v>1197757226</v>
      </c>
      <c r="D62190">
        <v>25</v>
      </c>
      <c r="E62190" t="s">
        <v>11</v>
      </c>
      <c r="F62190">
        <v>6801</v>
      </c>
      <c r="G62190">
        <v>840</v>
      </c>
      <c r="H62190">
        <v>6400</v>
      </c>
    </row>
    <row r="62191" spans="1:8" x14ac:dyDescent="0.25">
      <c r="A62191">
        <v>2202850697</v>
      </c>
      <c r="B62191" t="s">
        <v>1980</v>
      </c>
      <c r="C62191">
        <v>1197757243</v>
      </c>
      <c r="D62191">
        <v>25</v>
      </c>
      <c r="E62191" t="s">
        <v>11</v>
      </c>
      <c r="F62191">
        <v>6801</v>
      </c>
      <c r="G62191">
        <v>840</v>
      </c>
      <c r="H62191">
        <v>6400</v>
      </c>
    </row>
    <row r="62192" spans="1:8" x14ac:dyDescent="0.25">
      <c r="A62192">
        <v>2202851245</v>
      </c>
      <c r="B62192" t="s">
        <v>1980</v>
      </c>
      <c r="C62192">
        <v>1197767078</v>
      </c>
      <c r="D62192">
        <v>25</v>
      </c>
      <c r="E62192" t="s">
        <v>11</v>
      </c>
      <c r="F62192">
        <v>6801</v>
      </c>
      <c r="G62192">
        <v>840</v>
      </c>
      <c r="H62192">
        <v>6400</v>
      </c>
    </row>
    <row r="62193" spans="1:8" x14ac:dyDescent="0.25">
      <c r="A62193">
        <v>2203644510</v>
      </c>
      <c r="B62193" t="s">
        <v>1980</v>
      </c>
      <c r="C62193">
        <v>1197767137</v>
      </c>
      <c r="D62193">
        <v>25</v>
      </c>
      <c r="E62193" t="s">
        <v>11</v>
      </c>
      <c r="F62193">
        <v>6801</v>
      </c>
      <c r="G62193">
        <v>840</v>
      </c>
      <c r="H62193">
        <v>6400</v>
      </c>
    </row>
    <row r="62194" spans="1:8" x14ac:dyDescent="0.25">
      <c r="A62194">
        <v>7820602688</v>
      </c>
      <c r="B62194" t="s">
        <v>1981</v>
      </c>
      <c r="C62194">
        <v>1342843712</v>
      </c>
      <c r="D62194">
        <v>25</v>
      </c>
      <c r="E62194" t="s">
        <v>11</v>
      </c>
      <c r="F62194">
        <v>6801</v>
      </c>
      <c r="G62194">
        <v>840</v>
      </c>
      <c r="H62194">
        <v>6425</v>
      </c>
    </row>
    <row r="62195" spans="1:8" x14ac:dyDescent="0.25">
      <c r="A62195">
        <v>7820604838</v>
      </c>
      <c r="B62195" t="s">
        <v>1981</v>
      </c>
      <c r="C62195">
        <v>1342843729</v>
      </c>
      <c r="D62195">
        <v>25</v>
      </c>
      <c r="E62195" t="s">
        <v>11</v>
      </c>
      <c r="F62195">
        <v>6801</v>
      </c>
      <c r="G62195">
        <v>840</v>
      </c>
      <c r="H62195">
        <v>6425</v>
      </c>
    </row>
    <row r="62196" spans="1:8" x14ac:dyDescent="0.25">
      <c r="A62196">
        <v>5244849126</v>
      </c>
      <c r="B62196" t="s">
        <v>1998</v>
      </c>
      <c r="C62196">
        <v>1291706199</v>
      </c>
      <c r="D62196">
        <v>25</v>
      </c>
      <c r="E62196" t="s">
        <v>11</v>
      </c>
      <c r="F62196">
        <v>6801</v>
      </c>
      <c r="G62196">
        <v>840</v>
      </c>
      <c r="H62196">
        <v>6473</v>
      </c>
    </row>
    <row r="62197" spans="1:8" x14ac:dyDescent="0.25">
      <c r="A62197">
        <v>4376546619</v>
      </c>
      <c r="B62197" t="s">
        <v>2002</v>
      </c>
      <c r="C62197">
        <v>1266726150</v>
      </c>
      <c r="D62197">
        <v>25</v>
      </c>
      <c r="E62197" t="s">
        <v>11</v>
      </c>
      <c r="F62197">
        <v>6801</v>
      </c>
      <c r="G62197">
        <v>840</v>
      </c>
      <c r="H62197">
        <v>6479</v>
      </c>
    </row>
    <row r="62198" spans="1:8" x14ac:dyDescent="0.25">
      <c r="A62198">
        <v>14762079975</v>
      </c>
      <c r="B62198" t="s">
        <v>2003</v>
      </c>
      <c r="C62198">
        <v>1406454534</v>
      </c>
      <c r="D62198">
        <v>25</v>
      </c>
      <c r="E62198" t="s">
        <v>11</v>
      </c>
      <c r="F62198">
        <v>6801</v>
      </c>
      <c r="G62198">
        <v>840</v>
      </c>
      <c r="H62198">
        <v>6480</v>
      </c>
    </row>
    <row r="62199" spans="1:8" x14ac:dyDescent="0.25">
      <c r="A62199">
        <v>1546305964</v>
      </c>
      <c r="B62199" t="s">
        <v>2004</v>
      </c>
      <c r="C62199">
        <v>1191650903</v>
      </c>
      <c r="D62199">
        <v>25</v>
      </c>
      <c r="E62199" t="s">
        <v>11</v>
      </c>
      <c r="F62199">
        <v>6801</v>
      </c>
      <c r="G62199">
        <v>840</v>
      </c>
      <c r="H62199">
        <v>6481</v>
      </c>
    </row>
    <row r="62200" spans="1:8" x14ac:dyDescent="0.25">
      <c r="A62200">
        <v>8295525239</v>
      </c>
      <c r="B62200" t="s">
        <v>2006</v>
      </c>
      <c r="C62200">
        <v>1356103879</v>
      </c>
      <c r="D62200">
        <v>25</v>
      </c>
      <c r="E62200" t="s">
        <v>11</v>
      </c>
      <c r="F62200">
        <v>6801</v>
      </c>
      <c r="G62200">
        <v>840</v>
      </c>
      <c r="H62200">
        <v>6483</v>
      </c>
    </row>
    <row r="62201" spans="1:8" x14ac:dyDescent="0.25">
      <c r="A62201">
        <v>15613926797</v>
      </c>
      <c r="B62201" t="s">
        <v>2006</v>
      </c>
      <c r="C62201">
        <v>1416051306</v>
      </c>
      <c r="D62201">
        <v>25</v>
      </c>
      <c r="E62201" t="s">
        <v>11</v>
      </c>
      <c r="F62201">
        <v>6801</v>
      </c>
      <c r="G62201">
        <v>840</v>
      </c>
      <c r="H62201">
        <v>6517</v>
      </c>
    </row>
    <row r="62202" spans="1:8" x14ac:dyDescent="0.25">
      <c r="A62202">
        <v>15669537948</v>
      </c>
      <c r="B62202" t="s">
        <v>2006</v>
      </c>
      <c r="C62202">
        <v>1416668873</v>
      </c>
      <c r="D62202">
        <v>25</v>
      </c>
      <c r="E62202" t="s">
        <v>11</v>
      </c>
      <c r="F62202">
        <v>6801</v>
      </c>
      <c r="G62202">
        <v>840</v>
      </c>
      <c r="H62202">
        <v>6518</v>
      </c>
    </row>
    <row r="62203" spans="1:8" x14ac:dyDescent="0.25">
      <c r="A62203">
        <v>6488009171</v>
      </c>
      <c r="B62203" t="s">
        <v>2014</v>
      </c>
      <c r="C62203">
        <v>1323474369</v>
      </c>
      <c r="D62203">
        <v>25</v>
      </c>
      <c r="E62203" t="s">
        <v>11</v>
      </c>
      <c r="F62203">
        <v>6801</v>
      </c>
      <c r="G62203">
        <v>840</v>
      </c>
      <c r="H62203">
        <v>6547</v>
      </c>
    </row>
    <row r="62204" spans="1:8" x14ac:dyDescent="0.25">
      <c r="A62204">
        <v>6580242397</v>
      </c>
      <c r="B62204" t="s">
        <v>2020</v>
      </c>
      <c r="C62204">
        <v>1324471402</v>
      </c>
      <c r="D62204">
        <v>25</v>
      </c>
      <c r="E62204" t="s">
        <v>11</v>
      </c>
      <c r="F62204">
        <v>6801</v>
      </c>
      <c r="G62204">
        <v>840</v>
      </c>
      <c r="H62204">
        <v>6559</v>
      </c>
    </row>
    <row r="62205" spans="1:8" x14ac:dyDescent="0.25">
      <c r="A62205">
        <v>6580244099</v>
      </c>
      <c r="B62205" t="s">
        <v>2020</v>
      </c>
      <c r="C62205">
        <v>1324471428</v>
      </c>
      <c r="D62205">
        <v>25</v>
      </c>
      <c r="E62205" t="s">
        <v>11</v>
      </c>
      <c r="F62205">
        <v>6801</v>
      </c>
      <c r="G62205">
        <v>840</v>
      </c>
      <c r="H62205">
        <v>6559</v>
      </c>
    </row>
    <row r="62206" spans="1:8" x14ac:dyDescent="0.25">
      <c r="A62206">
        <v>6580246265</v>
      </c>
      <c r="B62206" t="s">
        <v>2020</v>
      </c>
      <c r="C62206">
        <v>1324471437</v>
      </c>
      <c r="D62206">
        <v>25</v>
      </c>
      <c r="E62206" t="s">
        <v>11</v>
      </c>
      <c r="F62206">
        <v>6801</v>
      </c>
      <c r="G62206">
        <v>840</v>
      </c>
      <c r="H62206">
        <v>6559</v>
      </c>
    </row>
    <row r="62207" spans="1:8" x14ac:dyDescent="0.25">
      <c r="A62207">
        <v>6580249115</v>
      </c>
      <c r="B62207" t="s">
        <v>2020</v>
      </c>
      <c r="C62207">
        <v>1324471491</v>
      </c>
      <c r="D62207">
        <v>25</v>
      </c>
      <c r="E62207" t="s">
        <v>11</v>
      </c>
      <c r="F62207">
        <v>6801</v>
      </c>
      <c r="G62207">
        <v>840</v>
      </c>
      <c r="H62207">
        <v>6559</v>
      </c>
    </row>
    <row r="62208" spans="1:8" x14ac:dyDescent="0.25">
      <c r="A62208">
        <v>6580250729</v>
      </c>
      <c r="B62208" t="s">
        <v>2020</v>
      </c>
      <c r="C62208">
        <v>1324471533</v>
      </c>
      <c r="D62208">
        <v>25</v>
      </c>
      <c r="E62208" t="s">
        <v>11</v>
      </c>
      <c r="F62208">
        <v>6801</v>
      </c>
      <c r="G62208">
        <v>840</v>
      </c>
      <c r="H62208">
        <v>6559</v>
      </c>
    </row>
    <row r="62209" spans="1:8" x14ac:dyDescent="0.25">
      <c r="A62209">
        <v>6580252329</v>
      </c>
      <c r="B62209" t="s">
        <v>2020</v>
      </c>
      <c r="C62209">
        <v>1324471545</v>
      </c>
      <c r="D62209">
        <v>25</v>
      </c>
      <c r="E62209" t="s">
        <v>11</v>
      </c>
      <c r="F62209">
        <v>6801</v>
      </c>
      <c r="G62209">
        <v>840</v>
      </c>
      <c r="H62209">
        <v>6559</v>
      </c>
    </row>
    <row r="62210" spans="1:8" x14ac:dyDescent="0.25">
      <c r="A62210">
        <v>6580256057</v>
      </c>
      <c r="B62210" t="s">
        <v>2020</v>
      </c>
      <c r="C62210">
        <v>1324471548</v>
      </c>
      <c r="D62210">
        <v>25</v>
      </c>
      <c r="E62210" t="s">
        <v>11</v>
      </c>
      <c r="F62210">
        <v>6801</v>
      </c>
      <c r="G62210">
        <v>840</v>
      </c>
      <c r="H62210">
        <v>6559</v>
      </c>
    </row>
    <row r="62211" spans="1:8" x14ac:dyDescent="0.25">
      <c r="A62211">
        <v>6580257503</v>
      </c>
      <c r="B62211" t="s">
        <v>2020</v>
      </c>
      <c r="C62211">
        <v>1324471601</v>
      </c>
      <c r="D62211">
        <v>25</v>
      </c>
      <c r="E62211" t="s">
        <v>11</v>
      </c>
      <c r="F62211">
        <v>6801</v>
      </c>
      <c r="G62211">
        <v>840</v>
      </c>
      <c r="H62211">
        <v>6559</v>
      </c>
    </row>
    <row r="62212" spans="1:8" x14ac:dyDescent="0.25">
      <c r="A62212">
        <v>6580259889</v>
      </c>
      <c r="B62212" t="s">
        <v>2020</v>
      </c>
      <c r="C62212">
        <v>1324471613</v>
      </c>
      <c r="D62212">
        <v>25</v>
      </c>
      <c r="E62212" t="s">
        <v>11</v>
      </c>
      <c r="F62212">
        <v>6801</v>
      </c>
      <c r="G62212">
        <v>840</v>
      </c>
      <c r="H62212">
        <v>6559</v>
      </c>
    </row>
    <row r="62213" spans="1:8" x14ac:dyDescent="0.25">
      <c r="A62213">
        <v>6580261605</v>
      </c>
      <c r="B62213" t="s">
        <v>2020</v>
      </c>
      <c r="C62213">
        <v>1324471631</v>
      </c>
      <c r="D62213">
        <v>25</v>
      </c>
      <c r="E62213" t="s">
        <v>11</v>
      </c>
      <c r="F62213">
        <v>6801</v>
      </c>
      <c r="G62213">
        <v>840</v>
      </c>
      <c r="H62213">
        <v>6559</v>
      </c>
    </row>
    <row r="62214" spans="1:8" x14ac:dyDescent="0.25">
      <c r="A62214">
        <v>6580263641</v>
      </c>
      <c r="B62214" t="s">
        <v>2020</v>
      </c>
      <c r="C62214">
        <v>1324471669</v>
      </c>
      <c r="D62214">
        <v>25</v>
      </c>
      <c r="E62214" t="s">
        <v>11</v>
      </c>
      <c r="F62214">
        <v>6801</v>
      </c>
      <c r="G62214">
        <v>840</v>
      </c>
      <c r="H62214">
        <v>6559</v>
      </c>
    </row>
    <row r="62215" spans="1:8" x14ac:dyDescent="0.25">
      <c r="A62215">
        <v>6580265245</v>
      </c>
      <c r="B62215" t="s">
        <v>2020</v>
      </c>
      <c r="C62215">
        <v>1324471688</v>
      </c>
      <c r="D62215">
        <v>25</v>
      </c>
      <c r="E62215" t="s">
        <v>11</v>
      </c>
      <c r="F62215">
        <v>6801</v>
      </c>
      <c r="G62215">
        <v>840</v>
      </c>
      <c r="H62215">
        <v>6559</v>
      </c>
    </row>
    <row r="62216" spans="1:8" x14ac:dyDescent="0.25">
      <c r="A62216">
        <v>6580266755</v>
      </c>
      <c r="B62216" t="s">
        <v>2020</v>
      </c>
      <c r="C62216">
        <v>1324471717</v>
      </c>
      <c r="D62216">
        <v>25</v>
      </c>
      <c r="E62216" t="s">
        <v>11</v>
      </c>
      <c r="F62216">
        <v>6801</v>
      </c>
      <c r="G62216">
        <v>840</v>
      </c>
      <c r="H62216">
        <v>6559</v>
      </c>
    </row>
    <row r="62217" spans="1:8" x14ac:dyDescent="0.25">
      <c r="A62217">
        <v>6580267917</v>
      </c>
      <c r="B62217" t="s">
        <v>2020</v>
      </c>
      <c r="C62217">
        <v>1324471811</v>
      </c>
      <c r="D62217">
        <v>25</v>
      </c>
      <c r="E62217" t="s">
        <v>11</v>
      </c>
      <c r="F62217">
        <v>6801</v>
      </c>
      <c r="G62217">
        <v>840</v>
      </c>
      <c r="H62217">
        <v>6559</v>
      </c>
    </row>
    <row r="62218" spans="1:8" x14ac:dyDescent="0.25">
      <c r="A62218">
        <v>6580270121</v>
      </c>
      <c r="B62218" t="s">
        <v>2020</v>
      </c>
      <c r="C62218">
        <v>1324471833</v>
      </c>
      <c r="D62218">
        <v>25</v>
      </c>
      <c r="E62218" t="s">
        <v>11</v>
      </c>
      <c r="F62218">
        <v>6801</v>
      </c>
      <c r="G62218">
        <v>840</v>
      </c>
      <c r="H62218">
        <v>6559</v>
      </c>
    </row>
    <row r="62219" spans="1:8" x14ac:dyDescent="0.25">
      <c r="A62219">
        <v>6580271757</v>
      </c>
      <c r="B62219" t="s">
        <v>2020</v>
      </c>
      <c r="C62219">
        <v>1324471840</v>
      </c>
      <c r="D62219">
        <v>25</v>
      </c>
      <c r="E62219" t="s">
        <v>11</v>
      </c>
      <c r="F62219">
        <v>6801</v>
      </c>
      <c r="G62219">
        <v>840</v>
      </c>
      <c r="H62219">
        <v>6559</v>
      </c>
    </row>
    <row r="62220" spans="1:8" x14ac:dyDescent="0.25">
      <c r="A62220">
        <v>6580273775</v>
      </c>
      <c r="B62220" t="s">
        <v>2020</v>
      </c>
      <c r="C62220">
        <v>1324471942</v>
      </c>
      <c r="D62220">
        <v>25</v>
      </c>
      <c r="E62220" t="s">
        <v>11</v>
      </c>
      <c r="F62220">
        <v>6801</v>
      </c>
      <c r="G62220">
        <v>840</v>
      </c>
      <c r="H62220">
        <v>6559</v>
      </c>
    </row>
    <row r="62221" spans="1:8" x14ac:dyDescent="0.25">
      <c r="A62221">
        <v>6580274971</v>
      </c>
      <c r="B62221" t="s">
        <v>2020</v>
      </c>
      <c r="C62221">
        <v>1324471974</v>
      </c>
      <c r="D62221">
        <v>25</v>
      </c>
      <c r="E62221" t="s">
        <v>11</v>
      </c>
      <c r="F62221">
        <v>6801</v>
      </c>
      <c r="G62221">
        <v>840</v>
      </c>
      <c r="H62221">
        <v>6559</v>
      </c>
    </row>
    <row r="62222" spans="1:8" x14ac:dyDescent="0.25">
      <c r="A62222">
        <v>6580276223</v>
      </c>
      <c r="B62222" t="s">
        <v>2020</v>
      </c>
      <c r="C62222">
        <v>1324472034</v>
      </c>
      <c r="D62222">
        <v>25</v>
      </c>
      <c r="E62222" t="s">
        <v>11</v>
      </c>
      <c r="F62222">
        <v>6801</v>
      </c>
      <c r="G62222">
        <v>840</v>
      </c>
      <c r="H62222">
        <v>6559</v>
      </c>
    </row>
    <row r="62223" spans="1:8" x14ac:dyDescent="0.25">
      <c r="A62223">
        <v>6580278001</v>
      </c>
      <c r="B62223" t="s">
        <v>2020</v>
      </c>
      <c r="C62223">
        <v>1324472038</v>
      </c>
      <c r="D62223">
        <v>25</v>
      </c>
      <c r="E62223" t="s">
        <v>11</v>
      </c>
      <c r="F62223">
        <v>6801</v>
      </c>
      <c r="G62223">
        <v>840</v>
      </c>
      <c r="H62223">
        <v>6559</v>
      </c>
    </row>
    <row r="62224" spans="1:8" x14ac:dyDescent="0.25">
      <c r="A62224">
        <v>6580280433</v>
      </c>
      <c r="B62224" t="s">
        <v>2020</v>
      </c>
      <c r="C62224">
        <v>1324472045</v>
      </c>
      <c r="D62224">
        <v>25</v>
      </c>
      <c r="E62224" t="s">
        <v>11</v>
      </c>
      <c r="F62224">
        <v>6801</v>
      </c>
      <c r="G62224">
        <v>840</v>
      </c>
      <c r="H62224">
        <v>6559</v>
      </c>
    </row>
    <row r="62225" spans="1:8" x14ac:dyDescent="0.25">
      <c r="A62225">
        <v>6580281615</v>
      </c>
      <c r="B62225" t="s">
        <v>2020</v>
      </c>
      <c r="C62225">
        <v>1324472054</v>
      </c>
      <c r="D62225">
        <v>25</v>
      </c>
      <c r="E62225" t="s">
        <v>11</v>
      </c>
      <c r="F62225">
        <v>6801</v>
      </c>
      <c r="G62225">
        <v>840</v>
      </c>
      <c r="H62225">
        <v>6559</v>
      </c>
    </row>
    <row r="62226" spans="1:8" x14ac:dyDescent="0.25">
      <c r="A62226">
        <v>6580283303</v>
      </c>
      <c r="B62226" t="s">
        <v>2020</v>
      </c>
      <c r="C62226">
        <v>1324472096</v>
      </c>
      <c r="D62226">
        <v>25</v>
      </c>
      <c r="E62226" t="s">
        <v>11</v>
      </c>
      <c r="F62226">
        <v>6801</v>
      </c>
      <c r="G62226">
        <v>840</v>
      </c>
      <c r="H62226">
        <v>6559</v>
      </c>
    </row>
    <row r="62227" spans="1:8" x14ac:dyDescent="0.25">
      <c r="A62227">
        <v>6580284927</v>
      </c>
      <c r="B62227" t="s">
        <v>2020</v>
      </c>
      <c r="C62227">
        <v>1324472113</v>
      </c>
      <c r="D62227">
        <v>25</v>
      </c>
      <c r="E62227" t="s">
        <v>11</v>
      </c>
      <c r="F62227">
        <v>6801</v>
      </c>
      <c r="G62227">
        <v>840</v>
      </c>
      <c r="H62227">
        <v>6559</v>
      </c>
    </row>
    <row r="62228" spans="1:8" x14ac:dyDescent="0.25">
      <c r="A62228">
        <v>14477057084</v>
      </c>
      <c r="B62228" t="s">
        <v>2021</v>
      </c>
      <c r="C62228">
        <v>1403316942</v>
      </c>
      <c r="D62228">
        <v>25</v>
      </c>
      <c r="E62228" t="s">
        <v>11</v>
      </c>
      <c r="F62228">
        <v>6801</v>
      </c>
      <c r="G62228">
        <v>840</v>
      </c>
      <c r="H62228">
        <v>6566</v>
      </c>
    </row>
    <row r="62229" spans="1:8" x14ac:dyDescent="0.25">
      <c r="A62229">
        <v>6478418989</v>
      </c>
      <c r="B62229" t="s">
        <v>2030</v>
      </c>
      <c r="C62229">
        <v>1323248879</v>
      </c>
      <c r="D62229">
        <v>25</v>
      </c>
      <c r="E62229" t="s">
        <v>11</v>
      </c>
      <c r="F62229">
        <v>6801</v>
      </c>
      <c r="G62229">
        <v>840</v>
      </c>
      <c r="H62229">
        <v>6582</v>
      </c>
    </row>
    <row r="62230" spans="1:8" x14ac:dyDescent="0.25">
      <c r="A62230">
        <v>6478419749</v>
      </c>
      <c r="B62230" t="s">
        <v>2030</v>
      </c>
      <c r="C62230">
        <v>1323248900</v>
      </c>
      <c r="D62230">
        <v>25</v>
      </c>
      <c r="E62230" t="s">
        <v>11</v>
      </c>
      <c r="F62230">
        <v>6801</v>
      </c>
      <c r="G62230">
        <v>840</v>
      </c>
      <c r="H62230">
        <v>6582</v>
      </c>
    </row>
    <row r="62231" spans="1:8" x14ac:dyDescent="0.25">
      <c r="A62231">
        <v>6478420629</v>
      </c>
      <c r="B62231" t="s">
        <v>2030</v>
      </c>
      <c r="C62231">
        <v>1323248977</v>
      </c>
      <c r="D62231">
        <v>25</v>
      </c>
      <c r="E62231" t="s">
        <v>11</v>
      </c>
      <c r="F62231">
        <v>6801</v>
      </c>
      <c r="G62231">
        <v>840</v>
      </c>
      <c r="H62231">
        <v>6582</v>
      </c>
    </row>
    <row r="62232" spans="1:8" x14ac:dyDescent="0.25">
      <c r="A62232">
        <v>4906487806</v>
      </c>
      <c r="B62232" t="s">
        <v>2055</v>
      </c>
      <c r="C62232">
        <v>1279666944</v>
      </c>
      <c r="D62232">
        <v>25</v>
      </c>
      <c r="E62232" t="s">
        <v>11</v>
      </c>
      <c r="F62232">
        <v>6801</v>
      </c>
      <c r="G62232">
        <v>840</v>
      </c>
      <c r="H62232">
        <v>6649</v>
      </c>
    </row>
    <row r="62233" spans="1:8" x14ac:dyDescent="0.25">
      <c r="A62233">
        <v>4912478722</v>
      </c>
      <c r="B62233" t="s">
        <v>2055</v>
      </c>
      <c r="C62233">
        <v>1279675195</v>
      </c>
      <c r="D62233">
        <v>25</v>
      </c>
      <c r="E62233" t="s">
        <v>11</v>
      </c>
      <c r="F62233">
        <v>6801</v>
      </c>
      <c r="G62233">
        <v>840</v>
      </c>
      <c r="H62233">
        <v>6649</v>
      </c>
    </row>
    <row r="62234" spans="1:8" x14ac:dyDescent="0.25">
      <c r="A62234">
        <v>4911872337</v>
      </c>
      <c r="B62234" t="s">
        <v>2055</v>
      </c>
      <c r="C62234">
        <v>1279675199</v>
      </c>
      <c r="D62234">
        <v>25</v>
      </c>
      <c r="E62234" t="s">
        <v>11</v>
      </c>
      <c r="F62234">
        <v>6801</v>
      </c>
      <c r="G62234">
        <v>840</v>
      </c>
      <c r="H62234">
        <v>6649</v>
      </c>
    </row>
    <row r="62235" spans="1:8" x14ac:dyDescent="0.25">
      <c r="A62235">
        <v>4912475750</v>
      </c>
      <c r="B62235" t="s">
        <v>2055</v>
      </c>
      <c r="C62235">
        <v>1279675202</v>
      </c>
      <c r="D62235">
        <v>25</v>
      </c>
      <c r="E62235" t="s">
        <v>11</v>
      </c>
      <c r="F62235">
        <v>6801</v>
      </c>
      <c r="G62235">
        <v>840</v>
      </c>
      <c r="H62235">
        <v>6649</v>
      </c>
    </row>
    <row r="62236" spans="1:8" x14ac:dyDescent="0.25">
      <c r="A62236">
        <v>4911869423</v>
      </c>
      <c r="B62236" t="s">
        <v>2055</v>
      </c>
      <c r="C62236">
        <v>1279675219</v>
      </c>
      <c r="D62236">
        <v>25</v>
      </c>
      <c r="E62236" t="s">
        <v>11</v>
      </c>
      <c r="F62236">
        <v>6801</v>
      </c>
      <c r="G62236">
        <v>840</v>
      </c>
      <c r="H62236">
        <v>6649</v>
      </c>
    </row>
    <row r="62237" spans="1:8" x14ac:dyDescent="0.25">
      <c r="A62237">
        <v>4912473352</v>
      </c>
      <c r="B62237" t="s">
        <v>2055</v>
      </c>
      <c r="C62237">
        <v>1279675221</v>
      </c>
      <c r="D62237">
        <v>25</v>
      </c>
      <c r="E62237" t="s">
        <v>11</v>
      </c>
      <c r="F62237">
        <v>6801</v>
      </c>
      <c r="G62237">
        <v>840</v>
      </c>
      <c r="H62237">
        <v>6649</v>
      </c>
    </row>
    <row r="62238" spans="1:8" x14ac:dyDescent="0.25">
      <c r="A62238">
        <v>4912472110</v>
      </c>
      <c r="B62238" t="s">
        <v>2055</v>
      </c>
      <c r="C62238">
        <v>1279675224</v>
      </c>
      <c r="D62238">
        <v>25</v>
      </c>
      <c r="E62238" t="s">
        <v>11</v>
      </c>
      <c r="F62238">
        <v>6801</v>
      </c>
      <c r="G62238">
        <v>840</v>
      </c>
      <c r="H62238">
        <v>6649</v>
      </c>
    </row>
    <row r="62239" spans="1:8" x14ac:dyDescent="0.25">
      <c r="A62239">
        <v>4911864007</v>
      </c>
      <c r="B62239" t="s">
        <v>2055</v>
      </c>
      <c r="C62239">
        <v>1279675226</v>
      </c>
      <c r="D62239">
        <v>25</v>
      </c>
      <c r="E62239" t="s">
        <v>11</v>
      </c>
      <c r="F62239">
        <v>6801</v>
      </c>
      <c r="G62239">
        <v>840</v>
      </c>
      <c r="H62239">
        <v>6649</v>
      </c>
    </row>
    <row r="62240" spans="1:8" x14ac:dyDescent="0.25">
      <c r="A62240">
        <v>4937563312</v>
      </c>
      <c r="B62240" t="s">
        <v>2055</v>
      </c>
      <c r="C62240">
        <v>1279706681</v>
      </c>
      <c r="D62240">
        <v>25</v>
      </c>
      <c r="E62240" t="s">
        <v>11</v>
      </c>
      <c r="F62240">
        <v>6801</v>
      </c>
      <c r="G62240">
        <v>840</v>
      </c>
      <c r="H62240">
        <v>6649</v>
      </c>
    </row>
    <row r="62241" spans="1:8" x14ac:dyDescent="0.25">
      <c r="A62241">
        <v>11893426586</v>
      </c>
      <c r="B62241" t="s">
        <v>2061</v>
      </c>
      <c r="C62241">
        <v>1388436684</v>
      </c>
      <c r="D62241">
        <v>25</v>
      </c>
      <c r="E62241" t="s">
        <v>11</v>
      </c>
      <c r="F62241">
        <v>6801</v>
      </c>
      <c r="G62241">
        <v>840</v>
      </c>
      <c r="H62241">
        <v>6661</v>
      </c>
    </row>
    <row r="62242" spans="1:8" x14ac:dyDescent="0.25">
      <c r="A62242">
        <v>11892858563</v>
      </c>
      <c r="B62242" t="s">
        <v>2061</v>
      </c>
      <c r="C62242">
        <v>1388436719</v>
      </c>
      <c r="D62242">
        <v>25</v>
      </c>
      <c r="E62242" t="s">
        <v>11</v>
      </c>
      <c r="F62242">
        <v>6801</v>
      </c>
      <c r="G62242">
        <v>840</v>
      </c>
      <c r="H62242">
        <v>6661</v>
      </c>
    </row>
    <row r="62243" spans="1:8" x14ac:dyDescent="0.25">
      <c r="A62243">
        <v>11892987844</v>
      </c>
      <c r="B62243" t="s">
        <v>2061</v>
      </c>
      <c r="C62243">
        <v>1388436728</v>
      </c>
      <c r="D62243">
        <v>25</v>
      </c>
      <c r="E62243" t="s">
        <v>11</v>
      </c>
      <c r="F62243">
        <v>6801</v>
      </c>
      <c r="G62243">
        <v>840</v>
      </c>
      <c r="H62243">
        <v>6661</v>
      </c>
    </row>
    <row r="62244" spans="1:8" x14ac:dyDescent="0.25">
      <c r="A62244">
        <v>11892985434</v>
      </c>
      <c r="B62244" t="s">
        <v>2061</v>
      </c>
      <c r="C62244">
        <v>1388436740</v>
      </c>
      <c r="D62244">
        <v>25</v>
      </c>
      <c r="E62244" t="s">
        <v>11</v>
      </c>
      <c r="F62244">
        <v>6801</v>
      </c>
      <c r="G62244">
        <v>840</v>
      </c>
      <c r="H62244">
        <v>6661</v>
      </c>
    </row>
    <row r="62245" spans="1:8" x14ac:dyDescent="0.25">
      <c r="A62245">
        <v>11892983344</v>
      </c>
      <c r="B62245" t="s">
        <v>2061</v>
      </c>
      <c r="C62245">
        <v>1388436743</v>
      </c>
      <c r="D62245">
        <v>25</v>
      </c>
      <c r="E62245" t="s">
        <v>11</v>
      </c>
      <c r="F62245">
        <v>6801</v>
      </c>
      <c r="G62245">
        <v>840</v>
      </c>
      <c r="H62245">
        <v>6661</v>
      </c>
    </row>
    <row r="62246" spans="1:8" x14ac:dyDescent="0.25">
      <c r="A62246">
        <v>11892575745</v>
      </c>
      <c r="B62246" t="s">
        <v>2061</v>
      </c>
      <c r="C62246">
        <v>1388436745</v>
      </c>
      <c r="D62246">
        <v>25</v>
      </c>
      <c r="E62246" t="s">
        <v>11</v>
      </c>
      <c r="F62246">
        <v>6801</v>
      </c>
      <c r="G62246">
        <v>840</v>
      </c>
      <c r="H62246">
        <v>6661</v>
      </c>
    </row>
    <row r="62247" spans="1:8" x14ac:dyDescent="0.25">
      <c r="A62247">
        <v>11892846723</v>
      </c>
      <c r="B62247" t="s">
        <v>2061</v>
      </c>
      <c r="C62247">
        <v>1388436757</v>
      </c>
      <c r="D62247">
        <v>25</v>
      </c>
      <c r="E62247" t="s">
        <v>11</v>
      </c>
      <c r="F62247">
        <v>6801</v>
      </c>
      <c r="G62247">
        <v>840</v>
      </c>
      <c r="H62247">
        <v>6661</v>
      </c>
    </row>
    <row r="62248" spans="1:8" x14ac:dyDescent="0.25">
      <c r="A62248">
        <v>11892846663</v>
      </c>
      <c r="B62248" t="s">
        <v>2061</v>
      </c>
      <c r="C62248">
        <v>1388436806</v>
      </c>
      <c r="D62248">
        <v>25</v>
      </c>
      <c r="E62248" t="s">
        <v>11</v>
      </c>
      <c r="F62248">
        <v>6801</v>
      </c>
      <c r="G62248">
        <v>840</v>
      </c>
      <c r="H62248">
        <v>6661</v>
      </c>
    </row>
    <row r="62249" spans="1:8" x14ac:dyDescent="0.25">
      <c r="A62249">
        <v>11893410516</v>
      </c>
      <c r="B62249" t="s">
        <v>2061</v>
      </c>
      <c r="C62249">
        <v>1388436826</v>
      </c>
      <c r="D62249">
        <v>25</v>
      </c>
      <c r="E62249" t="s">
        <v>11</v>
      </c>
      <c r="F62249">
        <v>6801</v>
      </c>
      <c r="G62249">
        <v>840</v>
      </c>
      <c r="H62249">
        <v>6661</v>
      </c>
    </row>
    <row r="62250" spans="1:8" x14ac:dyDescent="0.25">
      <c r="A62250">
        <v>11892569425</v>
      </c>
      <c r="B62250" t="s">
        <v>2061</v>
      </c>
      <c r="C62250">
        <v>1388436851</v>
      </c>
      <c r="D62250">
        <v>25</v>
      </c>
      <c r="E62250" t="s">
        <v>11</v>
      </c>
      <c r="F62250">
        <v>6801</v>
      </c>
      <c r="G62250">
        <v>840</v>
      </c>
      <c r="H62250">
        <v>6661</v>
      </c>
    </row>
    <row r="62251" spans="1:8" x14ac:dyDescent="0.25">
      <c r="A62251">
        <v>11892840733</v>
      </c>
      <c r="B62251" t="s">
        <v>2061</v>
      </c>
      <c r="C62251">
        <v>1388436904</v>
      </c>
      <c r="D62251">
        <v>25</v>
      </c>
      <c r="E62251" t="s">
        <v>11</v>
      </c>
      <c r="F62251">
        <v>6801</v>
      </c>
      <c r="G62251">
        <v>840</v>
      </c>
      <c r="H62251">
        <v>6661</v>
      </c>
    </row>
    <row r="62252" spans="1:8" x14ac:dyDescent="0.25">
      <c r="A62252">
        <v>11893403866</v>
      </c>
      <c r="B62252" t="s">
        <v>2061</v>
      </c>
      <c r="C62252">
        <v>1388437383</v>
      </c>
      <c r="D62252">
        <v>25</v>
      </c>
      <c r="E62252" t="s">
        <v>11</v>
      </c>
      <c r="F62252">
        <v>6801</v>
      </c>
      <c r="G62252">
        <v>840</v>
      </c>
      <c r="H62252">
        <v>6661</v>
      </c>
    </row>
    <row r="62253" spans="1:8" x14ac:dyDescent="0.25">
      <c r="A62253">
        <v>5000479376</v>
      </c>
      <c r="B62253" t="s">
        <v>2094</v>
      </c>
      <c r="C62253">
        <v>1284121771</v>
      </c>
      <c r="D62253">
        <v>25</v>
      </c>
      <c r="E62253" t="s">
        <v>11</v>
      </c>
      <c r="F62253">
        <v>6801</v>
      </c>
      <c r="G62253">
        <v>840</v>
      </c>
      <c r="H62253">
        <v>6743</v>
      </c>
    </row>
    <row r="62254" spans="1:8" x14ac:dyDescent="0.25">
      <c r="A62254">
        <v>13049414483</v>
      </c>
      <c r="B62254" t="s">
        <v>2095</v>
      </c>
      <c r="C62254">
        <v>1393990096</v>
      </c>
      <c r="D62254">
        <v>25</v>
      </c>
      <c r="E62254" t="s">
        <v>11</v>
      </c>
      <c r="F62254">
        <v>6801</v>
      </c>
      <c r="G62254">
        <v>840</v>
      </c>
      <c r="H62254">
        <v>6747</v>
      </c>
    </row>
    <row r="62255" spans="1:8" x14ac:dyDescent="0.25">
      <c r="A62255">
        <v>6454031689</v>
      </c>
      <c r="B62255" t="s">
        <v>2101</v>
      </c>
      <c r="C62255">
        <v>1322953836</v>
      </c>
      <c r="D62255">
        <v>25</v>
      </c>
      <c r="E62255" t="s">
        <v>11</v>
      </c>
      <c r="F62255">
        <v>6801</v>
      </c>
      <c r="G62255">
        <v>840</v>
      </c>
      <c r="H62255">
        <v>6762</v>
      </c>
    </row>
    <row r="62256" spans="1:8" x14ac:dyDescent="0.25">
      <c r="A62256">
        <v>8989772166</v>
      </c>
      <c r="B62256" t="s">
        <v>2101</v>
      </c>
      <c r="C62256">
        <v>1370658163</v>
      </c>
      <c r="D62256">
        <v>25</v>
      </c>
      <c r="E62256" t="s">
        <v>11</v>
      </c>
      <c r="F62256">
        <v>6801</v>
      </c>
      <c r="G62256">
        <v>840</v>
      </c>
      <c r="H62256">
        <v>6766</v>
      </c>
    </row>
    <row r="62257" spans="1:8" x14ac:dyDescent="0.25">
      <c r="A62257">
        <v>4625052356</v>
      </c>
      <c r="B62257" t="s">
        <v>2108</v>
      </c>
      <c r="C62257">
        <v>1273011035</v>
      </c>
      <c r="D62257">
        <v>25</v>
      </c>
      <c r="E62257" t="s">
        <v>11</v>
      </c>
      <c r="F62257">
        <v>6801</v>
      </c>
      <c r="G62257">
        <v>840</v>
      </c>
      <c r="H62257">
        <v>6790</v>
      </c>
    </row>
    <row r="62258" spans="1:8" x14ac:dyDescent="0.25">
      <c r="A62258">
        <v>4624450177</v>
      </c>
      <c r="B62258" t="s">
        <v>2108</v>
      </c>
      <c r="C62258">
        <v>1273011093</v>
      </c>
      <c r="D62258">
        <v>25</v>
      </c>
      <c r="E62258" t="s">
        <v>11</v>
      </c>
      <c r="F62258">
        <v>6801</v>
      </c>
      <c r="G62258">
        <v>840</v>
      </c>
      <c r="H62258">
        <v>6790</v>
      </c>
    </row>
    <row r="62259" spans="1:8" x14ac:dyDescent="0.25">
      <c r="A62259">
        <v>4625057380</v>
      </c>
      <c r="B62259" t="s">
        <v>2108</v>
      </c>
      <c r="C62259">
        <v>1273011215</v>
      </c>
      <c r="D62259">
        <v>25</v>
      </c>
      <c r="E62259" t="s">
        <v>11</v>
      </c>
      <c r="F62259">
        <v>6801</v>
      </c>
      <c r="G62259">
        <v>840</v>
      </c>
      <c r="H62259">
        <v>6790</v>
      </c>
    </row>
    <row r="62260" spans="1:8" x14ac:dyDescent="0.25">
      <c r="A62260">
        <v>4625059344</v>
      </c>
      <c r="B62260" t="s">
        <v>2108</v>
      </c>
      <c r="C62260">
        <v>1273011220</v>
      </c>
      <c r="D62260">
        <v>25</v>
      </c>
      <c r="E62260" t="s">
        <v>11</v>
      </c>
      <c r="F62260">
        <v>6801</v>
      </c>
      <c r="G62260">
        <v>840</v>
      </c>
      <c r="H62260">
        <v>6790</v>
      </c>
    </row>
    <row r="62261" spans="1:8" x14ac:dyDescent="0.25">
      <c r="A62261">
        <v>4625062374</v>
      </c>
      <c r="B62261" t="s">
        <v>2108</v>
      </c>
      <c r="C62261">
        <v>1273011226</v>
      </c>
      <c r="D62261">
        <v>25</v>
      </c>
      <c r="E62261" t="s">
        <v>11</v>
      </c>
      <c r="F62261">
        <v>6801</v>
      </c>
      <c r="G62261">
        <v>840</v>
      </c>
      <c r="H62261">
        <v>6790</v>
      </c>
    </row>
    <row r="62262" spans="1:8" x14ac:dyDescent="0.25">
      <c r="A62262">
        <v>4624459493</v>
      </c>
      <c r="B62262" t="s">
        <v>2108</v>
      </c>
      <c r="C62262">
        <v>1273011244</v>
      </c>
      <c r="D62262">
        <v>25</v>
      </c>
      <c r="E62262" t="s">
        <v>11</v>
      </c>
      <c r="F62262">
        <v>6801</v>
      </c>
      <c r="G62262">
        <v>840</v>
      </c>
      <c r="H62262">
        <v>6790</v>
      </c>
    </row>
    <row r="62263" spans="1:8" x14ac:dyDescent="0.25">
      <c r="A62263">
        <v>4625066254</v>
      </c>
      <c r="B62263" t="s">
        <v>2108</v>
      </c>
      <c r="C62263">
        <v>1273011265</v>
      </c>
      <c r="D62263">
        <v>25</v>
      </c>
      <c r="E62263" t="s">
        <v>11</v>
      </c>
      <c r="F62263">
        <v>6801</v>
      </c>
      <c r="G62263">
        <v>840</v>
      </c>
      <c r="H62263">
        <v>6790</v>
      </c>
    </row>
    <row r="62264" spans="1:8" x14ac:dyDescent="0.25">
      <c r="A62264">
        <v>4624463613</v>
      </c>
      <c r="B62264" t="s">
        <v>2108</v>
      </c>
      <c r="C62264">
        <v>1273011282</v>
      </c>
      <c r="D62264">
        <v>25</v>
      </c>
      <c r="E62264" t="s">
        <v>11</v>
      </c>
      <c r="F62264">
        <v>6801</v>
      </c>
      <c r="G62264">
        <v>840</v>
      </c>
      <c r="H62264">
        <v>6790</v>
      </c>
    </row>
    <row r="62265" spans="1:8" x14ac:dyDescent="0.25">
      <c r="A62265">
        <v>4624465825</v>
      </c>
      <c r="B62265" t="s">
        <v>2108</v>
      </c>
      <c r="C62265">
        <v>1273011312</v>
      </c>
      <c r="D62265">
        <v>25</v>
      </c>
      <c r="E62265" t="s">
        <v>11</v>
      </c>
      <c r="F62265">
        <v>6801</v>
      </c>
      <c r="G62265">
        <v>840</v>
      </c>
      <c r="H62265">
        <v>6790</v>
      </c>
    </row>
    <row r="62266" spans="1:8" x14ac:dyDescent="0.25">
      <c r="A62266">
        <v>4625073244</v>
      </c>
      <c r="B62266" t="s">
        <v>2108</v>
      </c>
      <c r="C62266">
        <v>1273011327</v>
      </c>
      <c r="D62266">
        <v>25</v>
      </c>
      <c r="E62266" t="s">
        <v>11</v>
      </c>
      <c r="F62266">
        <v>6801</v>
      </c>
      <c r="G62266">
        <v>840</v>
      </c>
      <c r="H62266">
        <v>6790</v>
      </c>
    </row>
    <row r="62267" spans="1:8" x14ac:dyDescent="0.25">
      <c r="A62267">
        <v>4625075846</v>
      </c>
      <c r="B62267" t="s">
        <v>2108</v>
      </c>
      <c r="C62267">
        <v>1273011349</v>
      </c>
      <c r="D62267">
        <v>25</v>
      </c>
      <c r="E62267" t="s">
        <v>11</v>
      </c>
      <c r="F62267">
        <v>6801</v>
      </c>
      <c r="G62267">
        <v>840</v>
      </c>
      <c r="H62267">
        <v>6790</v>
      </c>
    </row>
    <row r="62268" spans="1:8" x14ac:dyDescent="0.25">
      <c r="A62268">
        <v>4625078698</v>
      </c>
      <c r="B62268" t="s">
        <v>2108</v>
      </c>
      <c r="C62268">
        <v>1273011360</v>
      </c>
      <c r="D62268">
        <v>25</v>
      </c>
      <c r="E62268" t="s">
        <v>11</v>
      </c>
      <c r="F62268">
        <v>6801</v>
      </c>
      <c r="G62268">
        <v>840</v>
      </c>
      <c r="H62268">
        <v>6790</v>
      </c>
    </row>
    <row r="62269" spans="1:8" x14ac:dyDescent="0.25">
      <c r="A62269">
        <v>4624476143</v>
      </c>
      <c r="B62269" t="s">
        <v>2108</v>
      </c>
      <c r="C62269">
        <v>1273011371</v>
      </c>
      <c r="D62269">
        <v>25</v>
      </c>
      <c r="E62269" t="s">
        <v>11</v>
      </c>
      <c r="F62269">
        <v>6801</v>
      </c>
      <c r="G62269">
        <v>840</v>
      </c>
      <c r="H62269">
        <v>6790</v>
      </c>
    </row>
    <row r="62270" spans="1:8" x14ac:dyDescent="0.25">
      <c r="A62270">
        <v>4624478819</v>
      </c>
      <c r="B62270" t="s">
        <v>2108</v>
      </c>
      <c r="C62270">
        <v>1273011380</v>
      </c>
      <c r="D62270">
        <v>25</v>
      </c>
      <c r="E62270" t="s">
        <v>11</v>
      </c>
      <c r="F62270">
        <v>6801</v>
      </c>
      <c r="G62270">
        <v>840</v>
      </c>
      <c r="H62270">
        <v>6790</v>
      </c>
    </row>
    <row r="62271" spans="1:8" x14ac:dyDescent="0.25">
      <c r="A62271">
        <v>4625086300</v>
      </c>
      <c r="B62271" t="s">
        <v>2108</v>
      </c>
      <c r="C62271">
        <v>1273011388</v>
      </c>
      <c r="D62271">
        <v>25</v>
      </c>
      <c r="E62271" t="s">
        <v>11</v>
      </c>
      <c r="F62271">
        <v>6801</v>
      </c>
      <c r="G62271">
        <v>840</v>
      </c>
      <c r="H62271">
        <v>6790</v>
      </c>
    </row>
    <row r="62272" spans="1:8" x14ac:dyDescent="0.25">
      <c r="A62272">
        <v>4625088362</v>
      </c>
      <c r="B62272" t="s">
        <v>2108</v>
      </c>
      <c r="C62272">
        <v>1273011405</v>
      </c>
      <c r="D62272">
        <v>25</v>
      </c>
      <c r="E62272" t="s">
        <v>11</v>
      </c>
      <c r="F62272">
        <v>6801</v>
      </c>
      <c r="G62272">
        <v>840</v>
      </c>
      <c r="H62272">
        <v>6790</v>
      </c>
    </row>
    <row r="62273" spans="1:8" x14ac:dyDescent="0.25">
      <c r="A62273">
        <v>4625091188</v>
      </c>
      <c r="B62273" t="s">
        <v>2108</v>
      </c>
      <c r="C62273">
        <v>1273011430</v>
      </c>
      <c r="D62273">
        <v>25</v>
      </c>
      <c r="E62273" t="s">
        <v>11</v>
      </c>
      <c r="F62273">
        <v>6801</v>
      </c>
      <c r="G62273">
        <v>840</v>
      </c>
      <c r="H62273">
        <v>6790</v>
      </c>
    </row>
    <row r="62274" spans="1:8" x14ac:dyDescent="0.25">
      <c r="A62274">
        <v>4624489535</v>
      </c>
      <c r="B62274" t="s">
        <v>2108</v>
      </c>
      <c r="C62274">
        <v>1273011436</v>
      </c>
      <c r="D62274">
        <v>25</v>
      </c>
      <c r="E62274" t="s">
        <v>11</v>
      </c>
      <c r="F62274">
        <v>6801</v>
      </c>
      <c r="G62274">
        <v>840</v>
      </c>
      <c r="H62274">
        <v>6790</v>
      </c>
    </row>
    <row r="62275" spans="1:8" x14ac:dyDescent="0.25">
      <c r="A62275">
        <v>4625097278</v>
      </c>
      <c r="B62275" t="s">
        <v>2108</v>
      </c>
      <c r="C62275">
        <v>1273011444</v>
      </c>
      <c r="D62275">
        <v>25</v>
      </c>
      <c r="E62275" t="s">
        <v>11</v>
      </c>
      <c r="F62275">
        <v>6801</v>
      </c>
      <c r="G62275">
        <v>840</v>
      </c>
      <c r="H62275">
        <v>6790</v>
      </c>
    </row>
    <row r="62276" spans="1:8" x14ac:dyDescent="0.25">
      <c r="A62276">
        <v>4625100244</v>
      </c>
      <c r="B62276" t="s">
        <v>2108</v>
      </c>
      <c r="C62276">
        <v>1273011463</v>
      </c>
      <c r="D62276">
        <v>25</v>
      </c>
      <c r="E62276" t="s">
        <v>11</v>
      </c>
      <c r="F62276">
        <v>6801</v>
      </c>
      <c r="G62276">
        <v>840</v>
      </c>
      <c r="H62276">
        <v>6790</v>
      </c>
    </row>
    <row r="62277" spans="1:8" x14ac:dyDescent="0.25">
      <c r="A62277">
        <v>4625103074</v>
      </c>
      <c r="B62277" t="s">
        <v>2108</v>
      </c>
      <c r="C62277">
        <v>1273011475</v>
      </c>
      <c r="D62277">
        <v>25</v>
      </c>
      <c r="E62277" t="s">
        <v>11</v>
      </c>
      <c r="F62277">
        <v>6801</v>
      </c>
      <c r="G62277">
        <v>840</v>
      </c>
      <c r="H62277">
        <v>6790</v>
      </c>
    </row>
    <row r="62278" spans="1:8" x14ac:dyDescent="0.25">
      <c r="A62278">
        <v>4624500187</v>
      </c>
      <c r="B62278" t="s">
        <v>2108</v>
      </c>
      <c r="C62278">
        <v>1273011482</v>
      </c>
      <c r="D62278">
        <v>25</v>
      </c>
      <c r="E62278" t="s">
        <v>11</v>
      </c>
      <c r="F62278">
        <v>6801</v>
      </c>
      <c r="G62278">
        <v>840</v>
      </c>
      <c r="H62278">
        <v>6790</v>
      </c>
    </row>
    <row r="62279" spans="1:8" x14ac:dyDescent="0.25">
      <c r="A62279">
        <v>4625107330</v>
      </c>
      <c r="B62279" t="s">
        <v>2108</v>
      </c>
      <c r="C62279">
        <v>1273011488</v>
      </c>
      <c r="D62279">
        <v>25</v>
      </c>
      <c r="E62279" t="s">
        <v>11</v>
      </c>
      <c r="F62279">
        <v>6801</v>
      </c>
      <c r="G62279">
        <v>840</v>
      </c>
      <c r="H62279">
        <v>6790</v>
      </c>
    </row>
    <row r="62280" spans="1:8" x14ac:dyDescent="0.25">
      <c r="A62280">
        <v>4625109286</v>
      </c>
      <c r="B62280" t="s">
        <v>2108</v>
      </c>
      <c r="C62280">
        <v>1273011524</v>
      </c>
      <c r="D62280">
        <v>25</v>
      </c>
      <c r="E62280" t="s">
        <v>11</v>
      </c>
      <c r="F62280">
        <v>6801</v>
      </c>
      <c r="G62280">
        <v>840</v>
      </c>
      <c r="H62280">
        <v>6790</v>
      </c>
    </row>
    <row r="62281" spans="1:8" x14ac:dyDescent="0.25">
      <c r="A62281">
        <v>4625111214</v>
      </c>
      <c r="B62281" t="s">
        <v>2108</v>
      </c>
      <c r="C62281">
        <v>1273011525</v>
      </c>
      <c r="D62281">
        <v>25</v>
      </c>
      <c r="E62281" t="s">
        <v>11</v>
      </c>
      <c r="F62281">
        <v>6801</v>
      </c>
      <c r="G62281">
        <v>840</v>
      </c>
      <c r="H62281">
        <v>6790</v>
      </c>
    </row>
    <row r="62282" spans="1:8" x14ac:dyDescent="0.25">
      <c r="A62282">
        <v>4625113426</v>
      </c>
      <c r="B62282" t="s">
        <v>2108</v>
      </c>
      <c r="C62282">
        <v>1273011547</v>
      </c>
      <c r="D62282">
        <v>25</v>
      </c>
      <c r="E62282" t="s">
        <v>11</v>
      </c>
      <c r="F62282">
        <v>6801</v>
      </c>
      <c r="G62282">
        <v>840</v>
      </c>
      <c r="H62282">
        <v>6790</v>
      </c>
    </row>
    <row r="62283" spans="1:8" x14ac:dyDescent="0.25">
      <c r="A62283">
        <v>4625115716</v>
      </c>
      <c r="B62283" t="s">
        <v>2108</v>
      </c>
      <c r="C62283">
        <v>1273011556</v>
      </c>
      <c r="D62283">
        <v>25</v>
      </c>
      <c r="E62283" t="s">
        <v>11</v>
      </c>
      <c r="F62283">
        <v>6801</v>
      </c>
      <c r="G62283">
        <v>840</v>
      </c>
      <c r="H62283">
        <v>6790</v>
      </c>
    </row>
    <row r="62284" spans="1:8" x14ac:dyDescent="0.25">
      <c r="A62284">
        <v>4625118016</v>
      </c>
      <c r="B62284" t="s">
        <v>2108</v>
      </c>
      <c r="C62284">
        <v>1273011562</v>
      </c>
      <c r="D62284">
        <v>25</v>
      </c>
      <c r="E62284" t="s">
        <v>11</v>
      </c>
      <c r="F62284">
        <v>6801</v>
      </c>
      <c r="G62284">
        <v>840</v>
      </c>
      <c r="H62284">
        <v>6790</v>
      </c>
    </row>
    <row r="62285" spans="1:8" x14ac:dyDescent="0.25">
      <c r="A62285">
        <v>4625120424</v>
      </c>
      <c r="B62285" t="s">
        <v>2108</v>
      </c>
      <c r="C62285">
        <v>1273011568</v>
      </c>
      <c r="D62285">
        <v>25</v>
      </c>
      <c r="E62285" t="s">
        <v>11</v>
      </c>
      <c r="F62285">
        <v>6801</v>
      </c>
      <c r="G62285">
        <v>840</v>
      </c>
      <c r="H62285">
        <v>6790</v>
      </c>
    </row>
    <row r="62286" spans="1:8" x14ac:dyDescent="0.25">
      <c r="A62286">
        <v>4625123050</v>
      </c>
      <c r="B62286" t="s">
        <v>2108</v>
      </c>
      <c r="C62286">
        <v>1273011605</v>
      </c>
      <c r="D62286">
        <v>25</v>
      </c>
      <c r="E62286" t="s">
        <v>11</v>
      </c>
      <c r="F62286">
        <v>6801</v>
      </c>
      <c r="G62286">
        <v>840</v>
      </c>
      <c r="H62286">
        <v>6790</v>
      </c>
    </row>
    <row r="62287" spans="1:8" x14ac:dyDescent="0.25">
      <c r="A62287">
        <v>4625125342</v>
      </c>
      <c r="B62287" t="s">
        <v>2108</v>
      </c>
      <c r="C62287">
        <v>1273011629</v>
      </c>
      <c r="D62287">
        <v>25</v>
      </c>
      <c r="E62287" t="s">
        <v>11</v>
      </c>
      <c r="F62287">
        <v>6801</v>
      </c>
      <c r="G62287">
        <v>840</v>
      </c>
      <c r="H62287">
        <v>6790</v>
      </c>
    </row>
    <row r="62288" spans="1:8" x14ac:dyDescent="0.25">
      <c r="A62288">
        <v>4625128404</v>
      </c>
      <c r="B62288" t="s">
        <v>2108</v>
      </c>
      <c r="C62288">
        <v>1273011646</v>
      </c>
      <c r="D62288">
        <v>25</v>
      </c>
      <c r="E62288" t="s">
        <v>11</v>
      </c>
      <c r="F62288">
        <v>6801</v>
      </c>
      <c r="G62288">
        <v>840</v>
      </c>
      <c r="H62288">
        <v>6790</v>
      </c>
    </row>
    <row r="62289" spans="1:8" x14ac:dyDescent="0.25">
      <c r="A62289">
        <v>4624526207</v>
      </c>
      <c r="B62289" t="s">
        <v>2108</v>
      </c>
      <c r="C62289">
        <v>1273011679</v>
      </c>
      <c r="D62289">
        <v>25</v>
      </c>
      <c r="E62289" t="s">
        <v>11</v>
      </c>
      <c r="F62289">
        <v>6801</v>
      </c>
      <c r="G62289">
        <v>840</v>
      </c>
      <c r="H62289">
        <v>6790</v>
      </c>
    </row>
    <row r="62290" spans="1:8" x14ac:dyDescent="0.25">
      <c r="A62290">
        <v>4624528153</v>
      </c>
      <c r="B62290" t="s">
        <v>2108</v>
      </c>
      <c r="C62290">
        <v>1273011692</v>
      </c>
      <c r="D62290">
        <v>25</v>
      </c>
      <c r="E62290" t="s">
        <v>11</v>
      </c>
      <c r="F62290">
        <v>6801</v>
      </c>
      <c r="G62290">
        <v>840</v>
      </c>
      <c r="H62290">
        <v>6790</v>
      </c>
    </row>
    <row r="62291" spans="1:8" x14ac:dyDescent="0.25">
      <c r="A62291">
        <v>4610646901</v>
      </c>
      <c r="B62291" t="s">
        <v>2108</v>
      </c>
      <c r="C62291">
        <v>1273011701</v>
      </c>
      <c r="D62291">
        <v>25</v>
      </c>
      <c r="E62291" t="s">
        <v>11</v>
      </c>
      <c r="F62291">
        <v>6801</v>
      </c>
      <c r="G62291">
        <v>840</v>
      </c>
      <c r="H62291">
        <v>6790</v>
      </c>
    </row>
    <row r="62292" spans="1:8" x14ac:dyDescent="0.25">
      <c r="A62292">
        <v>4625135524</v>
      </c>
      <c r="B62292" t="s">
        <v>2108</v>
      </c>
      <c r="C62292">
        <v>1273011701</v>
      </c>
      <c r="D62292">
        <v>25</v>
      </c>
      <c r="E62292" t="s">
        <v>11</v>
      </c>
      <c r="F62292">
        <v>6801</v>
      </c>
      <c r="G62292">
        <v>840</v>
      </c>
      <c r="H62292">
        <v>6790</v>
      </c>
    </row>
    <row r="62293" spans="1:8" x14ac:dyDescent="0.25">
      <c r="A62293">
        <v>4625137646</v>
      </c>
      <c r="B62293" t="s">
        <v>2108</v>
      </c>
      <c r="C62293">
        <v>1273011710</v>
      </c>
      <c r="D62293">
        <v>25</v>
      </c>
      <c r="E62293" t="s">
        <v>11</v>
      </c>
      <c r="F62293">
        <v>6801</v>
      </c>
      <c r="G62293">
        <v>840</v>
      </c>
      <c r="H62293">
        <v>6790</v>
      </c>
    </row>
    <row r="62294" spans="1:8" x14ac:dyDescent="0.25">
      <c r="A62294">
        <v>4624535133</v>
      </c>
      <c r="B62294" t="s">
        <v>2108</v>
      </c>
      <c r="C62294">
        <v>1273011715</v>
      </c>
      <c r="D62294">
        <v>25</v>
      </c>
      <c r="E62294" t="s">
        <v>11</v>
      </c>
      <c r="F62294">
        <v>6801</v>
      </c>
      <c r="G62294">
        <v>840</v>
      </c>
      <c r="H62294">
        <v>6790</v>
      </c>
    </row>
    <row r="62295" spans="1:8" x14ac:dyDescent="0.25">
      <c r="A62295">
        <v>4624538761</v>
      </c>
      <c r="B62295" t="s">
        <v>2108</v>
      </c>
      <c r="C62295">
        <v>1273011719</v>
      </c>
      <c r="D62295">
        <v>25</v>
      </c>
      <c r="E62295" t="s">
        <v>11</v>
      </c>
      <c r="F62295">
        <v>6801</v>
      </c>
      <c r="G62295">
        <v>840</v>
      </c>
      <c r="H62295">
        <v>6790</v>
      </c>
    </row>
    <row r="62296" spans="1:8" x14ac:dyDescent="0.25">
      <c r="A62296">
        <v>4624541087</v>
      </c>
      <c r="B62296" t="s">
        <v>2108</v>
      </c>
      <c r="C62296">
        <v>1273011728</v>
      </c>
      <c r="D62296">
        <v>25</v>
      </c>
      <c r="E62296" t="s">
        <v>11</v>
      </c>
      <c r="F62296">
        <v>6801</v>
      </c>
      <c r="G62296">
        <v>840</v>
      </c>
      <c r="H62296">
        <v>6790</v>
      </c>
    </row>
    <row r="62297" spans="1:8" x14ac:dyDescent="0.25">
      <c r="A62297">
        <v>4624544073</v>
      </c>
      <c r="B62297" t="s">
        <v>2108</v>
      </c>
      <c r="C62297">
        <v>1273011751</v>
      </c>
      <c r="D62297">
        <v>25</v>
      </c>
      <c r="E62297" t="s">
        <v>11</v>
      </c>
      <c r="F62297">
        <v>6801</v>
      </c>
      <c r="G62297">
        <v>840</v>
      </c>
      <c r="H62297">
        <v>6790</v>
      </c>
    </row>
    <row r="62298" spans="1:8" x14ac:dyDescent="0.25">
      <c r="A62298">
        <v>4624547097</v>
      </c>
      <c r="B62298" t="s">
        <v>2108</v>
      </c>
      <c r="C62298">
        <v>1273011755</v>
      </c>
      <c r="D62298">
        <v>25</v>
      </c>
      <c r="E62298" t="s">
        <v>11</v>
      </c>
      <c r="F62298">
        <v>6801</v>
      </c>
      <c r="G62298">
        <v>840</v>
      </c>
      <c r="H62298">
        <v>6790</v>
      </c>
    </row>
    <row r="62299" spans="1:8" x14ac:dyDescent="0.25">
      <c r="A62299">
        <v>4624550207</v>
      </c>
      <c r="B62299" t="s">
        <v>2108</v>
      </c>
      <c r="C62299">
        <v>1273011766</v>
      </c>
      <c r="D62299">
        <v>25</v>
      </c>
      <c r="E62299" t="s">
        <v>11</v>
      </c>
      <c r="F62299">
        <v>6801</v>
      </c>
      <c r="G62299">
        <v>840</v>
      </c>
      <c r="H62299">
        <v>6790</v>
      </c>
    </row>
    <row r="62300" spans="1:8" x14ac:dyDescent="0.25">
      <c r="A62300">
        <v>4625158916</v>
      </c>
      <c r="B62300" t="s">
        <v>2108</v>
      </c>
      <c r="C62300">
        <v>1273011791</v>
      </c>
      <c r="D62300">
        <v>25</v>
      </c>
      <c r="E62300" t="s">
        <v>11</v>
      </c>
      <c r="F62300">
        <v>6801</v>
      </c>
      <c r="G62300">
        <v>840</v>
      </c>
      <c r="H62300">
        <v>6790</v>
      </c>
    </row>
    <row r="62301" spans="1:8" x14ac:dyDescent="0.25">
      <c r="A62301">
        <v>4624555529</v>
      </c>
      <c r="B62301" t="s">
        <v>2108</v>
      </c>
      <c r="C62301">
        <v>1273011815</v>
      </c>
      <c r="D62301">
        <v>25</v>
      </c>
      <c r="E62301" t="s">
        <v>11</v>
      </c>
      <c r="F62301">
        <v>6801</v>
      </c>
      <c r="G62301">
        <v>840</v>
      </c>
      <c r="H62301">
        <v>6790</v>
      </c>
    </row>
    <row r="62302" spans="1:8" x14ac:dyDescent="0.25">
      <c r="A62302">
        <v>4611224348</v>
      </c>
      <c r="B62302" t="s">
        <v>2108</v>
      </c>
      <c r="C62302">
        <v>1273011819</v>
      </c>
      <c r="D62302">
        <v>25</v>
      </c>
      <c r="E62302" t="s">
        <v>11</v>
      </c>
      <c r="F62302">
        <v>6801</v>
      </c>
      <c r="G62302">
        <v>840</v>
      </c>
      <c r="H62302">
        <v>6790</v>
      </c>
    </row>
    <row r="62303" spans="1:8" x14ac:dyDescent="0.25">
      <c r="A62303">
        <v>4625164024</v>
      </c>
      <c r="B62303" t="s">
        <v>2108</v>
      </c>
      <c r="C62303">
        <v>1273011819</v>
      </c>
      <c r="D62303">
        <v>25</v>
      </c>
      <c r="E62303" t="s">
        <v>11</v>
      </c>
      <c r="F62303">
        <v>6801</v>
      </c>
      <c r="G62303">
        <v>840</v>
      </c>
      <c r="H62303">
        <v>6790</v>
      </c>
    </row>
    <row r="62304" spans="1:8" x14ac:dyDescent="0.25">
      <c r="A62304">
        <v>4624560195</v>
      </c>
      <c r="B62304" t="s">
        <v>2108</v>
      </c>
      <c r="C62304">
        <v>1273011863</v>
      </c>
      <c r="D62304">
        <v>25</v>
      </c>
      <c r="E62304" t="s">
        <v>11</v>
      </c>
      <c r="F62304">
        <v>6801</v>
      </c>
      <c r="G62304">
        <v>840</v>
      </c>
      <c r="H62304">
        <v>6790</v>
      </c>
    </row>
    <row r="62305" spans="1:8" x14ac:dyDescent="0.25">
      <c r="A62305">
        <v>4624562395</v>
      </c>
      <c r="B62305" t="s">
        <v>2108</v>
      </c>
      <c r="C62305">
        <v>1273011871</v>
      </c>
      <c r="D62305">
        <v>25</v>
      </c>
      <c r="E62305" t="s">
        <v>11</v>
      </c>
      <c r="F62305">
        <v>6801</v>
      </c>
      <c r="G62305">
        <v>840</v>
      </c>
      <c r="H62305">
        <v>6790</v>
      </c>
    </row>
    <row r="62306" spans="1:8" x14ac:dyDescent="0.25">
      <c r="A62306">
        <v>4630531041</v>
      </c>
      <c r="B62306" t="s">
        <v>2108</v>
      </c>
      <c r="C62306">
        <v>1273011912</v>
      </c>
      <c r="D62306">
        <v>25</v>
      </c>
      <c r="E62306" t="s">
        <v>11</v>
      </c>
      <c r="F62306">
        <v>6801</v>
      </c>
      <c r="G62306">
        <v>840</v>
      </c>
      <c r="H62306">
        <v>6790</v>
      </c>
    </row>
    <row r="62307" spans="1:8" x14ac:dyDescent="0.25">
      <c r="A62307">
        <v>4631131554</v>
      </c>
      <c r="B62307" t="s">
        <v>2108</v>
      </c>
      <c r="C62307">
        <v>1273011920</v>
      </c>
      <c r="D62307">
        <v>25</v>
      </c>
      <c r="E62307" t="s">
        <v>11</v>
      </c>
      <c r="F62307">
        <v>6801</v>
      </c>
      <c r="G62307">
        <v>840</v>
      </c>
      <c r="H62307">
        <v>6790</v>
      </c>
    </row>
    <row r="62308" spans="1:8" x14ac:dyDescent="0.25">
      <c r="A62308">
        <v>4630533673</v>
      </c>
      <c r="B62308" t="s">
        <v>2108</v>
      </c>
      <c r="C62308">
        <v>1273011926</v>
      </c>
      <c r="D62308">
        <v>25</v>
      </c>
      <c r="E62308" t="s">
        <v>11</v>
      </c>
      <c r="F62308">
        <v>6801</v>
      </c>
      <c r="G62308">
        <v>840</v>
      </c>
      <c r="H62308">
        <v>6790</v>
      </c>
    </row>
    <row r="62309" spans="1:8" x14ac:dyDescent="0.25">
      <c r="A62309">
        <v>4631204176</v>
      </c>
      <c r="B62309" t="s">
        <v>2108</v>
      </c>
      <c r="C62309">
        <v>1273012018</v>
      </c>
      <c r="D62309">
        <v>25</v>
      </c>
      <c r="E62309" t="s">
        <v>11</v>
      </c>
      <c r="F62309">
        <v>6801</v>
      </c>
      <c r="G62309">
        <v>840</v>
      </c>
      <c r="H62309">
        <v>6790</v>
      </c>
    </row>
    <row r="62310" spans="1:8" x14ac:dyDescent="0.25">
      <c r="A62310">
        <v>4630536659</v>
      </c>
      <c r="B62310" t="s">
        <v>2108</v>
      </c>
      <c r="C62310">
        <v>1273012120</v>
      </c>
      <c r="D62310">
        <v>25</v>
      </c>
      <c r="E62310" t="s">
        <v>11</v>
      </c>
      <c r="F62310">
        <v>6801</v>
      </c>
      <c r="G62310">
        <v>840</v>
      </c>
      <c r="H62310">
        <v>6790</v>
      </c>
    </row>
    <row r="62311" spans="1:8" x14ac:dyDescent="0.25">
      <c r="A62311">
        <v>8466464147</v>
      </c>
      <c r="B62311" t="s">
        <v>2112</v>
      </c>
      <c r="C62311">
        <v>1357113231</v>
      </c>
      <c r="D62311">
        <v>25</v>
      </c>
      <c r="E62311" t="s">
        <v>11</v>
      </c>
      <c r="F62311">
        <v>6801</v>
      </c>
      <c r="G62311">
        <v>840</v>
      </c>
      <c r="H62311">
        <v>6803</v>
      </c>
    </row>
    <row r="62312" spans="1:8" x14ac:dyDescent="0.25">
      <c r="A62312">
        <v>6208183761</v>
      </c>
      <c r="B62312" t="s">
        <v>2130</v>
      </c>
      <c r="C62312">
        <v>1317637349</v>
      </c>
      <c r="D62312">
        <v>25</v>
      </c>
      <c r="E62312" t="s">
        <v>11</v>
      </c>
      <c r="F62312">
        <v>6801</v>
      </c>
      <c r="G62312">
        <v>840</v>
      </c>
      <c r="H62312">
        <v>6830</v>
      </c>
    </row>
    <row r="62313" spans="1:8" x14ac:dyDescent="0.25">
      <c r="A62313">
        <v>28019766832</v>
      </c>
      <c r="B62313" t="s">
        <v>2132</v>
      </c>
      <c r="C62313">
        <v>1467709444</v>
      </c>
      <c r="D62313">
        <v>25</v>
      </c>
      <c r="E62313" t="s">
        <v>11</v>
      </c>
      <c r="F62313">
        <v>6801</v>
      </c>
      <c r="G62313">
        <v>840</v>
      </c>
      <c r="H62313">
        <v>6832</v>
      </c>
    </row>
    <row r="62314" spans="1:8" x14ac:dyDescent="0.25">
      <c r="A62314">
        <v>28122675945</v>
      </c>
      <c r="B62314" t="s">
        <v>2132</v>
      </c>
      <c r="C62314">
        <v>1467709446</v>
      </c>
      <c r="D62314">
        <v>25</v>
      </c>
      <c r="E62314" t="s">
        <v>11</v>
      </c>
      <c r="F62314">
        <v>6801</v>
      </c>
      <c r="G62314">
        <v>840</v>
      </c>
      <c r="H62314">
        <v>6832</v>
      </c>
    </row>
    <row r="62315" spans="1:8" x14ac:dyDescent="0.25">
      <c r="A62315">
        <v>4271480277</v>
      </c>
      <c r="B62315" t="s">
        <v>2166</v>
      </c>
      <c r="C62315">
        <v>1262849743</v>
      </c>
      <c r="D62315">
        <v>25</v>
      </c>
      <c r="E62315" t="s">
        <v>11</v>
      </c>
      <c r="F62315">
        <v>6801</v>
      </c>
      <c r="G62315">
        <v>840</v>
      </c>
      <c r="H62315">
        <v>6904</v>
      </c>
    </row>
    <row r="62316" spans="1:8" x14ac:dyDescent="0.25">
      <c r="A62316">
        <v>4980412331</v>
      </c>
      <c r="B62316" t="s">
        <v>2167</v>
      </c>
      <c r="C62316">
        <v>1283224523</v>
      </c>
      <c r="D62316">
        <v>25</v>
      </c>
      <c r="E62316" t="s">
        <v>11</v>
      </c>
      <c r="F62316">
        <v>6801</v>
      </c>
      <c r="G62316">
        <v>840</v>
      </c>
      <c r="H62316">
        <v>6907</v>
      </c>
    </row>
    <row r="62317" spans="1:8" x14ac:dyDescent="0.25">
      <c r="A62317">
        <v>4980412857</v>
      </c>
      <c r="B62317" t="s">
        <v>2167</v>
      </c>
      <c r="C62317">
        <v>1283224905</v>
      </c>
      <c r="D62317">
        <v>25</v>
      </c>
      <c r="E62317" t="s">
        <v>11</v>
      </c>
      <c r="F62317">
        <v>6801</v>
      </c>
      <c r="G62317">
        <v>840</v>
      </c>
      <c r="H62317">
        <v>6907</v>
      </c>
    </row>
    <row r="62318" spans="1:8" x14ac:dyDescent="0.25">
      <c r="A62318">
        <v>4980395967</v>
      </c>
      <c r="B62318" t="s">
        <v>2167</v>
      </c>
      <c r="C62318">
        <v>1283225164</v>
      </c>
      <c r="D62318">
        <v>25</v>
      </c>
      <c r="E62318" t="s">
        <v>11</v>
      </c>
      <c r="F62318">
        <v>6801</v>
      </c>
      <c r="G62318">
        <v>840</v>
      </c>
      <c r="H62318">
        <v>6907</v>
      </c>
    </row>
    <row r="62319" spans="1:8" x14ac:dyDescent="0.25">
      <c r="A62319">
        <v>4981019458</v>
      </c>
      <c r="B62319" t="s">
        <v>2167</v>
      </c>
      <c r="C62319">
        <v>1283225223</v>
      </c>
      <c r="D62319">
        <v>25</v>
      </c>
      <c r="E62319" t="s">
        <v>11</v>
      </c>
      <c r="F62319">
        <v>6801</v>
      </c>
      <c r="G62319">
        <v>840</v>
      </c>
      <c r="H62319">
        <v>6907</v>
      </c>
    </row>
    <row r="62320" spans="1:8" x14ac:dyDescent="0.25">
      <c r="A62320">
        <v>4981019972</v>
      </c>
      <c r="B62320" t="s">
        <v>2167</v>
      </c>
      <c r="C62320">
        <v>1283225300</v>
      </c>
      <c r="D62320">
        <v>25</v>
      </c>
      <c r="E62320" t="s">
        <v>11</v>
      </c>
      <c r="F62320">
        <v>6801</v>
      </c>
      <c r="G62320">
        <v>840</v>
      </c>
      <c r="H62320">
        <v>6907</v>
      </c>
    </row>
    <row r="62321" spans="1:8" x14ac:dyDescent="0.25">
      <c r="A62321">
        <v>4980414531</v>
      </c>
      <c r="B62321" t="s">
        <v>2167</v>
      </c>
      <c r="C62321">
        <v>1283225320</v>
      </c>
      <c r="D62321">
        <v>25</v>
      </c>
      <c r="E62321" t="s">
        <v>11</v>
      </c>
      <c r="F62321">
        <v>6801</v>
      </c>
      <c r="G62321">
        <v>840</v>
      </c>
      <c r="H62321">
        <v>6907</v>
      </c>
    </row>
    <row r="62322" spans="1:8" x14ac:dyDescent="0.25">
      <c r="A62322">
        <v>4981021528</v>
      </c>
      <c r="B62322" t="s">
        <v>2167</v>
      </c>
      <c r="C62322">
        <v>1283225454</v>
      </c>
      <c r="D62322">
        <v>25</v>
      </c>
      <c r="E62322" t="s">
        <v>11</v>
      </c>
      <c r="F62322">
        <v>6801</v>
      </c>
      <c r="G62322">
        <v>840</v>
      </c>
      <c r="H62322">
        <v>6907</v>
      </c>
    </row>
    <row r="62323" spans="1:8" x14ac:dyDescent="0.25">
      <c r="A62323">
        <v>8297630088</v>
      </c>
      <c r="B62323" t="s">
        <v>2191</v>
      </c>
      <c r="C62323">
        <v>1350551017</v>
      </c>
      <c r="D62323">
        <v>25</v>
      </c>
      <c r="E62323" t="s">
        <v>11</v>
      </c>
      <c r="F62323">
        <v>6801</v>
      </c>
      <c r="G62323">
        <v>840</v>
      </c>
      <c r="H62323">
        <v>6945</v>
      </c>
    </row>
    <row r="62324" spans="1:8" x14ac:dyDescent="0.25">
      <c r="A62324">
        <v>8296580845</v>
      </c>
      <c r="B62324" t="s">
        <v>2191</v>
      </c>
      <c r="C62324">
        <v>1350560341</v>
      </c>
      <c r="D62324">
        <v>25</v>
      </c>
      <c r="E62324" t="s">
        <v>11</v>
      </c>
      <c r="F62324">
        <v>6801</v>
      </c>
      <c r="G62324">
        <v>840</v>
      </c>
      <c r="H62324">
        <v>6945</v>
      </c>
    </row>
    <row r="62325" spans="1:8" x14ac:dyDescent="0.25">
      <c r="A62325">
        <v>8296580901</v>
      </c>
      <c r="B62325" t="s">
        <v>2191</v>
      </c>
      <c r="C62325">
        <v>1350580893</v>
      </c>
      <c r="D62325">
        <v>25</v>
      </c>
      <c r="E62325" t="s">
        <v>11</v>
      </c>
      <c r="F62325">
        <v>6801</v>
      </c>
      <c r="G62325">
        <v>840</v>
      </c>
      <c r="H62325">
        <v>6945</v>
      </c>
    </row>
    <row r="62326" spans="1:8" x14ac:dyDescent="0.25">
      <c r="A62326">
        <v>8296580967</v>
      </c>
      <c r="B62326" t="s">
        <v>2191</v>
      </c>
      <c r="C62326">
        <v>1350581116</v>
      </c>
      <c r="D62326">
        <v>25</v>
      </c>
      <c r="E62326" t="s">
        <v>11</v>
      </c>
      <c r="F62326">
        <v>6801</v>
      </c>
      <c r="G62326">
        <v>840</v>
      </c>
      <c r="H62326">
        <v>6945</v>
      </c>
    </row>
    <row r="62327" spans="1:8" x14ac:dyDescent="0.25">
      <c r="A62327">
        <v>8377918755</v>
      </c>
      <c r="B62327" t="s">
        <v>2193</v>
      </c>
      <c r="C62327">
        <v>1358058511</v>
      </c>
      <c r="D62327">
        <v>25</v>
      </c>
      <c r="E62327" t="s">
        <v>11</v>
      </c>
      <c r="F62327">
        <v>6801</v>
      </c>
      <c r="G62327">
        <v>840</v>
      </c>
      <c r="H62327">
        <v>6950</v>
      </c>
    </row>
    <row r="62328" spans="1:8" x14ac:dyDescent="0.25">
      <c r="A62328">
        <v>9656431937</v>
      </c>
      <c r="B62328" t="s">
        <v>2216</v>
      </c>
      <c r="C62328">
        <v>1378098696</v>
      </c>
      <c r="D62328">
        <v>25</v>
      </c>
      <c r="E62328" t="s">
        <v>11</v>
      </c>
      <c r="F62328">
        <v>6801</v>
      </c>
      <c r="G62328">
        <v>840</v>
      </c>
      <c r="H62328">
        <v>7012</v>
      </c>
    </row>
    <row r="62329" spans="1:8" x14ac:dyDescent="0.25">
      <c r="A62329">
        <v>9607965813</v>
      </c>
      <c r="B62329" t="s">
        <v>2230</v>
      </c>
      <c r="C62329">
        <v>1377582361</v>
      </c>
      <c r="D62329">
        <v>25</v>
      </c>
      <c r="E62329" t="s">
        <v>11</v>
      </c>
      <c r="F62329">
        <v>6801</v>
      </c>
      <c r="G62329">
        <v>840</v>
      </c>
      <c r="H62329">
        <v>7080</v>
      </c>
    </row>
    <row r="62330" spans="1:8" x14ac:dyDescent="0.25">
      <c r="A62330">
        <v>8391874586</v>
      </c>
      <c r="B62330" t="s">
        <v>2244</v>
      </c>
      <c r="C62330">
        <v>1355579618</v>
      </c>
      <c r="D62330">
        <v>25</v>
      </c>
      <c r="E62330" t="s">
        <v>11</v>
      </c>
      <c r="F62330">
        <v>6801</v>
      </c>
      <c r="G62330">
        <v>840</v>
      </c>
      <c r="H62330">
        <v>7100</v>
      </c>
    </row>
    <row r="62331" spans="1:8" x14ac:dyDescent="0.25">
      <c r="A62331">
        <v>5447139984</v>
      </c>
      <c r="B62331" t="s">
        <v>2276</v>
      </c>
      <c r="C62331">
        <v>1293007857</v>
      </c>
      <c r="D62331">
        <v>25</v>
      </c>
      <c r="E62331" t="s">
        <v>11</v>
      </c>
      <c r="F62331">
        <v>6801</v>
      </c>
      <c r="G62331">
        <v>840</v>
      </c>
      <c r="H62331">
        <v>7147</v>
      </c>
    </row>
    <row r="62332" spans="1:8" x14ac:dyDescent="0.25">
      <c r="A62332">
        <v>5446537859</v>
      </c>
      <c r="B62332" t="s">
        <v>2276</v>
      </c>
      <c r="C62332">
        <v>1293007868</v>
      </c>
      <c r="D62332">
        <v>25</v>
      </c>
      <c r="E62332" t="s">
        <v>11</v>
      </c>
      <c r="F62332">
        <v>6801</v>
      </c>
      <c r="G62332">
        <v>840</v>
      </c>
      <c r="H62332">
        <v>7147</v>
      </c>
    </row>
    <row r="62333" spans="1:8" x14ac:dyDescent="0.25">
      <c r="A62333">
        <v>5446539215</v>
      </c>
      <c r="B62333" t="s">
        <v>2276</v>
      </c>
      <c r="C62333">
        <v>1293007929</v>
      </c>
      <c r="D62333">
        <v>25</v>
      </c>
      <c r="E62333" t="s">
        <v>11</v>
      </c>
      <c r="F62333">
        <v>6801</v>
      </c>
      <c r="G62333">
        <v>840</v>
      </c>
      <c r="H62333">
        <v>7147</v>
      </c>
    </row>
    <row r="62334" spans="1:8" x14ac:dyDescent="0.25">
      <c r="A62334">
        <v>3418146257</v>
      </c>
      <c r="B62334" t="s">
        <v>2282</v>
      </c>
      <c r="C62334">
        <v>1237446225</v>
      </c>
      <c r="D62334">
        <v>25</v>
      </c>
      <c r="E62334" t="s">
        <v>11</v>
      </c>
      <c r="F62334">
        <v>6801</v>
      </c>
      <c r="G62334">
        <v>840</v>
      </c>
      <c r="H62334">
        <v>7157</v>
      </c>
    </row>
    <row r="62335" spans="1:8" x14ac:dyDescent="0.25">
      <c r="A62335">
        <v>10986695753</v>
      </c>
      <c r="B62335" t="s">
        <v>2289</v>
      </c>
      <c r="C62335">
        <v>1385024288</v>
      </c>
      <c r="D62335">
        <v>25</v>
      </c>
      <c r="E62335" t="s">
        <v>11</v>
      </c>
      <c r="F62335">
        <v>6801</v>
      </c>
      <c r="G62335">
        <v>840</v>
      </c>
      <c r="H62335">
        <v>7174</v>
      </c>
    </row>
    <row r="62336" spans="1:8" x14ac:dyDescent="0.25">
      <c r="A62336">
        <v>24223395241</v>
      </c>
      <c r="B62336" t="s">
        <v>2291</v>
      </c>
      <c r="C62336">
        <v>1452410560</v>
      </c>
      <c r="D62336">
        <v>25</v>
      </c>
      <c r="E62336" t="s">
        <v>11</v>
      </c>
      <c r="F62336">
        <v>6801</v>
      </c>
      <c r="G62336">
        <v>840</v>
      </c>
      <c r="H62336">
        <v>7193</v>
      </c>
    </row>
    <row r="62337" spans="1:8" x14ac:dyDescent="0.25">
      <c r="A62337">
        <v>24197904792</v>
      </c>
      <c r="B62337" t="s">
        <v>2291</v>
      </c>
      <c r="C62337">
        <v>1452411306</v>
      </c>
      <c r="D62337">
        <v>25</v>
      </c>
      <c r="E62337" t="s">
        <v>11</v>
      </c>
      <c r="F62337">
        <v>6801</v>
      </c>
      <c r="G62337">
        <v>840</v>
      </c>
      <c r="H62337">
        <v>7193</v>
      </c>
    </row>
    <row r="62338" spans="1:8" x14ac:dyDescent="0.25">
      <c r="A62338">
        <v>8091111035</v>
      </c>
      <c r="B62338" t="s">
        <v>2300</v>
      </c>
      <c r="C62338">
        <v>1350261346</v>
      </c>
      <c r="D62338">
        <v>25</v>
      </c>
      <c r="E62338" t="s">
        <v>11</v>
      </c>
      <c r="F62338">
        <v>6801</v>
      </c>
      <c r="G62338">
        <v>840</v>
      </c>
      <c r="H62338">
        <v>7212</v>
      </c>
    </row>
    <row r="62339" spans="1:8" x14ac:dyDescent="0.25">
      <c r="A62339">
        <v>8091116239</v>
      </c>
      <c r="B62339" t="s">
        <v>2300</v>
      </c>
      <c r="C62339">
        <v>1350261440</v>
      </c>
      <c r="D62339">
        <v>25</v>
      </c>
      <c r="E62339" t="s">
        <v>11</v>
      </c>
      <c r="F62339">
        <v>6801</v>
      </c>
      <c r="G62339">
        <v>840</v>
      </c>
      <c r="H62339">
        <v>7212</v>
      </c>
    </row>
    <row r="62340" spans="1:8" x14ac:dyDescent="0.25">
      <c r="A62340">
        <v>8091139699</v>
      </c>
      <c r="B62340" t="s">
        <v>2300</v>
      </c>
      <c r="C62340">
        <v>1350261872</v>
      </c>
      <c r="D62340">
        <v>25</v>
      </c>
      <c r="E62340" t="s">
        <v>11</v>
      </c>
      <c r="F62340">
        <v>6801</v>
      </c>
      <c r="G62340">
        <v>840</v>
      </c>
      <c r="H62340">
        <v>7212</v>
      </c>
    </row>
    <row r="62341" spans="1:8" x14ac:dyDescent="0.25">
      <c r="A62341">
        <v>6101912476</v>
      </c>
      <c r="B62341" t="s">
        <v>2312</v>
      </c>
      <c r="C62341">
        <v>1302144165</v>
      </c>
      <c r="D62341">
        <v>25</v>
      </c>
      <c r="E62341" t="s">
        <v>11</v>
      </c>
      <c r="F62341">
        <v>6801</v>
      </c>
      <c r="G62341">
        <v>840</v>
      </c>
      <c r="H62341">
        <v>7233</v>
      </c>
    </row>
    <row r="62342" spans="1:8" x14ac:dyDescent="0.25">
      <c r="A62342">
        <v>6101914276</v>
      </c>
      <c r="B62342" t="s">
        <v>2312</v>
      </c>
      <c r="C62342">
        <v>1302144459</v>
      </c>
      <c r="D62342">
        <v>25</v>
      </c>
      <c r="E62342" t="s">
        <v>11</v>
      </c>
      <c r="F62342">
        <v>6801</v>
      </c>
      <c r="G62342">
        <v>840</v>
      </c>
      <c r="H62342">
        <v>7233</v>
      </c>
    </row>
    <row r="62343" spans="1:8" x14ac:dyDescent="0.25">
      <c r="A62343">
        <v>6101916174</v>
      </c>
      <c r="B62343" t="s">
        <v>2312</v>
      </c>
      <c r="C62343">
        <v>1302144579</v>
      </c>
      <c r="D62343">
        <v>25</v>
      </c>
      <c r="E62343" t="s">
        <v>11</v>
      </c>
      <c r="F62343">
        <v>6801</v>
      </c>
      <c r="G62343">
        <v>840</v>
      </c>
      <c r="H62343">
        <v>7233</v>
      </c>
    </row>
    <row r="62344" spans="1:8" x14ac:dyDescent="0.25">
      <c r="A62344">
        <v>6101918578</v>
      </c>
      <c r="B62344" t="s">
        <v>2312</v>
      </c>
      <c r="C62344">
        <v>1302145190</v>
      </c>
      <c r="D62344">
        <v>25</v>
      </c>
      <c r="E62344" t="s">
        <v>11</v>
      </c>
      <c r="F62344">
        <v>6801</v>
      </c>
      <c r="G62344">
        <v>840</v>
      </c>
      <c r="H62344">
        <v>7233</v>
      </c>
    </row>
    <row r="62345" spans="1:8" x14ac:dyDescent="0.25">
      <c r="A62345">
        <v>6101921122</v>
      </c>
      <c r="B62345" t="s">
        <v>2312</v>
      </c>
      <c r="C62345">
        <v>1302145293</v>
      </c>
      <c r="D62345">
        <v>25</v>
      </c>
      <c r="E62345" t="s">
        <v>11</v>
      </c>
      <c r="F62345">
        <v>6801</v>
      </c>
      <c r="G62345">
        <v>840</v>
      </c>
      <c r="H62345">
        <v>7233</v>
      </c>
    </row>
    <row r="62346" spans="1:8" x14ac:dyDescent="0.25">
      <c r="A62346">
        <v>6101376463</v>
      </c>
      <c r="B62346" t="s">
        <v>2312</v>
      </c>
      <c r="C62346">
        <v>1302145350</v>
      </c>
      <c r="D62346">
        <v>25</v>
      </c>
      <c r="E62346" t="s">
        <v>11</v>
      </c>
      <c r="F62346">
        <v>6801</v>
      </c>
      <c r="G62346">
        <v>840</v>
      </c>
      <c r="H62346">
        <v>7233</v>
      </c>
    </row>
    <row r="62347" spans="1:8" x14ac:dyDescent="0.25">
      <c r="A62347">
        <v>6101407705</v>
      </c>
      <c r="B62347" t="s">
        <v>2312</v>
      </c>
      <c r="C62347">
        <v>1302156218</v>
      </c>
      <c r="D62347">
        <v>25</v>
      </c>
      <c r="E62347" t="s">
        <v>11</v>
      </c>
      <c r="F62347">
        <v>6801</v>
      </c>
      <c r="G62347">
        <v>840</v>
      </c>
      <c r="H62347">
        <v>7233</v>
      </c>
    </row>
    <row r="62348" spans="1:8" x14ac:dyDescent="0.25">
      <c r="A62348">
        <v>6101957820</v>
      </c>
      <c r="B62348" t="s">
        <v>2312</v>
      </c>
      <c r="C62348">
        <v>1302156232</v>
      </c>
      <c r="D62348">
        <v>25</v>
      </c>
      <c r="E62348" t="s">
        <v>11</v>
      </c>
      <c r="F62348">
        <v>6801</v>
      </c>
      <c r="G62348">
        <v>840</v>
      </c>
      <c r="H62348">
        <v>7233</v>
      </c>
    </row>
    <row r="62349" spans="1:8" x14ac:dyDescent="0.25">
      <c r="A62349">
        <v>6101413463</v>
      </c>
      <c r="B62349" t="s">
        <v>2312</v>
      </c>
      <c r="C62349">
        <v>1302156435</v>
      </c>
      <c r="D62349">
        <v>25</v>
      </c>
      <c r="E62349" t="s">
        <v>11</v>
      </c>
      <c r="F62349">
        <v>6801</v>
      </c>
      <c r="G62349">
        <v>840</v>
      </c>
      <c r="H62349">
        <v>7233</v>
      </c>
    </row>
    <row r="62350" spans="1:8" x14ac:dyDescent="0.25">
      <c r="A62350">
        <v>6199320090</v>
      </c>
      <c r="B62350" t="s">
        <v>2314</v>
      </c>
      <c r="C62350">
        <v>1316778466</v>
      </c>
      <c r="D62350">
        <v>25</v>
      </c>
      <c r="E62350" t="s">
        <v>11</v>
      </c>
      <c r="F62350">
        <v>6801</v>
      </c>
      <c r="G62350">
        <v>840</v>
      </c>
      <c r="H62350">
        <v>7255</v>
      </c>
    </row>
    <row r="62351" spans="1:8" x14ac:dyDescent="0.25">
      <c r="A62351">
        <v>6198804687</v>
      </c>
      <c r="B62351" t="s">
        <v>2314</v>
      </c>
      <c r="C62351">
        <v>1316779011</v>
      </c>
      <c r="D62351">
        <v>25</v>
      </c>
      <c r="E62351" t="s">
        <v>11</v>
      </c>
      <c r="F62351">
        <v>6801</v>
      </c>
      <c r="G62351">
        <v>840</v>
      </c>
      <c r="H62351">
        <v>7255</v>
      </c>
    </row>
    <row r="62352" spans="1:8" x14ac:dyDescent="0.25">
      <c r="A62352">
        <v>6198805097</v>
      </c>
      <c r="B62352" t="s">
        <v>2314</v>
      </c>
      <c r="C62352">
        <v>1316779045</v>
      </c>
      <c r="D62352">
        <v>25</v>
      </c>
      <c r="E62352" t="s">
        <v>11</v>
      </c>
      <c r="F62352">
        <v>6801</v>
      </c>
      <c r="G62352">
        <v>840</v>
      </c>
      <c r="H62352">
        <v>7255</v>
      </c>
    </row>
    <row r="62353" spans="1:8" x14ac:dyDescent="0.25">
      <c r="A62353">
        <v>26189345011</v>
      </c>
      <c r="B62353" t="s">
        <v>2319</v>
      </c>
      <c r="C62353">
        <v>1459750188</v>
      </c>
      <c r="D62353">
        <v>25</v>
      </c>
      <c r="E62353" t="s">
        <v>11</v>
      </c>
      <c r="F62353">
        <v>6801</v>
      </c>
      <c r="G62353">
        <v>840</v>
      </c>
      <c r="H62353">
        <v>7263</v>
      </c>
    </row>
    <row r="62354" spans="1:8" x14ac:dyDescent="0.25">
      <c r="A62354">
        <v>8220362906</v>
      </c>
      <c r="B62354" t="s">
        <v>2329</v>
      </c>
      <c r="C62354">
        <v>1353832258</v>
      </c>
      <c r="D62354">
        <v>25</v>
      </c>
      <c r="E62354" t="s">
        <v>11</v>
      </c>
      <c r="F62354">
        <v>6801</v>
      </c>
      <c r="G62354">
        <v>840</v>
      </c>
      <c r="H62354">
        <v>7281</v>
      </c>
    </row>
    <row r="62355" spans="1:8" x14ac:dyDescent="0.25">
      <c r="A62355">
        <v>6486192355</v>
      </c>
      <c r="B62355" t="s">
        <v>2344</v>
      </c>
      <c r="C62355">
        <v>1323440258</v>
      </c>
      <c r="D62355">
        <v>25</v>
      </c>
      <c r="E62355" t="s">
        <v>11</v>
      </c>
      <c r="F62355">
        <v>6801</v>
      </c>
      <c r="G62355">
        <v>840</v>
      </c>
      <c r="H62355">
        <v>7329</v>
      </c>
    </row>
    <row r="62356" spans="1:8" x14ac:dyDescent="0.25">
      <c r="A62356">
        <v>6913990371</v>
      </c>
      <c r="B62356" t="s">
        <v>2349</v>
      </c>
      <c r="C62356">
        <v>1329544060</v>
      </c>
      <c r="D62356">
        <v>25</v>
      </c>
      <c r="E62356" t="s">
        <v>11</v>
      </c>
      <c r="F62356">
        <v>6801</v>
      </c>
      <c r="G62356">
        <v>840</v>
      </c>
      <c r="H62356">
        <v>7386</v>
      </c>
    </row>
    <row r="62357" spans="1:8" x14ac:dyDescent="0.25">
      <c r="A62357">
        <v>8857268677</v>
      </c>
      <c r="B62357" t="s">
        <v>2363</v>
      </c>
      <c r="C62357">
        <v>1369619795</v>
      </c>
      <c r="D62357">
        <v>25</v>
      </c>
      <c r="E62357" t="s">
        <v>11</v>
      </c>
      <c r="F62357">
        <v>6801</v>
      </c>
      <c r="G62357">
        <v>840</v>
      </c>
      <c r="H62357">
        <v>7429</v>
      </c>
    </row>
    <row r="62358" spans="1:8" x14ac:dyDescent="0.25">
      <c r="A62358">
        <v>11185580313</v>
      </c>
      <c r="B62358" t="s">
        <v>2363</v>
      </c>
      <c r="C62358">
        <v>1385779266</v>
      </c>
      <c r="D62358">
        <v>25</v>
      </c>
      <c r="E62358" t="s">
        <v>11</v>
      </c>
      <c r="F62358">
        <v>6801</v>
      </c>
      <c r="G62358">
        <v>840</v>
      </c>
      <c r="H62358">
        <v>7437</v>
      </c>
    </row>
    <row r="62359" spans="1:8" x14ac:dyDescent="0.25">
      <c r="A62359">
        <v>11185472004</v>
      </c>
      <c r="B62359" t="s">
        <v>2363</v>
      </c>
      <c r="C62359">
        <v>1385779266</v>
      </c>
      <c r="D62359">
        <v>25</v>
      </c>
      <c r="E62359" t="s">
        <v>11</v>
      </c>
      <c r="F62359">
        <v>6801</v>
      </c>
      <c r="G62359">
        <v>840</v>
      </c>
      <c r="H62359">
        <v>7437</v>
      </c>
    </row>
    <row r="62360" spans="1:8" x14ac:dyDescent="0.25">
      <c r="A62360">
        <v>11185466376</v>
      </c>
      <c r="B62360" t="s">
        <v>2363</v>
      </c>
      <c r="C62360">
        <v>1385780329</v>
      </c>
      <c r="D62360">
        <v>25</v>
      </c>
      <c r="E62360" t="s">
        <v>11</v>
      </c>
      <c r="F62360">
        <v>6801</v>
      </c>
      <c r="G62360">
        <v>840</v>
      </c>
      <c r="H62360">
        <v>7437</v>
      </c>
    </row>
    <row r="62361" spans="1:8" x14ac:dyDescent="0.25">
      <c r="A62361">
        <v>11185563303</v>
      </c>
      <c r="B62361" t="s">
        <v>2363</v>
      </c>
      <c r="C62361">
        <v>1385809807</v>
      </c>
      <c r="D62361">
        <v>25</v>
      </c>
      <c r="E62361" t="s">
        <v>11</v>
      </c>
      <c r="F62361">
        <v>6801</v>
      </c>
      <c r="G62361">
        <v>840</v>
      </c>
      <c r="H62361">
        <v>7437</v>
      </c>
    </row>
    <row r="62362" spans="1:8" x14ac:dyDescent="0.25">
      <c r="A62362">
        <v>11185403395</v>
      </c>
      <c r="B62362" t="s">
        <v>2363</v>
      </c>
      <c r="C62362">
        <v>1385809816</v>
      </c>
      <c r="D62362">
        <v>25</v>
      </c>
      <c r="E62362" t="s">
        <v>11</v>
      </c>
      <c r="F62362">
        <v>6801</v>
      </c>
      <c r="G62362">
        <v>840</v>
      </c>
      <c r="H62362">
        <v>7437</v>
      </c>
    </row>
    <row r="62363" spans="1:8" x14ac:dyDescent="0.25">
      <c r="A62363">
        <v>11185561283</v>
      </c>
      <c r="B62363" t="s">
        <v>2363</v>
      </c>
      <c r="C62363">
        <v>1385809817</v>
      </c>
      <c r="D62363">
        <v>25</v>
      </c>
      <c r="E62363" t="s">
        <v>11</v>
      </c>
      <c r="F62363">
        <v>6801</v>
      </c>
      <c r="G62363">
        <v>840</v>
      </c>
      <c r="H62363">
        <v>7437</v>
      </c>
    </row>
    <row r="62364" spans="1:8" x14ac:dyDescent="0.25">
      <c r="A62364">
        <v>11185438724</v>
      </c>
      <c r="B62364" t="s">
        <v>2363</v>
      </c>
      <c r="C62364">
        <v>1385809817</v>
      </c>
      <c r="D62364">
        <v>25</v>
      </c>
      <c r="E62364" t="s">
        <v>11</v>
      </c>
      <c r="F62364">
        <v>6801</v>
      </c>
      <c r="G62364">
        <v>840</v>
      </c>
      <c r="H62364">
        <v>7437</v>
      </c>
    </row>
    <row r="62365" spans="1:8" x14ac:dyDescent="0.25">
      <c r="A62365">
        <v>11157452706</v>
      </c>
      <c r="B62365" t="s">
        <v>2363</v>
      </c>
      <c r="C62365">
        <v>1385858071</v>
      </c>
      <c r="D62365">
        <v>25</v>
      </c>
      <c r="E62365" t="s">
        <v>11</v>
      </c>
      <c r="F62365">
        <v>6801</v>
      </c>
      <c r="G62365">
        <v>840</v>
      </c>
      <c r="H62365">
        <v>7438</v>
      </c>
    </row>
    <row r="62366" spans="1:8" x14ac:dyDescent="0.25">
      <c r="A62366">
        <v>15782510328</v>
      </c>
      <c r="B62366" t="s">
        <v>2363</v>
      </c>
      <c r="C62366">
        <v>1417510390</v>
      </c>
      <c r="D62366">
        <v>25</v>
      </c>
      <c r="E62366" t="s">
        <v>11</v>
      </c>
      <c r="F62366">
        <v>6801</v>
      </c>
      <c r="G62366">
        <v>840</v>
      </c>
      <c r="H62366">
        <v>7446</v>
      </c>
    </row>
    <row r="62367" spans="1:8" x14ac:dyDescent="0.25">
      <c r="A62367">
        <v>15782514888</v>
      </c>
      <c r="B62367" t="s">
        <v>2363</v>
      </c>
      <c r="C62367">
        <v>1417510886</v>
      </c>
      <c r="D62367">
        <v>25</v>
      </c>
      <c r="E62367" t="s">
        <v>11</v>
      </c>
      <c r="F62367">
        <v>6801</v>
      </c>
      <c r="G62367">
        <v>840</v>
      </c>
      <c r="H62367">
        <v>7446</v>
      </c>
    </row>
    <row r="62368" spans="1:8" x14ac:dyDescent="0.25">
      <c r="A62368">
        <v>15967932571</v>
      </c>
      <c r="B62368" t="s">
        <v>2363</v>
      </c>
      <c r="C62368">
        <v>1417510927</v>
      </c>
      <c r="D62368">
        <v>25</v>
      </c>
      <c r="E62368" t="s">
        <v>11</v>
      </c>
      <c r="F62368">
        <v>6801</v>
      </c>
      <c r="G62368">
        <v>840</v>
      </c>
      <c r="H62368">
        <v>7446</v>
      </c>
    </row>
    <row r="62369" spans="1:8" x14ac:dyDescent="0.25">
      <c r="A62369">
        <v>15783898029</v>
      </c>
      <c r="B62369" t="s">
        <v>2363</v>
      </c>
      <c r="C62369">
        <v>1417510976</v>
      </c>
      <c r="D62369">
        <v>25</v>
      </c>
      <c r="E62369" t="s">
        <v>11</v>
      </c>
      <c r="F62369">
        <v>6801</v>
      </c>
      <c r="G62369">
        <v>840</v>
      </c>
      <c r="H62369">
        <v>7446</v>
      </c>
    </row>
    <row r="62370" spans="1:8" x14ac:dyDescent="0.25">
      <c r="A62370">
        <v>15784204137</v>
      </c>
      <c r="B62370" t="s">
        <v>2363</v>
      </c>
      <c r="C62370">
        <v>1417511228</v>
      </c>
      <c r="D62370">
        <v>25</v>
      </c>
      <c r="E62370" t="s">
        <v>11</v>
      </c>
      <c r="F62370">
        <v>6801</v>
      </c>
      <c r="G62370">
        <v>840</v>
      </c>
      <c r="H62370">
        <v>7446</v>
      </c>
    </row>
    <row r="62371" spans="1:8" x14ac:dyDescent="0.25">
      <c r="A62371">
        <v>15784207947</v>
      </c>
      <c r="B62371" t="s">
        <v>2363</v>
      </c>
      <c r="C62371">
        <v>1417511255</v>
      </c>
      <c r="D62371">
        <v>25</v>
      </c>
      <c r="E62371" t="s">
        <v>11</v>
      </c>
      <c r="F62371">
        <v>6801</v>
      </c>
      <c r="G62371">
        <v>840</v>
      </c>
      <c r="H62371">
        <v>7446</v>
      </c>
    </row>
    <row r="62372" spans="1:8" x14ac:dyDescent="0.25">
      <c r="A62372">
        <v>15782623350</v>
      </c>
      <c r="B62372" t="s">
        <v>2363</v>
      </c>
      <c r="C62372">
        <v>1417511568</v>
      </c>
      <c r="D62372">
        <v>25</v>
      </c>
      <c r="E62372" t="s">
        <v>11</v>
      </c>
      <c r="F62372">
        <v>6801</v>
      </c>
      <c r="G62372">
        <v>840</v>
      </c>
      <c r="H62372">
        <v>7446</v>
      </c>
    </row>
    <row r="62373" spans="1:8" x14ac:dyDescent="0.25">
      <c r="A62373">
        <v>15969917605</v>
      </c>
      <c r="B62373" t="s">
        <v>2363</v>
      </c>
      <c r="C62373">
        <v>1417511642</v>
      </c>
      <c r="D62373">
        <v>25</v>
      </c>
      <c r="E62373" t="s">
        <v>11</v>
      </c>
      <c r="F62373">
        <v>6801</v>
      </c>
      <c r="G62373">
        <v>840</v>
      </c>
      <c r="H62373">
        <v>7446</v>
      </c>
    </row>
    <row r="62374" spans="1:8" x14ac:dyDescent="0.25">
      <c r="A62374">
        <v>15784213317</v>
      </c>
      <c r="B62374" t="s">
        <v>2363</v>
      </c>
      <c r="C62374">
        <v>1417511648</v>
      </c>
      <c r="D62374">
        <v>25</v>
      </c>
      <c r="E62374" t="s">
        <v>11</v>
      </c>
      <c r="F62374">
        <v>6801</v>
      </c>
      <c r="G62374">
        <v>840</v>
      </c>
      <c r="H62374">
        <v>7446</v>
      </c>
    </row>
    <row r="62375" spans="1:8" x14ac:dyDescent="0.25">
      <c r="A62375">
        <v>15967947371</v>
      </c>
      <c r="B62375" t="s">
        <v>2363</v>
      </c>
      <c r="C62375">
        <v>1417511714</v>
      </c>
      <c r="D62375">
        <v>25</v>
      </c>
      <c r="E62375" t="s">
        <v>11</v>
      </c>
      <c r="F62375">
        <v>6801</v>
      </c>
      <c r="G62375">
        <v>840</v>
      </c>
      <c r="H62375">
        <v>7446</v>
      </c>
    </row>
    <row r="62376" spans="1:8" x14ac:dyDescent="0.25">
      <c r="A62376">
        <v>15782532828</v>
      </c>
      <c r="B62376" t="s">
        <v>2363</v>
      </c>
      <c r="C62376">
        <v>1417511715</v>
      </c>
      <c r="D62376">
        <v>25</v>
      </c>
      <c r="E62376" t="s">
        <v>11</v>
      </c>
      <c r="F62376">
        <v>6801</v>
      </c>
      <c r="G62376">
        <v>840</v>
      </c>
      <c r="H62376">
        <v>7446</v>
      </c>
    </row>
    <row r="62377" spans="1:8" x14ac:dyDescent="0.25">
      <c r="A62377">
        <v>15944170046</v>
      </c>
      <c r="B62377" t="s">
        <v>2363</v>
      </c>
      <c r="C62377">
        <v>1417511722</v>
      </c>
      <c r="D62377">
        <v>25</v>
      </c>
      <c r="E62377" t="s">
        <v>11</v>
      </c>
      <c r="F62377">
        <v>6801</v>
      </c>
      <c r="G62377">
        <v>840</v>
      </c>
      <c r="H62377">
        <v>7446</v>
      </c>
    </row>
    <row r="62378" spans="1:8" x14ac:dyDescent="0.25">
      <c r="A62378">
        <v>6089902685</v>
      </c>
      <c r="B62378" t="s">
        <v>2373</v>
      </c>
      <c r="C62378">
        <v>1314502418</v>
      </c>
      <c r="D62378">
        <v>25</v>
      </c>
      <c r="E62378" t="s">
        <v>11</v>
      </c>
      <c r="F62378">
        <v>6801</v>
      </c>
      <c r="G62378">
        <v>840</v>
      </c>
      <c r="H62378">
        <v>7487</v>
      </c>
    </row>
    <row r="62379" spans="1:8" x14ac:dyDescent="0.25">
      <c r="A62379">
        <v>22606041049</v>
      </c>
      <c r="B62379" t="s">
        <v>2387</v>
      </c>
      <c r="C62379">
        <v>1417261857</v>
      </c>
      <c r="D62379">
        <v>25</v>
      </c>
      <c r="E62379" t="s">
        <v>11</v>
      </c>
      <c r="F62379">
        <v>6801</v>
      </c>
      <c r="G62379">
        <v>840</v>
      </c>
      <c r="H62379">
        <v>7527</v>
      </c>
    </row>
    <row r="62380" spans="1:8" x14ac:dyDescent="0.25">
      <c r="A62380">
        <v>15909904791</v>
      </c>
      <c r="B62380" t="s">
        <v>2387</v>
      </c>
      <c r="C62380">
        <v>1417269503</v>
      </c>
      <c r="D62380">
        <v>25</v>
      </c>
      <c r="E62380" t="s">
        <v>11</v>
      </c>
      <c r="F62380">
        <v>6801</v>
      </c>
      <c r="G62380">
        <v>840</v>
      </c>
      <c r="H62380">
        <v>7527</v>
      </c>
    </row>
    <row r="62381" spans="1:8" x14ac:dyDescent="0.25">
      <c r="A62381">
        <v>15909904931</v>
      </c>
      <c r="B62381" t="s">
        <v>2387</v>
      </c>
      <c r="C62381">
        <v>1417269506</v>
      </c>
      <c r="D62381">
        <v>25</v>
      </c>
      <c r="E62381" t="s">
        <v>11</v>
      </c>
      <c r="F62381">
        <v>6801</v>
      </c>
      <c r="G62381">
        <v>840</v>
      </c>
      <c r="H62381">
        <v>7527</v>
      </c>
    </row>
    <row r="62382" spans="1:8" x14ac:dyDescent="0.25">
      <c r="A62382">
        <v>15724574550</v>
      </c>
      <c r="B62382" t="s">
        <v>2387</v>
      </c>
      <c r="C62382">
        <v>1417269509</v>
      </c>
      <c r="D62382">
        <v>25</v>
      </c>
      <c r="E62382" t="s">
        <v>11</v>
      </c>
      <c r="F62382">
        <v>6801</v>
      </c>
      <c r="G62382">
        <v>840</v>
      </c>
      <c r="H62382">
        <v>7527</v>
      </c>
    </row>
    <row r="62383" spans="1:8" x14ac:dyDescent="0.25">
      <c r="A62383">
        <v>15725846649</v>
      </c>
      <c r="B62383" t="s">
        <v>2387</v>
      </c>
      <c r="C62383">
        <v>1417269510</v>
      </c>
      <c r="D62383">
        <v>25</v>
      </c>
      <c r="E62383" t="s">
        <v>11</v>
      </c>
      <c r="F62383">
        <v>6801</v>
      </c>
      <c r="G62383">
        <v>840</v>
      </c>
      <c r="H62383">
        <v>7527</v>
      </c>
    </row>
    <row r="62384" spans="1:8" x14ac:dyDescent="0.25">
      <c r="A62384">
        <v>15289616054</v>
      </c>
      <c r="B62384" t="s">
        <v>2387</v>
      </c>
      <c r="C62384">
        <v>1417269514</v>
      </c>
      <c r="D62384">
        <v>25</v>
      </c>
      <c r="E62384" t="s">
        <v>11</v>
      </c>
      <c r="F62384">
        <v>6801</v>
      </c>
      <c r="G62384">
        <v>840</v>
      </c>
      <c r="H62384">
        <v>7527</v>
      </c>
    </row>
    <row r="62385" spans="1:8" x14ac:dyDescent="0.25">
      <c r="A62385">
        <v>15724400348</v>
      </c>
      <c r="B62385" t="s">
        <v>2387</v>
      </c>
      <c r="C62385">
        <v>1417269515</v>
      </c>
      <c r="D62385">
        <v>25</v>
      </c>
      <c r="E62385" t="s">
        <v>11</v>
      </c>
      <c r="F62385">
        <v>6801</v>
      </c>
      <c r="G62385">
        <v>840</v>
      </c>
      <c r="H62385">
        <v>7527</v>
      </c>
    </row>
    <row r="62386" spans="1:8" x14ac:dyDescent="0.25">
      <c r="A62386">
        <v>15726117267</v>
      </c>
      <c r="B62386" t="s">
        <v>2387</v>
      </c>
      <c r="C62386">
        <v>1417269519</v>
      </c>
      <c r="D62386">
        <v>25</v>
      </c>
      <c r="E62386" t="s">
        <v>11</v>
      </c>
      <c r="F62386">
        <v>6801</v>
      </c>
      <c r="G62386">
        <v>840</v>
      </c>
      <c r="H62386">
        <v>7527</v>
      </c>
    </row>
    <row r="62387" spans="1:8" x14ac:dyDescent="0.25">
      <c r="A62387">
        <v>15289616514</v>
      </c>
      <c r="B62387" t="s">
        <v>2387</v>
      </c>
      <c r="C62387">
        <v>1417269520</v>
      </c>
      <c r="D62387">
        <v>25</v>
      </c>
      <c r="E62387" t="s">
        <v>11</v>
      </c>
      <c r="F62387">
        <v>6801</v>
      </c>
      <c r="G62387">
        <v>840</v>
      </c>
      <c r="H62387">
        <v>7527</v>
      </c>
    </row>
    <row r="62388" spans="1:8" x14ac:dyDescent="0.25">
      <c r="A62388">
        <v>15290232614</v>
      </c>
      <c r="B62388" t="s">
        <v>2387</v>
      </c>
      <c r="C62388">
        <v>1417276799</v>
      </c>
      <c r="D62388">
        <v>25</v>
      </c>
      <c r="E62388" t="s">
        <v>11</v>
      </c>
      <c r="F62388">
        <v>6801</v>
      </c>
      <c r="G62388">
        <v>840</v>
      </c>
      <c r="H62388">
        <v>7527</v>
      </c>
    </row>
    <row r="62389" spans="1:8" x14ac:dyDescent="0.25">
      <c r="A62389">
        <v>15326781673</v>
      </c>
      <c r="B62389" t="s">
        <v>2387</v>
      </c>
      <c r="C62389">
        <v>1417644436</v>
      </c>
      <c r="D62389">
        <v>25</v>
      </c>
      <c r="E62389" t="s">
        <v>11</v>
      </c>
      <c r="F62389">
        <v>6801</v>
      </c>
      <c r="G62389">
        <v>840</v>
      </c>
      <c r="H62389">
        <v>7529</v>
      </c>
    </row>
    <row r="62390" spans="1:8" x14ac:dyDescent="0.25">
      <c r="A62390">
        <v>5614528839</v>
      </c>
      <c r="B62390" t="s">
        <v>2389</v>
      </c>
      <c r="C62390">
        <v>1296116571</v>
      </c>
      <c r="D62390">
        <v>25</v>
      </c>
      <c r="E62390" t="s">
        <v>11</v>
      </c>
      <c r="F62390">
        <v>6801</v>
      </c>
      <c r="G62390">
        <v>840</v>
      </c>
      <c r="H62390">
        <v>7535</v>
      </c>
    </row>
    <row r="62391" spans="1:8" x14ac:dyDescent="0.25">
      <c r="A62391">
        <v>5537072610</v>
      </c>
      <c r="B62391" t="s">
        <v>2389</v>
      </c>
      <c r="C62391">
        <v>1299840881</v>
      </c>
      <c r="D62391">
        <v>25</v>
      </c>
      <c r="E62391" t="s">
        <v>11</v>
      </c>
      <c r="F62391">
        <v>6801</v>
      </c>
      <c r="G62391">
        <v>840</v>
      </c>
      <c r="H62391">
        <v>7537</v>
      </c>
    </row>
    <row r="62392" spans="1:8" x14ac:dyDescent="0.25">
      <c r="A62392">
        <v>5537070698</v>
      </c>
      <c r="B62392" t="s">
        <v>2389</v>
      </c>
      <c r="C62392">
        <v>1299840886</v>
      </c>
      <c r="D62392">
        <v>25</v>
      </c>
      <c r="E62392" t="s">
        <v>11</v>
      </c>
      <c r="F62392">
        <v>6801</v>
      </c>
      <c r="G62392">
        <v>840</v>
      </c>
      <c r="H62392">
        <v>7537</v>
      </c>
    </row>
    <row r="62393" spans="1:8" x14ac:dyDescent="0.25">
      <c r="A62393">
        <v>5537069172</v>
      </c>
      <c r="B62393" t="s">
        <v>2389</v>
      </c>
      <c r="C62393">
        <v>1299840894</v>
      </c>
      <c r="D62393">
        <v>25</v>
      </c>
      <c r="E62393" t="s">
        <v>11</v>
      </c>
      <c r="F62393">
        <v>6801</v>
      </c>
      <c r="G62393">
        <v>840</v>
      </c>
      <c r="H62393">
        <v>7537</v>
      </c>
    </row>
    <row r="62394" spans="1:8" x14ac:dyDescent="0.25">
      <c r="A62394">
        <v>5536488237</v>
      </c>
      <c r="B62394" t="s">
        <v>2389</v>
      </c>
      <c r="C62394">
        <v>1299840935</v>
      </c>
      <c r="D62394">
        <v>25</v>
      </c>
      <c r="E62394" t="s">
        <v>11</v>
      </c>
      <c r="F62394">
        <v>6801</v>
      </c>
      <c r="G62394">
        <v>840</v>
      </c>
      <c r="H62394">
        <v>7537</v>
      </c>
    </row>
    <row r="62395" spans="1:8" x14ac:dyDescent="0.25">
      <c r="A62395">
        <v>5536484521</v>
      </c>
      <c r="B62395" t="s">
        <v>2389</v>
      </c>
      <c r="C62395">
        <v>1299840953</v>
      </c>
      <c r="D62395">
        <v>25</v>
      </c>
      <c r="E62395" t="s">
        <v>11</v>
      </c>
      <c r="F62395">
        <v>6801</v>
      </c>
      <c r="G62395">
        <v>840</v>
      </c>
      <c r="H62395">
        <v>7537</v>
      </c>
    </row>
    <row r="62396" spans="1:8" x14ac:dyDescent="0.25">
      <c r="A62396">
        <v>5536482879</v>
      </c>
      <c r="B62396" t="s">
        <v>2389</v>
      </c>
      <c r="C62396">
        <v>1299841001</v>
      </c>
      <c r="D62396">
        <v>25</v>
      </c>
      <c r="E62396" t="s">
        <v>11</v>
      </c>
      <c r="F62396">
        <v>6801</v>
      </c>
      <c r="G62396">
        <v>840</v>
      </c>
      <c r="H62396">
        <v>7537</v>
      </c>
    </row>
    <row r="62397" spans="1:8" x14ac:dyDescent="0.25">
      <c r="A62397">
        <v>5537057228</v>
      </c>
      <c r="B62397" t="s">
        <v>2389</v>
      </c>
      <c r="C62397">
        <v>1299841008</v>
      </c>
      <c r="D62397">
        <v>25</v>
      </c>
      <c r="E62397" t="s">
        <v>11</v>
      </c>
      <c r="F62397">
        <v>6801</v>
      </c>
      <c r="G62397">
        <v>840</v>
      </c>
      <c r="H62397">
        <v>7537</v>
      </c>
    </row>
    <row r="62398" spans="1:8" x14ac:dyDescent="0.25">
      <c r="A62398">
        <v>5537058742</v>
      </c>
      <c r="B62398" t="s">
        <v>2389</v>
      </c>
      <c r="C62398">
        <v>1299841013</v>
      </c>
      <c r="D62398">
        <v>25</v>
      </c>
      <c r="E62398" t="s">
        <v>11</v>
      </c>
      <c r="F62398">
        <v>6801</v>
      </c>
      <c r="G62398">
        <v>840</v>
      </c>
      <c r="H62398">
        <v>7537</v>
      </c>
    </row>
    <row r="62399" spans="1:8" x14ac:dyDescent="0.25">
      <c r="A62399">
        <v>5536477747</v>
      </c>
      <c r="B62399" t="s">
        <v>2389</v>
      </c>
      <c r="C62399">
        <v>1299841020</v>
      </c>
      <c r="D62399">
        <v>25</v>
      </c>
      <c r="E62399" t="s">
        <v>11</v>
      </c>
      <c r="F62399">
        <v>6801</v>
      </c>
      <c r="G62399">
        <v>840</v>
      </c>
      <c r="H62399">
        <v>7537</v>
      </c>
    </row>
    <row r="62400" spans="1:8" x14ac:dyDescent="0.25">
      <c r="A62400">
        <v>5537053158</v>
      </c>
      <c r="B62400" t="s">
        <v>2389</v>
      </c>
      <c r="C62400">
        <v>1299841034</v>
      </c>
      <c r="D62400">
        <v>25</v>
      </c>
      <c r="E62400" t="s">
        <v>11</v>
      </c>
      <c r="F62400">
        <v>6801</v>
      </c>
      <c r="G62400">
        <v>840</v>
      </c>
      <c r="H62400">
        <v>7537</v>
      </c>
    </row>
    <row r="62401" spans="1:8" x14ac:dyDescent="0.25">
      <c r="A62401">
        <v>5537051060</v>
      </c>
      <c r="B62401" t="s">
        <v>2389</v>
      </c>
      <c r="C62401">
        <v>1299841043</v>
      </c>
      <c r="D62401">
        <v>25</v>
      </c>
      <c r="E62401" t="s">
        <v>11</v>
      </c>
      <c r="F62401">
        <v>6801</v>
      </c>
      <c r="G62401">
        <v>840</v>
      </c>
      <c r="H62401">
        <v>7537</v>
      </c>
    </row>
    <row r="62402" spans="1:8" x14ac:dyDescent="0.25">
      <c r="A62402">
        <v>5537049374</v>
      </c>
      <c r="B62402" t="s">
        <v>2389</v>
      </c>
      <c r="C62402">
        <v>1299841058</v>
      </c>
      <c r="D62402">
        <v>25</v>
      </c>
      <c r="E62402" t="s">
        <v>11</v>
      </c>
      <c r="F62402">
        <v>6801</v>
      </c>
      <c r="G62402">
        <v>840</v>
      </c>
      <c r="H62402">
        <v>7537</v>
      </c>
    </row>
    <row r="62403" spans="1:8" x14ac:dyDescent="0.25">
      <c r="A62403">
        <v>5536470585</v>
      </c>
      <c r="B62403" t="s">
        <v>2389</v>
      </c>
      <c r="C62403">
        <v>1299841085</v>
      </c>
      <c r="D62403">
        <v>25</v>
      </c>
      <c r="E62403" t="s">
        <v>11</v>
      </c>
      <c r="F62403">
        <v>6801</v>
      </c>
      <c r="G62403">
        <v>840</v>
      </c>
      <c r="H62403">
        <v>7537</v>
      </c>
    </row>
    <row r="62404" spans="1:8" x14ac:dyDescent="0.25">
      <c r="A62404">
        <v>5536468985</v>
      </c>
      <c r="B62404" t="s">
        <v>2389</v>
      </c>
      <c r="C62404">
        <v>1299841092</v>
      </c>
      <c r="D62404">
        <v>25</v>
      </c>
      <c r="E62404" t="s">
        <v>11</v>
      </c>
      <c r="F62404">
        <v>6801</v>
      </c>
      <c r="G62404">
        <v>840</v>
      </c>
      <c r="H62404">
        <v>7537</v>
      </c>
    </row>
    <row r="62405" spans="1:8" x14ac:dyDescent="0.25">
      <c r="A62405">
        <v>5537040876</v>
      </c>
      <c r="B62405" t="s">
        <v>2389</v>
      </c>
      <c r="C62405">
        <v>1299841106</v>
      </c>
      <c r="D62405">
        <v>25</v>
      </c>
      <c r="E62405" t="s">
        <v>11</v>
      </c>
      <c r="F62405">
        <v>6801</v>
      </c>
      <c r="G62405">
        <v>840</v>
      </c>
      <c r="H62405">
        <v>7537</v>
      </c>
    </row>
    <row r="62406" spans="1:8" x14ac:dyDescent="0.25">
      <c r="A62406">
        <v>5537044214</v>
      </c>
      <c r="B62406" t="s">
        <v>2389</v>
      </c>
      <c r="C62406">
        <v>1299841161</v>
      </c>
      <c r="D62406">
        <v>25</v>
      </c>
      <c r="E62406" t="s">
        <v>11</v>
      </c>
      <c r="F62406">
        <v>6801</v>
      </c>
      <c r="G62406">
        <v>840</v>
      </c>
      <c r="H62406">
        <v>7537</v>
      </c>
    </row>
    <row r="62407" spans="1:8" x14ac:dyDescent="0.25">
      <c r="A62407">
        <v>5537042610</v>
      </c>
      <c r="B62407" t="s">
        <v>2389</v>
      </c>
      <c r="C62407">
        <v>1299841167</v>
      </c>
      <c r="D62407">
        <v>25</v>
      </c>
      <c r="E62407" t="s">
        <v>11</v>
      </c>
      <c r="F62407">
        <v>6801</v>
      </c>
      <c r="G62407">
        <v>840</v>
      </c>
      <c r="H62407">
        <v>7537</v>
      </c>
    </row>
    <row r="62408" spans="1:8" x14ac:dyDescent="0.25">
      <c r="A62408">
        <v>5537035532</v>
      </c>
      <c r="B62408" t="s">
        <v>2389</v>
      </c>
      <c r="C62408">
        <v>1299841172</v>
      </c>
      <c r="D62408">
        <v>25</v>
      </c>
      <c r="E62408" t="s">
        <v>11</v>
      </c>
      <c r="F62408">
        <v>6801</v>
      </c>
      <c r="G62408">
        <v>840</v>
      </c>
      <c r="H62408">
        <v>7537</v>
      </c>
    </row>
    <row r="62409" spans="1:8" x14ac:dyDescent="0.25">
      <c r="A62409">
        <v>5536459953</v>
      </c>
      <c r="B62409" t="s">
        <v>2389</v>
      </c>
      <c r="C62409">
        <v>1299841179</v>
      </c>
      <c r="D62409">
        <v>25</v>
      </c>
      <c r="E62409" t="s">
        <v>11</v>
      </c>
      <c r="F62409">
        <v>6801</v>
      </c>
      <c r="G62409">
        <v>840</v>
      </c>
      <c r="H62409">
        <v>7537</v>
      </c>
    </row>
    <row r="62410" spans="1:8" x14ac:dyDescent="0.25">
      <c r="A62410">
        <v>5536450673</v>
      </c>
      <c r="B62410" t="s">
        <v>2389</v>
      </c>
      <c r="C62410">
        <v>1299841192</v>
      </c>
      <c r="D62410">
        <v>25</v>
      </c>
      <c r="E62410" t="s">
        <v>11</v>
      </c>
      <c r="F62410">
        <v>6801</v>
      </c>
      <c r="G62410">
        <v>840</v>
      </c>
      <c r="H62410">
        <v>7537</v>
      </c>
    </row>
    <row r="62411" spans="1:8" x14ac:dyDescent="0.25">
      <c r="A62411">
        <v>5536454459</v>
      </c>
      <c r="B62411" t="s">
        <v>2389</v>
      </c>
      <c r="C62411">
        <v>1299841235</v>
      </c>
      <c r="D62411">
        <v>25</v>
      </c>
      <c r="E62411" t="s">
        <v>11</v>
      </c>
      <c r="F62411">
        <v>6801</v>
      </c>
      <c r="G62411">
        <v>840</v>
      </c>
      <c r="H62411">
        <v>7537</v>
      </c>
    </row>
    <row r="62412" spans="1:8" x14ac:dyDescent="0.25">
      <c r="A62412">
        <v>5537029816</v>
      </c>
      <c r="B62412" t="s">
        <v>2389</v>
      </c>
      <c r="C62412">
        <v>1299841241</v>
      </c>
      <c r="D62412">
        <v>25</v>
      </c>
      <c r="E62412" t="s">
        <v>11</v>
      </c>
      <c r="F62412">
        <v>6801</v>
      </c>
      <c r="G62412">
        <v>840</v>
      </c>
      <c r="H62412">
        <v>7537</v>
      </c>
    </row>
    <row r="62413" spans="1:8" x14ac:dyDescent="0.25">
      <c r="A62413">
        <v>5537033618</v>
      </c>
      <c r="B62413" t="s">
        <v>2389</v>
      </c>
      <c r="C62413">
        <v>1299841250</v>
      </c>
      <c r="D62413">
        <v>25</v>
      </c>
      <c r="E62413" t="s">
        <v>11</v>
      </c>
      <c r="F62413">
        <v>6801</v>
      </c>
      <c r="G62413">
        <v>840</v>
      </c>
      <c r="H62413">
        <v>7537</v>
      </c>
    </row>
    <row r="62414" spans="1:8" x14ac:dyDescent="0.25">
      <c r="A62414">
        <v>5537022120</v>
      </c>
      <c r="B62414" t="s">
        <v>2389</v>
      </c>
      <c r="C62414">
        <v>1299841259</v>
      </c>
      <c r="D62414">
        <v>25</v>
      </c>
      <c r="E62414" t="s">
        <v>11</v>
      </c>
      <c r="F62414">
        <v>6801</v>
      </c>
      <c r="G62414">
        <v>840</v>
      </c>
      <c r="H62414">
        <v>7537</v>
      </c>
    </row>
    <row r="62415" spans="1:8" x14ac:dyDescent="0.25">
      <c r="A62415">
        <v>5537024228</v>
      </c>
      <c r="B62415" t="s">
        <v>2389</v>
      </c>
      <c r="C62415">
        <v>1299841283</v>
      </c>
      <c r="D62415">
        <v>25</v>
      </c>
      <c r="E62415" t="s">
        <v>11</v>
      </c>
      <c r="F62415">
        <v>6801</v>
      </c>
      <c r="G62415">
        <v>840</v>
      </c>
      <c r="H62415">
        <v>7537</v>
      </c>
    </row>
    <row r="62416" spans="1:8" x14ac:dyDescent="0.25">
      <c r="A62416">
        <v>5536448795</v>
      </c>
      <c r="B62416" t="s">
        <v>2389</v>
      </c>
      <c r="C62416">
        <v>1299841314</v>
      </c>
      <c r="D62416">
        <v>25</v>
      </c>
      <c r="E62416" t="s">
        <v>11</v>
      </c>
      <c r="F62416">
        <v>6801</v>
      </c>
      <c r="G62416">
        <v>840</v>
      </c>
      <c r="H62416">
        <v>7537</v>
      </c>
    </row>
    <row r="62417" spans="1:8" x14ac:dyDescent="0.25">
      <c r="A62417">
        <v>5537018696</v>
      </c>
      <c r="B62417" t="s">
        <v>2389</v>
      </c>
      <c r="C62417">
        <v>1299841320</v>
      </c>
      <c r="D62417">
        <v>25</v>
      </c>
      <c r="E62417" t="s">
        <v>11</v>
      </c>
      <c r="F62417">
        <v>6801</v>
      </c>
      <c r="G62417">
        <v>840</v>
      </c>
      <c r="H62417">
        <v>7537</v>
      </c>
    </row>
    <row r="62418" spans="1:8" x14ac:dyDescent="0.25">
      <c r="A62418">
        <v>5537020412</v>
      </c>
      <c r="B62418" t="s">
        <v>2389</v>
      </c>
      <c r="C62418">
        <v>1299841327</v>
      </c>
      <c r="D62418">
        <v>25</v>
      </c>
      <c r="E62418" t="s">
        <v>11</v>
      </c>
      <c r="F62418">
        <v>6801</v>
      </c>
      <c r="G62418">
        <v>840</v>
      </c>
      <c r="H62418">
        <v>7537</v>
      </c>
    </row>
    <row r="62419" spans="1:8" x14ac:dyDescent="0.25">
      <c r="A62419">
        <v>5537011602</v>
      </c>
      <c r="B62419" t="s">
        <v>2389</v>
      </c>
      <c r="C62419">
        <v>1299841349</v>
      </c>
      <c r="D62419">
        <v>25</v>
      </c>
      <c r="E62419" t="s">
        <v>11</v>
      </c>
      <c r="F62419">
        <v>6801</v>
      </c>
      <c r="G62419">
        <v>840</v>
      </c>
      <c r="H62419">
        <v>7537</v>
      </c>
    </row>
    <row r="62420" spans="1:8" x14ac:dyDescent="0.25">
      <c r="A62420">
        <v>5537013396</v>
      </c>
      <c r="B62420" t="s">
        <v>2389</v>
      </c>
      <c r="C62420">
        <v>1299841355</v>
      </c>
      <c r="D62420">
        <v>25</v>
      </c>
      <c r="E62420" t="s">
        <v>11</v>
      </c>
      <c r="F62420">
        <v>6801</v>
      </c>
      <c r="G62420">
        <v>840</v>
      </c>
      <c r="H62420">
        <v>7537</v>
      </c>
    </row>
    <row r="62421" spans="1:8" x14ac:dyDescent="0.25">
      <c r="A62421">
        <v>5536437193</v>
      </c>
      <c r="B62421" t="s">
        <v>2389</v>
      </c>
      <c r="C62421">
        <v>1299841363</v>
      </c>
      <c r="D62421">
        <v>25</v>
      </c>
      <c r="E62421" t="s">
        <v>11</v>
      </c>
      <c r="F62421">
        <v>6801</v>
      </c>
      <c r="G62421">
        <v>840</v>
      </c>
      <c r="H62421">
        <v>7537</v>
      </c>
    </row>
    <row r="62422" spans="1:8" x14ac:dyDescent="0.25">
      <c r="A62422">
        <v>5536438821</v>
      </c>
      <c r="B62422" t="s">
        <v>2389</v>
      </c>
      <c r="C62422">
        <v>1299841377</v>
      </c>
      <c r="D62422">
        <v>25</v>
      </c>
      <c r="E62422" t="s">
        <v>11</v>
      </c>
      <c r="F62422">
        <v>6801</v>
      </c>
      <c r="G62422">
        <v>840</v>
      </c>
      <c r="H62422">
        <v>7537</v>
      </c>
    </row>
    <row r="62423" spans="1:8" x14ac:dyDescent="0.25">
      <c r="A62423">
        <v>5536426505</v>
      </c>
      <c r="B62423" t="s">
        <v>2389</v>
      </c>
      <c r="C62423">
        <v>1299841386</v>
      </c>
      <c r="D62423">
        <v>25</v>
      </c>
      <c r="E62423" t="s">
        <v>11</v>
      </c>
      <c r="F62423">
        <v>6801</v>
      </c>
      <c r="G62423">
        <v>840</v>
      </c>
      <c r="H62423">
        <v>7537</v>
      </c>
    </row>
    <row r="62424" spans="1:8" x14ac:dyDescent="0.25">
      <c r="A62424">
        <v>5536428321</v>
      </c>
      <c r="B62424" t="s">
        <v>2389</v>
      </c>
      <c r="C62424">
        <v>1299841398</v>
      </c>
      <c r="D62424">
        <v>25</v>
      </c>
      <c r="E62424" t="s">
        <v>11</v>
      </c>
      <c r="F62424">
        <v>6801</v>
      </c>
      <c r="G62424">
        <v>840</v>
      </c>
      <c r="H62424">
        <v>7537</v>
      </c>
    </row>
    <row r="62425" spans="1:8" x14ac:dyDescent="0.25">
      <c r="A62425">
        <v>5536430201</v>
      </c>
      <c r="B62425" t="s">
        <v>2389</v>
      </c>
      <c r="C62425">
        <v>1299841403</v>
      </c>
      <c r="D62425">
        <v>25</v>
      </c>
      <c r="E62425" t="s">
        <v>11</v>
      </c>
      <c r="F62425">
        <v>6801</v>
      </c>
      <c r="G62425">
        <v>840</v>
      </c>
      <c r="H62425">
        <v>7537</v>
      </c>
    </row>
    <row r="62426" spans="1:8" x14ac:dyDescent="0.25">
      <c r="A62426">
        <v>5537009882</v>
      </c>
      <c r="B62426" t="s">
        <v>2389</v>
      </c>
      <c r="C62426">
        <v>1299841408</v>
      </c>
      <c r="D62426">
        <v>25</v>
      </c>
      <c r="E62426" t="s">
        <v>11</v>
      </c>
      <c r="F62426">
        <v>6801</v>
      </c>
      <c r="G62426">
        <v>840</v>
      </c>
      <c r="H62426">
        <v>7537</v>
      </c>
    </row>
    <row r="62427" spans="1:8" x14ac:dyDescent="0.25">
      <c r="A62427">
        <v>5536424789</v>
      </c>
      <c r="B62427" t="s">
        <v>2389</v>
      </c>
      <c r="C62427">
        <v>1299841475</v>
      </c>
      <c r="D62427">
        <v>25</v>
      </c>
      <c r="E62427" t="s">
        <v>11</v>
      </c>
      <c r="F62427">
        <v>6801</v>
      </c>
      <c r="G62427">
        <v>840</v>
      </c>
      <c r="H62427">
        <v>7537</v>
      </c>
    </row>
    <row r="62428" spans="1:8" x14ac:dyDescent="0.25">
      <c r="A62428">
        <v>5536421579</v>
      </c>
      <c r="B62428" t="s">
        <v>2389</v>
      </c>
      <c r="C62428">
        <v>1299841485</v>
      </c>
      <c r="D62428">
        <v>25</v>
      </c>
      <c r="E62428" t="s">
        <v>11</v>
      </c>
      <c r="F62428">
        <v>6801</v>
      </c>
      <c r="G62428">
        <v>840</v>
      </c>
      <c r="H62428">
        <v>7537</v>
      </c>
    </row>
    <row r="62429" spans="1:8" x14ac:dyDescent="0.25">
      <c r="A62429">
        <v>5536423081</v>
      </c>
      <c r="B62429" t="s">
        <v>2389</v>
      </c>
      <c r="C62429">
        <v>1299841509</v>
      </c>
      <c r="D62429">
        <v>25</v>
      </c>
      <c r="E62429" t="s">
        <v>11</v>
      </c>
      <c r="F62429">
        <v>6801</v>
      </c>
      <c r="G62429">
        <v>840</v>
      </c>
      <c r="H62429">
        <v>7537</v>
      </c>
    </row>
    <row r="62430" spans="1:8" x14ac:dyDescent="0.25">
      <c r="A62430">
        <v>5536417501</v>
      </c>
      <c r="B62430" t="s">
        <v>2389</v>
      </c>
      <c r="C62430">
        <v>1299841528</v>
      </c>
      <c r="D62430">
        <v>25</v>
      </c>
      <c r="E62430" t="s">
        <v>11</v>
      </c>
      <c r="F62430">
        <v>6801</v>
      </c>
      <c r="G62430">
        <v>840</v>
      </c>
      <c r="H62430">
        <v>7537</v>
      </c>
    </row>
    <row r="62431" spans="1:8" x14ac:dyDescent="0.25">
      <c r="A62431">
        <v>5536997884</v>
      </c>
      <c r="B62431" t="s">
        <v>2389</v>
      </c>
      <c r="C62431">
        <v>1299841545</v>
      </c>
      <c r="D62431">
        <v>25</v>
      </c>
      <c r="E62431" t="s">
        <v>11</v>
      </c>
      <c r="F62431">
        <v>6801</v>
      </c>
      <c r="G62431">
        <v>840</v>
      </c>
      <c r="H62431">
        <v>7537</v>
      </c>
    </row>
    <row r="62432" spans="1:8" x14ac:dyDescent="0.25">
      <c r="A62432">
        <v>5536411381</v>
      </c>
      <c r="B62432" t="s">
        <v>2389</v>
      </c>
      <c r="C62432">
        <v>1299841619</v>
      </c>
      <c r="D62432">
        <v>25</v>
      </c>
      <c r="E62432" t="s">
        <v>11</v>
      </c>
      <c r="F62432">
        <v>6801</v>
      </c>
      <c r="G62432">
        <v>840</v>
      </c>
      <c r="H62432">
        <v>7537</v>
      </c>
    </row>
    <row r="62433" spans="1:8" x14ac:dyDescent="0.25">
      <c r="A62433">
        <v>5536412655</v>
      </c>
      <c r="B62433" t="s">
        <v>2389</v>
      </c>
      <c r="C62433">
        <v>1299841625</v>
      </c>
      <c r="D62433">
        <v>25</v>
      </c>
      <c r="E62433" t="s">
        <v>11</v>
      </c>
      <c r="F62433">
        <v>6801</v>
      </c>
      <c r="G62433">
        <v>840</v>
      </c>
      <c r="H62433">
        <v>7537</v>
      </c>
    </row>
    <row r="62434" spans="1:8" x14ac:dyDescent="0.25">
      <c r="A62434">
        <v>5536414513</v>
      </c>
      <c r="B62434" t="s">
        <v>2389</v>
      </c>
      <c r="C62434">
        <v>1299841630</v>
      </c>
      <c r="D62434">
        <v>25</v>
      </c>
      <c r="E62434" t="s">
        <v>11</v>
      </c>
      <c r="F62434">
        <v>6801</v>
      </c>
      <c r="G62434">
        <v>840</v>
      </c>
      <c r="H62434">
        <v>7537</v>
      </c>
    </row>
    <row r="62435" spans="1:8" x14ac:dyDescent="0.25">
      <c r="A62435">
        <v>5536994134</v>
      </c>
      <c r="B62435" t="s">
        <v>2389</v>
      </c>
      <c r="C62435">
        <v>1299841638</v>
      </c>
      <c r="D62435">
        <v>25</v>
      </c>
      <c r="E62435" t="s">
        <v>11</v>
      </c>
      <c r="F62435">
        <v>6801</v>
      </c>
      <c r="G62435">
        <v>840</v>
      </c>
      <c r="H62435">
        <v>7537</v>
      </c>
    </row>
    <row r="62436" spans="1:8" x14ac:dyDescent="0.25">
      <c r="A62436">
        <v>5536986132</v>
      </c>
      <c r="B62436" t="s">
        <v>2389</v>
      </c>
      <c r="C62436">
        <v>1299841663</v>
      </c>
      <c r="D62436">
        <v>25</v>
      </c>
      <c r="E62436" t="s">
        <v>11</v>
      </c>
      <c r="F62436">
        <v>6801</v>
      </c>
      <c r="G62436">
        <v>840</v>
      </c>
      <c r="H62436">
        <v>7537</v>
      </c>
    </row>
    <row r="62437" spans="1:8" x14ac:dyDescent="0.25">
      <c r="A62437">
        <v>5536987870</v>
      </c>
      <c r="B62437" t="s">
        <v>2389</v>
      </c>
      <c r="C62437">
        <v>1299841674</v>
      </c>
      <c r="D62437">
        <v>25</v>
      </c>
      <c r="E62437" t="s">
        <v>11</v>
      </c>
      <c r="F62437">
        <v>6801</v>
      </c>
      <c r="G62437">
        <v>840</v>
      </c>
      <c r="H62437">
        <v>7537</v>
      </c>
    </row>
    <row r="62438" spans="1:8" x14ac:dyDescent="0.25">
      <c r="A62438">
        <v>5536984436</v>
      </c>
      <c r="B62438" t="s">
        <v>2389</v>
      </c>
      <c r="C62438">
        <v>1299841729</v>
      </c>
      <c r="D62438">
        <v>25</v>
      </c>
      <c r="E62438" t="s">
        <v>11</v>
      </c>
      <c r="F62438">
        <v>6801</v>
      </c>
      <c r="G62438">
        <v>840</v>
      </c>
      <c r="H62438">
        <v>7537</v>
      </c>
    </row>
    <row r="62439" spans="1:8" x14ac:dyDescent="0.25">
      <c r="A62439">
        <v>5536404495</v>
      </c>
      <c r="B62439" t="s">
        <v>2389</v>
      </c>
      <c r="C62439">
        <v>1299841739</v>
      </c>
      <c r="D62439">
        <v>25</v>
      </c>
      <c r="E62439" t="s">
        <v>11</v>
      </c>
      <c r="F62439">
        <v>6801</v>
      </c>
      <c r="G62439">
        <v>840</v>
      </c>
      <c r="H62439">
        <v>7537</v>
      </c>
    </row>
    <row r="62440" spans="1:8" x14ac:dyDescent="0.25">
      <c r="A62440">
        <v>21351936134</v>
      </c>
      <c r="B62440" t="s">
        <v>2393</v>
      </c>
      <c r="C62440">
        <v>1443766996</v>
      </c>
      <c r="D62440">
        <v>25</v>
      </c>
      <c r="E62440" t="s">
        <v>11</v>
      </c>
      <c r="F62440">
        <v>6801</v>
      </c>
      <c r="G62440">
        <v>840</v>
      </c>
      <c r="H62440">
        <v>7545</v>
      </c>
    </row>
    <row r="62441" spans="1:8" x14ac:dyDescent="0.25">
      <c r="A62441">
        <v>21984467771</v>
      </c>
      <c r="B62441" t="s">
        <v>2393</v>
      </c>
      <c r="C62441">
        <v>1443767188</v>
      </c>
      <c r="D62441">
        <v>25</v>
      </c>
      <c r="E62441" t="s">
        <v>11</v>
      </c>
      <c r="F62441">
        <v>6801</v>
      </c>
      <c r="G62441">
        <v>840</v>
      </c>
      <c r="H62441">
        <v>7545</v>
      </c>
    </row>
    <row r="62442" spans="1:8" x14ac:dyDescent="0.25">
      <c r="A62442">
        <v>21786835998</v>
      </c>
      <c r="B62442" t="s">
        <v>2393</v>
      </c>
      <c r="C62442">
        <v>1443767356</v>
      </c>
      <c r="D62442">
        <v>25</v>
      </c>
      <c r="E62442" t="s">
        <v>11</v>
      </c>
      <c r="F62442">
        <v>6801</v>
      </c>
      <c r="G62442">
        <v>840</v>
      </c>
      <c r="H62442">
        <v>7545</v>
      </c>
    </row>
    <row r="62443" spans="1:8" x14ac:dyDescent="0.25">
      <c r="A62443">
        <v>21786579680</v>
      </c>
      <c r="B62443" t="s">
        <v>2393</v>
      </c>
      <c r="C62443">
        <v>1443767588</v>
      </c>
      <c r="D62443">
        <v>25</v>
      </c>
      <c r="E62443" t="s">
        <v>11</v>
      </c>
      <c r="F62443">
        <v>6801</v>
      </c>
      <c r="G62443">
        <v>840</v>
      </c>
      <c r="H62443">
        <v>7545</v>
      </c>
    </row>
    <row r="62444" spans="1:8" x14ac:dyDescent="0.25">
      <c r="A62444">
        <v>21786846868</v>
      </c>
      <c r="B62444" t="s">
        <v>2393</v>
      </c>
      <c r="C62444">
        <v>1443767673</v>
      </c>
      <c r="D62444">
        <v>25</v>
      </c>
      <c r="E62444" t="s">
        <v>11</v>
      </c>
      <c r="F62444">
        <v>6801</v>
      </c>
      <c r="G62444">
        <v>840</v>
      </c>
      <c r="H62444">
        <v>7545</v>
      </c>
    </row>
    <row r="62445" spans="1:8" x14ac:dyDescent="0.25">
      <c r="A62445">
        <v>21786580560</v>
      </c>
      <c r="B62445" t="s">
        <v>2393</v>
      </c>
      <c r="C62445">
        <v>1443767680</v>
      </c>
      <c r="D62445">
        <v>25</v>
      </c>
      <c r="E62445" t="s">
        <v>11</v>
      </c>
      <c r="F62445">
        <v>6801</v>
      </c>
      <c r="G62445">
        <v>840</v>
      </c>
      <c r="H62445">
        <v>7545</v>
      </c>
    </row>
    <row r="62446" spans="1:8" x14ac:dyDescent="0.25">
      <c r="A62446">
        <v>21787763749</v>
      </c>
      <c r="B62446" t="s">
        <v>2393</v>
      </c>
      <c r="C62446">
        <v>1443767710</v>
      </c>
      <c r="D62446">
        <v>25</v>
      </c>
      <c r="E62446" t="s">
        <v>11</v>
      </c>
      <c r="F62446">
        <v>6801</v>
      </c>
      <c r="G62446">
        <v>840</v>
      </c>
      <c r="H62446">
        <v>7545</v>
      </c>
    </row>
    <row r="62447" spans="1:8" x14ac:dyDescent="0.25">
      <c r="A62447">
        <v>21786817998</v>
      </c>
      <c r="B62447" t="s">
        <v>2393</v>
      </c>
      <c r="C62447">
        <v>1443767746</v>
      </c>
      <c r="D62447">
        <v>25</v>
      </c>
      <c r="E62447" t="s">
        <v>11</v>
      </c>
      <c r="F62447">
        <v>6801</v>
      </c>
      <c r="G62447">
        <v>840</v>
      </c>
      <c r="H62447">
        <v>7545</v>
      </c>
    </row>
    <row r="62448" spans="1:8" x14ac:dyDescent="0.25">
      <c r="A62448">
        <v>21984493091</v>
      </c>
      <c r="B62448" t="s">
        <v>2393</v>
      </c>
      <c r="C62448">
        <v>1443767794</v>
      </c>
      <c r="D62448">
        <v>25</v>
      </c>
      <c r="E62448" t="s">
        <v>11</v>
      </c>
      <c r="F62448">
        <v>6801</v>
      </c>
      <c r="G62448">
        <v>840</v>
      </c>
      <c r="H62448">
        <v>7545</v>
      </c>
    </row>
    <row r="62449" spans="1:8" x14ac:dyDescent="0.25">
      <c r="A62449">
        <v>21786843098</v>
      </c>
      <c r="B62449" t="s">
        <v>2393</v>
      </c>
      <c r="C62449">
        <v>1443767800</v>
      </c>
      <c r="D62449">
        <v>25</v>
      </c>
      <c r="E62449" t="s">
        <v>11</v>
      </c>
      <c r="F62449">
        <v>6801</v>
      </c>
      <c r="G62449">
        <v>840</v>
      </c>
      <c r="H62449">
        <v>7545</v>
      </c>
    </row>
    <row r="62450" spans="1:8" x14ac:dyDescent="0.25">
      <c r="A62450">
        <v>21786584530</v>
      </c>
      <c r="B62450" t="s">
        <v>2393</v>
      </c>
      <c r="C62450">
        <v>1443767816</v>
      </c>
      <c r="D62450">
        <v>25</v>
      </c>
      <c r="E62450" t="s">
        <v>11</v>
      </c>
      <c r="F62450">
        <v>6801</v>
      </c>
      <c r="G62450">
        <v>840</v>
      </c>
      <c r="H62450">
        <v>7545</v>
      </c>
    </row>
    <row r="62451" spans="1:8" x14ac:dyDescent="0.25">
      <c r="A62451">
        <v>21786576220</v>
      </c>
      <c r="B62451" t="s">
        <v>2393</v>
      </c>
      <c r="C62451">
        <v>1443767862</v>
      </c>
      <c r="D62451">
        <v>25</v>
      </c>
      <c r="E62451" t="s">
        <v>11</v>
      </c>
      <c r="F62451">
        <v>6801</v>
      </c>
      <c r="G62451">
        <v>840</v>
      </c>
      <c r="H62451">
        <v>7545</v>
      </c>
    </row>
    <row r="62452" spans="1:8" x14ac:dyDescent="0.25">
      <c r="A62452">
        <v>21974664665</v>
      </c>
      <c r="B62452" t="s">
        <v>2393</v>
      </c>
      <c r="C62452">
        <v>1443767886</v>
      </c>
      <c r="D62452">
        <v>25</v>
      </c>
      <c r="E62452" t="s">
        <v>11</v>
      </c>
      <c r="F62452">
        <v>6801</v>
      </c>
      <c r="G62452">
        <v>840</v>
      </c>
      <c r="H62452">
        <v>7545</v>
      </c>
    </row>
    <row r="62453" spans="1:8" x14ac:dyDescent="0.25">
      <c r="A62453">
        <v>21962530792</v>
      </c>
      <c r="B62453" t="s">
        <v>2393</v>
      </c>
      <c r="C62453">
        <v>1443767915</v>
      </c>
      <c r="D62453">
        <v>25</v>
      </c>
      <c r="E62453" t="s">
        <v>11</v>
      </c>
      <c r="F62453">
        <v>6801</v>
      </c>
      <c r="G62453">
        <v>840</v>
      </c>
      <c r="H62453">
        <v>7545</v>
      </c>
    </row>
    <row r="62454" spans="1:8" x14ac:dyDescent="0.25">
      <c r="A62454">
        <v>21948503326</v>
      </c>
      <c r="B62454" t="s">
        <v>2393</v>
      </c>
      <c r="C62454">
        <v>1443767922</v>
      </c>
      <c r="D62454">
        <v>25</v>
      </c>
      <c r="E62454" t="s">
        <v>11</v>
      </c>
      <c r="F62454">
        <v>6801</v>
      </c>
      <c r="G62454">
        <v>840</v>
      </c>
      <c r="H62454">
        <v>7545</v>
      </c>
    </row>
    <row r="62455" spans="1:8" x14ac:dyDescent="0.25">
      <c r="A62455">
        <v>21962497442</v>
      </c>
      <c r="B62455" t="s">
        <v>2393</v>
      </c>
      <c r="C62455">
        <v>1443767948</v>
      </c>
      <c r="D62455">
        <v>25</v>
      </c>
      <c r="E62455" t="s">
        <v>11</v>
      </c>
      <c r="F62455">
        <v>6801</v>
      </c>
      <c r="G62455">
        <v>840</v>
      </c>
      <c r="H62455">
        <v>7545</v>
      </c>
    </row>
    <row r="62456" spans="1:8" x14ac:dyDescent="0.25">
      <c r="A62456">
        <v>21962502222</v>
      </c>
      <c r="B62456" t="s">
        <v>2393</v>
      </c>
      <c r="C62456">
        <v>1443767967</v>
      </c>
      <c r="D62456">
        <v>25</v>
      </c>
      <c r="E62456" t="s">
        <v>11</v>
      </c>
      <c r="F62456">
        <v>6801</v>
      </c>
      <c r="G62456">
        <v>840</v>
      </c>
      <c r="H62456">
        <v>7545</v>
      </c>
    </row>
    <row r="62457" spans="1:8" x14ac:dyDescent="0.25">
      <c r="A62457">
        <v>21787214539</v>
      </c>
      <c r="B62457" t="s">
        <v>2393</v>
      </c>
      <c r="C62457">
        <v>1443767979</v>
      </c>
      <c r="D62457">
        <v>25</v>
      </c>
      <c r="E62457" t="s">
        <v>11</v>
      </c>
      <c r="F62457">
        <v>6801</v>
      </c>
      <c r="G62457">
        <v>840</v>
      </c>
      <c r="H62457">
        <v>7545</v>
      </c>
    </row>
    <row r="62458" spans="1:8" x14ac:dyDescent="0.25">
      <c r="A62458">
        <v>21974696615</v>
      </c>
      <c r="B62458" t="s">
        <v>2393</v>
      </c>
      <c r="C62458">
        <v>1443768002</v>
      </c>
      <c r="D62458">
        <v>25</v>
      </c>
      <c r="E62458" t="s">
        <v>11</v>
      </c>
      <c r="F62458">
        <v>6801</v>
      </c>
      <c r="G62458">
        <v>840</v>
      </c>
      <c r="H62458">
        <v>7545</v>
      </c>
    </row>
    <row r="62459" spans="1:8" x14ac:dyDescent="0.25">
      <c r="A62459">
        <v>21786844408</v>
      </c>
      <c r="B62459" t="s">
        <v>2393</v>
      </c>
      <c r="C62459">
        <v>1443768009</v>
      </c>
      <c r="D62459">
        <v>25</v>
      </c>
      <c r="E62459" t="s">
        <v>11</v>
      </c>
      <c r="F62459">
        <v>6801</v>
      </c>
      <c r="G62459">
        <v>840</v>
      </c>
      <c r="H62459">
        <v>7545</v>
      </c>
    </row>
    <row r="62460" spans="1:8" x14ac:dyDescent="0.25">
      <c r="A62460">
        <v>21351941014</v>
      </c>
      <c r="B62460" t="s">
        <v>2393</v>
      </c>
      <c r="C62460">
        <v>1443768043</v>
      </c>
      <c r="D62460">
        <v>25</v>
      </c>
      <c r="E62460" t="s">
        <v>11</v>
      </c>
      <c r="F62460">
        <v>6801</v>
      </c>
      <c r="G62460">
        <v>840</v>
      </c>
      <c r="H62460">
        <v>7545</v>
      </c>
    </row>
    <row r="62461" spans="1:8" x14ac:dyDescent="0.25">
      <c r="A62461">
        <v>21787760239</v>
      </c>
      <c r="B62461" t="s">
        <v>2393</v>
      </c>
      <c r="C62461">
        <v>1443768047</v>
      </c>
      <c r="D62461">
        <v>25</v>
      </c>
      <c r="E62461" t="s">
        <v>11</v>
      </c>
      <c r="F62461">
        <v>6801</v>
      </c>
      <c r="G62461">
        <v>840</v>
      </c>
      <c r="H62461">
        <v>7545</v>
      </c>
    </row>
    <row r="62462" spans="1:8" x14ac:dyDescent="0.25">
      <c r="A62462">
        <v>21948486156</v>
      </c>
      <c r="B62462" t="s">
        <v>2393</v>
      </c>
      <c r="C62462">
        <v>1443768080</v>
      </c>
      <c r="D62462">
        <v>25</v>
      </c>
      <c r="E62462" t="s">
        <v>11</v>
      </c>
      <c r="F62462">
        <v>6801</v>
      </c>
      <c r="G62462">
        <v>840</v>
      </c>
      <c r="H62462">
        <v>7545</v>
      </c>
    </row>
    <row r="62463" spans="1:8" x14ac:dyDescent="0.25">
      <c r="A62463">
        <v>21948471526</v>
      </c>
      <c r="B62463" t="s">
        <v>2393</v>
      </c>
      <c r="C62463">
        <v>1443768101</v>
      </c>
      <c r="D62463">
        <v>25</v>
      </c>
      <c r="E62463" t="s">
        <v>11</v>
      </c>
      <c r="F62463">
        <v>6801</v>
      </c>
      <c r="G62463">
        <v>840</v>
      </c>
      <c r="H62463">
        <v>7545</v>
      </c>
    </row>
    <row r="62464" spans="1:8" x14ac:dyDescent="0.25">
      <c r="A62464">
        <v>21786581900</v>
      </c>
      <c r="B62464" t="s">
        <v>2393</v>
      </c>
      <c r="C62464">
        <v>1443768140</v>
      </c>
      <c r="D62464">
        <v>25</v>
      </c>
      <c r="E62464" t="s">
        <v>11</v>
      </c>
      <c r="F62464">
        <v>6801</v>
      </c>
      <c r="G62464">
        <v>840</v>
      </c>
      <c r="H62464">
        <v>7545</v>
      </c>
    </row>
    <row r="62465" spans="1:8" x14ac:dyDescent="0.25">
      <c r="A62465">
        <v>21787783489</v>
      </c>
      <c r="B62465" t="s">
        <v>2393</v>
      </c>
      <c r="C62465">
        <v>1443768180</v>
      </c>
      <c r="D62465">
        <v>25</v>
      </c>
      <c r="E62465" t="s">
        <v>11</v>
      </c>
      <c r="F62465">
        <v>6801</v>
      </c>
      <c r="G62465">
        <v>840</v>
      </c>
      <c r="H62465">
        <v>7545</v>
      </c>
    </row>
    <row r="62466" spans="1:8" x14ac:dyDescent="0.25">
      <c r="A62466">
        <v>5919211842</v>
      </c>
      <c r="B62466" t="s">
        <v>2404</v>
      </c>
      <c r="C62466">
        <v>1309696262</v>
      </c>
      <c r="D62466">
        <v>25</v>
      </c>
      <c r="E62466" t="s">
        <v>11</v>
      </c>
      <c r="F62466">
        <v>6801</v>
      </c>
      <c r="G62466">
        <v>840</v>
      </c>
      <c r="H62466">
        <v>7565</v>
      </c>
    </row>
    <row r="62467" spans="1:8" x14ac:dyDescent="0.25">
      <c r="A62467">
        <v>5791589650</v>
      </c>
      <c r="B62467" t="s">
        <v>2408</v>
      </c>
      <c r="C62467">
        <v>1273989490</v>
      </c>
      <c r="D62467">
        <v>25</v>
      </c>
      <c r="E62467" t="s">
        <v>11</v>
      </c>
      <c r="F62467">
        <v>6801</v>
      </c>
      <c r="G62467">
        <v>840</v>
      </c>
      <c r="H62467">
        <v>7579</v>
      </c>
    </row>
    <row r="62468" spans="1:8" x14ac:dyDescent="0.25">
      <c r="A62468">
        <v>5791573596</v>
      </c>
      <c r="B62468" t="s">
        <v>2408</v>
      </c>
      <c r="C62468">
        <v>1289980744</v>
      </c>
      <c r="D62468">
        <v>25</v>
      </c>
      <c r="E62468" t="s">
        <v>11</v>
      </c>
      <c r="F62468">
        <v>6801</v>
      </c>
      <c r="G62468">
        <v>840</v>
      </c>
      <c r="H62468">
        <v>7601</v>
      </c>
    </row>
    <row r="62469" spans="1:8" x14ac:dyDescent="0.25">
      <c r="A62469">
        <v>5791574644</v>
      </c>
      <c r="B62469" t="s">
        <v>2408</v>
      </c>
      <c r="C62469">
        <v>1306987191</v>
      </c>
      <c r="D62469">
        <v>25</v>
      </c>
      <c r="E62469" t="s">
        <v>11</v>
      </c>
      <c r="F62469">
        <v>6801</v>
      </c>
      <c r="G62469">
        <v>840</v>
      </c>
      <c r="H62469">
        <v>7615</v>
      </c>
    </row>
    <row r="62470" spans="1:8" x14ac:dyDescent="0.25">
      <c r="A62470">
        <v>6824980886</v>
      </c>
      <c r="B62470" t="s">
        <v>2409</v>
      </c>
      <c r="C62470">
        <v>1330857683</v>
      </c>
      <c r="D62470">
        <v>25</v>
      </c>
      <c r="E62470" t="s">
        <v>11</v>
      </c>
      <c r="F62470">
        <v>6801</v>
      </c>
      <c r="G62470">
        <v>840</v>
      </c>
      <c r="H62470">
        <v>7619</v>
      </c>
    </row>
    <row r="62471" spans="1:8" x14ac:dyDescent="0.25">
      <c r="A62471">
        <v>6971105261</v>
      </c>
      <c r="B62471" t="s">
        <v>2409</v>
      </c>
      <c r="C62471">
        <v>1330858715</v>
      </c>
      <c r="D62471">
        <v>25</v>
      </c>
      <c r="E62471" t="s">
        <v>11</v>
      </c>
      <c r="F62471">
        <v>6801</v>
      </c>
      <c r="G62471">
        <v>840</v>
      </c>
      <c r="H62471">
        <v>7619</v>
      </c>
    </row>
    <row r="62472" spans="1:8" x14ac:dyDescent="0.25">
      <c r="A62472">
        <v>6056804250</v>
      </c>
      <c r="B62472" t="s">
        <v>2415</v>
      </c>
      <c r="C62472">
        <v>1313629497</v>
      </c>
      <c r="D62472">
        <v>25</v>
      </c>
      <c r="E62472" t="s">
        <v>11</v>
      </c>
      <c r="F62472">
        <v>6801</v>
      </c>
      <c r="G62472">
        <v>840</v>
      </c>
      <c r="H62472">
        <v>7630</v>
      </c>
    </row>
    <row r="62473" spans="1:8" x14ac:dyDescent="0.25">
      <c r="A62473">
        <v>13684019973</v>
      </c>
      <c r="B62473" t="s">
        <v>2424</v>
      </c>
      <c r="C62473">
        <v>1396790690</v>
      </c>
      <c r="D62473">
        <v>25</v>
      </c>
      <c r="E62473" t="s">
        <v>11</v>
      </c>
      <c r="F62473">
        <v>6801</v>
      </c>
      <c r="G62473">
        <v>840</v>
      </c>
      <c r="H62473">
        <v>7646</v>
      </c>
    </row>
    <row r="62474" spans="1:8" x14ac:dyDescent="0.25">
      <c r="A62474">
        <v>15261743673</v>
      </c>
      <c r="B62474" t="s">
        <v>2428</v>
      </c>
      <c r="C62474">
        <v>1416918700</v>
      </c>
      <c r="D62474">
        <v>25</v>
      </c>
      <c r="E62474" t="s">
        <v>11</v>
      </c>
      <c r="F62474">
        <v>6801</v>
      </c>
      <c r="G62474">
        <v>840</v>
      </c>
      <c r="H62474">
        <v>7651</v>
      </c>
    </row>
    <row r="62475" spans="1:8" x14ac:dyDescent="0.25">
      <c r="A62475">
        <v>15879434191</v>
      </c>
      <c r="B62475" t="s">
        <v>2428</v>
      </c>
      <c r="C62475">
        <v>1416919025</v>
      </c>
      <c r="D62475">
        <v>25</v>
      </c>
      <c r="E62475" t="s">
        <v>11</v>
      </c>
      <c r="F62475">
        <v>6801</v>
      </c>
      <c r="G62475">
        <v>840</v>
      </c>
      <c r="H62475">
        <v>7651</v>
      </c>
    </row>
    <row r="62476" spans="1:8" x14ac:dyDescent="0.25">
      <c r="A62476">
        <v>15880807682</v>
      </c>
      <c r="B62476" t="s">
        <v>2428</v>
      </c>
      <c r="C62476">
        <v>1416919474</v>
      </c>
      <c r="D62476">
        <v>25</v>
      </c>
      <c r="E62476" t="s">
        <v>11</v>
      </c>
      <c r="F62476">
        <v>6801</v>
      </c>
      <c r="G62476">
        <v>840</v>
      </c>
      <c r="H62476">
        <v>7651</v>
      </c>
    </row>
    <row r="62477" spans="1:8" x14ac:dyDescent="0.25">
      <c r="A62477">
        <v>15694169290</v>
      </c>
      <c r="B62477" t="s">
        <v>2428</v>
      </c>
      <c r="C62477">
        <v>1416919716</v>
      </c>
      <c r="D62477">
        <v>25</v>
      </c>
      <c r="E62477" t="s">
        <v>11</v>
      </c>
      <c r="F62477">
        <v>6801</v>
      </c>
      <c r="G62477">
        <v>840</v>
      </c>
      <c r="H62477">
        <v>7651</v>
      </c>
    </row>
    <row r="62478" spans="1:8" x14ac:dyDescent="0.25">
      <c r="A62478">
        <v>15261856973</v>
      </c>
      <c r="B62478" t="s">
        <v>2428</v>
      </c>
      <c r="C62478">
        <v>1416920135</v>
      </c>
      <c r="D62478">
        <v>25</v>
      </c>
      <c r="E62478" t="s">
        <v>11</v>
      </c>
      <c r="F62478">
        <v>6801</v>
      </c>
      <c r="G62478">
        <v>840</v>
      </c>
      <c r="H62478">
        <v>7651</v>
      </c>
    </row>
    <row r="62479" spans="1:8" x14ac:dyDescent="0.25">
      <c r="A62479">
        <v>15695523349</v>
      </c>
      <c r="B62479" t="s">
        <v>2428</v>
      </c>
      <c r="C62479">
        <v>1416920662</v>
      </c>
      <c r="D62479">
        <v>25</v>
      </c>
      <c r="E62479" t="s">
        <v>11</v>
      </c>
      <c r="F62479">
        <v>6801</v>
      </c>
      <c r="G62479">
        <v>840</v>
      </c>
      <c r="H62479">
        <v>7651</v>
      </c>
    </row>
    <row r="62480" spans="1:8" x14ac:dyDescent="0.25">
      <c r="A62480">
        <v>15881552995</v>
      </c>
      <c r="B62480" t="s">
        <v>2428</v>
      </c>
      <c r="C62480">
        <v>1416920830</v>
      </c>
      <c r="D62480">
        <v>25</v>
      </c>
      <c r="E62480" t="s">
        <v>11</v>
      </c>
      <c r="F62480">
        <v>6801</v>
      </c>
      <c r="G62480">
        <v>840</v>
      </c>
      <c r="H62480">
        <v>7651</v>
      </c>
    </row>
    <row r="62481" spans="1:8" x14ac:dyDescent="0.25">
      <c r="A62481">
        <v>13535665515</v>
      </c>
      <c r="B62481" t="s">
        <v>2432</v>
      </c>
      <c r="C62481">
        <v>1293838850</v>
      </c>
      <c r="D62481">
        <v>25</v>
      </c>
      <c r="E62481" t="s">
        <v>11</v>
      </c>
      <c r="F62481">
        <v>6801</v>
      </c>
      <c r="G62481">
        <v>840</v>
      </c>
      <c r="H62481">
        <v>7660</v>
      </c>
    </row>
    <row r="62482" spans="1:8" x14ac:dyDescent="0.25">
      <c r="A62482">
        <v>13535652275</v>
      </c>
      <c r="B62482" t="s">
        <v>2432</v>
      </c>
      <c r="C62482">
        <v>1293838877</v>
      </c>
      <c r="D62482">
        <v>25</v>
      </c>
      <c r="E62482" t="s">
        <v>11</v>
      </c>
      <c r="F62482">
        <v>6801</v>
      </c>
      <c r="G62482">
        <v>840</v>
      </c>
      <c r="H62482">
        <v>7660</v>
      </c>
    </row>
    <row r="62483" spans="1:8" x14ac:dyDescent="0.25">
      <c r="A62483">
        <v>13535740413</v>
      </c>
      <c r="B62483" t="s">
        <v>2432</v>
      </c>
      <c r="C62483">
        <v>1293838906</v>
      </c>
      <c r="D62483">
        <v>25</v>
      </c>
      <c r="E62483" t="s">
        <v>11</v>
      </c>
      <c r="F62483">
        <v>6801</v>
      </c>
      <c r="G62483">
        <v>840</v>
      </c>
      <c r="H62483">
        <v>7660</v>
      </c>
    </row>
    <row r="62484" spans="1:8" x14ac:dyDescent="0.25">
      <c r="A62484">
        <v>13535713523</v>
      </c>
      <c r="B62484" t="s">
        <v>2432</v>
      </c>
      <c r="C62484">
        <v>1293839061</v>
      </c>
      <c r="D62484">
        <v>25</v>
      </c>
      <c r="E62484" t="s">
        <v>11</v>
      </c>
      <c r="F62484">
        <v>6801</v>
      </c>
      <c r="G62484">
        <v>840</v>
      </c>
      <c r="H62484">
        <v>7660</v>
      </c>
    </row>
    <row r="62485" spans="1:8" x14ac:dyDescent="0.25">
      <c r="A62485">
        <v>13535702773</v>
      </c>
      <c r="B62485" t="s">
        <v>2432</v>
      </c>
      <c r="C62485">
        <v>1293839538</v>
      </c>
      <c r="D62485">
        <v>25</v>
      </c>
      <c r="E62485" t="s">
        <v>11</v>
      </c>
      <c r="F62485">
        <v>6801</v>
      </c>
      <c r="G62485">
        <v>840</v>
      </c>
      <c r="H62485">
        <v>7660</v>
      </c>
    </row>
    <row r="62486" spans="1:8" x14ac:dyDescent="0.25">
      <c r="A62486">
        <v>13535901644</v>
      </c>
      <c r="B62486" t="s">
        <v>2432</v>
      </c>
      <c r="C62486">
        <v>1293839543</v>
      </c>
      <c r="D62486">
        <v>25</v>
      </c>
      <c r="E62486" t="s">
        <v>11</v>
      </c>
      <c r="F62486">
        <v>6801</v>
      </c>
      <c r="G62486">
        <v>840</v>
      </c>
      <c r="H62486">
        <v>7660</v>
      </c>
    </row>
    <row r="62487" spans="1:8" x14ac:dyDescent="0.25">
      <c r="A62487">
        <v>13535673523</v>
      </c>
      <c r="B62487" t="s">
        <v>2432</v>
      </c>
      <c r="C62487">
        <v>1293839552</v>
      </c>
      <c r="D62487">
        <v>25</v>
      </c>
      <c r="E62487" t="s">
        <v>11</v>
      </c>
      <c r="F62487">
        <v>6801</v>
      </c>
      <c r="G62487">
        <v>840</v>
      </c>
      <c r="H62487">
        <v>7660</v>
      </c>
    </row>
    <row r="62488" spans="1:8" x14ac:dyDescent="0.25">
      <c r="A62488">
        <v>13535872894</v>
      </c>
      <c r="B62488" t="s">
        <v>2432</v>
      </c>
      <c r="C62488">
        <v>1293839601</v>
      </c>
      <c r="D62488">
        <v>25</v>
      </c>
      <c r="E62488" t="s">
        <v>11</v>
      </c>
      <c r="F62488">
        <v>6801</v>
      </c>
      <c r="G62488">
        <v>840</v>
      </c>
      <c r="H62488">
        <v>7660</v>
      </c>
    </row>
    <row r="62489" spans="1:8" x14ac:dyDescent="0.25">
      <c r="A62489">
        <v>13535546275</v>
      </c>
      <c r="B62489" t="s">
        <v>2432</v>
      </c>
      <c r="C62489">
        <v>1293839611</v>
      </c>
      <c r="D62489">
        <v>25</v>
      </c>
      <c r="E62489" t="s">
        <v>11</v>
      </c>
      <c r="F62489">
        <v>6801</v>
      </c>
      <c r="G62489">
        <v>840</v>
      </c>
      <c r="H62489">
        <v>7660</v>
      </c>
    </row>
    <row r="62490" spans="1:8" x14ac:dyDescent="0.25">
      <c r="A62490">
        <v>6838898250</v>
      </c>
      <c r="B62490" t="s">
        <v>2439</v>
      </c>
      <c r="C62490">
        <v>1331772366</v>
      </c>
      <c r="D62490">
        <v>25</v>
      </c>
      <c r="E62490" t="s">
        <v>11</v>
      </c>
      <c r="F62490">
        <v>6801</v>
      </c>
      <c r="G62490">
        <v>840</v>
      </c>
      <c r="H62490">
        <v>7673</v>
      </c>
    </row>
    <row r="62491" spans="1:8" x14ac:dyDescent="0.25">
      <c r="A62491">
        <v>7743683906</v>
      </c>
      <c r="B62491" t="s">
        <v>2439</v>
      </c>
      <c r="C62491">
        <v>1344421938</v>
      </c>
      <c r="D62491">
        <v>25</v>
      </c>
      <c r="E62491" t="s">
        <v>11</v>
      </c>
      <c r="F62491">
        <v>6801</v>
      </c>
      <c r="G62491">
        <v>840</v>
      </c>
      <c r="H62491">
        <v>7675</v>
      </c>
    </row>
    <row r="62492" spans="1:8" x14ac:dyDescent="0.25">
      <c r="A62492">
        <v>6362084495</v>
      </c>
      <c r="B62492" t="s">
        <v>2441</v>
      </c>
      <c r="C62492">
        <v>1321569057</v>
      </c>
      <c r="D62492">
        <v>25</v>
      </c>
      <c r="E62492" t="s">
        <v>11</v>
      </c>
      <c r="F62492">
        <v>6801</v>
      </c>
      <c r="G62492">
        <v>840</v>
      </c>
      <c r="H62492">
        <v>7699</v>
      </c>
    </row>
    <row r="62493" spans="1:8" x14ac:dyDescent="0.25">
      <c r="A62493">
        <v>8673138884</v>
      </c>
      <c r="B62493" t="s">
        <v>2442</v>
      </c>
      <c r="C62493">
        <v>1366606111</v>
      </c>
      <c r="D62493">
        <v>25</v>
      </c>
      <c r="E62493" t="s">
        <v>11</v>
      </c>
      <c r="F62493">
        <v>6801</v>
      </c>
      <c r="G62493">
        <v>840</v>
      </c>
      <c r="H62493">
        <v>7732</v>
      </c>
    </row>
    <row r="62494" spans="1:8" x14ac:dyDescent="0.25">
      <c r="A62494">
        <v>8288492783</v>
      </c>
      <c r="B62494" t="s">
        <v>2447</v>
      </c>
      <c r="C62494">
        <v>1355898681</v>
      </c>
      <c r="D62494">
        <v>25</v>
      </c>
      <c r="E62494" t="s">
        <v>11</v>
      </c>
      <c r="F62494">
        <v>6801</v>
      </c>
      <c r="G62494">
        <v>840</v>
      </c>
      <c r="H62494">
        <v>7741</v>
      </c>
    </row>
    <row r="62495" spans="1:8" x14ac:dyDescent="0.25">
      <c r="A62495">
        <v>8295829344</v>
      </c>
      <c r="B62495" t="s">
        <v>2447</v>
      </c>
      <c r="C62495">
        <v>1356078818</v>
      </c>
      <c r="D62495">
        <v>25</v>
      </c>
      <c r="E62495" t="s">
        <v>11</v>
      </c>
      <c r="F62495">
        <v>6801</v>
      </c>
      <c r="G62495">
        <v>840</v>
      </c>
      <c r="H62495">
        <v>7742</v>
      </c>
    </row>
    <row r="62496" spans="1:8" x14ac:dyDescent="0.25">
      <c r="A62496">
        <v>3094291423</v>
      </c>
      <c r="B62496" t="s">
        <v>2451</v>
      </c>
      <c r="C62496">
        <v>1227784625</v>
      </c>
      <c r="D62496">
        <v>25</v>
      </c>
      <c r="E62496" t="s">
        <v>11</v>
      </c>
      <c r="F62496">
        <v>6801</v>
      </c>
      <c r="G62496">
        <v>840</v>
      </c>
      <c r="H62496">
        <v>7750</v>
      </c>
    </row>
    <row r="62497" spans="1:8" x14ac:dyDescent="0.25">
      <c r="A62497">
        <v>3095132420</v>
      </c>
      <c r="B62497" t="s">
        <v>2451</v>
      </c>
      <c r="C62497">
        <v>1227784702</v>
      </c>
      <c r="D62497">
        <v>25</v>
      </c>
      <c r="E62497" t="s">
        <v>11</v>
      </c>
      <c r="F62497">
        <v>6801</v>
      </c>
      <c r="G62497">
        <v>840</v>
      </c>
      <c r="H62497">
        <v>7750</v>
      </c>
    </row>
    <row r="62498" spans="1:8" x14ac:dyDescent="0.25">
      <c r="A62498">
        <v>16041097215</v>
      </c>
      <c r="B62498" t="s">
        <v>2451</v>
      </c>
      <c r="C62498">
        <v>1407923843</v>
      </c>
      <c r="D62498">
        <v>25</v>
      </c>
      <c r="E62498" t="s">
        <v>11</v>
      </c>
      <c r="F62498">
        <v>6801</v>
      </c>
      <c r="G62498">
        <v>840</v>
      </c>
      <c r="H62498">
        <v>7758</v>
      </c>
    </row>
    <row r="62499" spans="1:8" x14ac:dyDescent="0.25">
      <c r="A62499">
        <v>16015345556</v>
      </c>
      <c r="B62499" t="s">
        <v>2451</v>
      </c>
      <c r="C62499">
        <v>1407923846</v>
      </c>
      <c r="D62499">
        <v>25</v>
      </c>
      <c r="E62499" t="s">
        <v>11</v>
      </c>
      <c r="F62499">
        <v>6801</v>
      </c>
      <c r="G62499">
        <v>840</v>
      </c>
      <c r="H62499">
        <v>7758</v>
      </c>
    </row>
    <row r="62500" spans="1:8" x14ac:dyDescent="0.25">
      <c r="A62500">
        <v>20692964601</v>
      </c>
      <c r="B62500" t="s">
        <v>2451</v>
      </c>
      <c r="C62500">
        <v>1407923846</v>
      </c>
      <c r="D62500">
        <v>25</v>
      </c>
      <c r="E62500" t="s">
        <v>11</v>
      </c>
      <c r="F62500">
        <v>6801</v>
      </c>
      <c r="G62500">
        <v>840</v>
      </c>
      <c r="H62500">
        <v>7758</v>
      </c>
    </row>
    <row r="62501" spans="1:8" x14ac:dyDescent="0.25">
      <c r="A62501">
        <v>15421463883</v>
      </c>
      <c r="B62501" t="s">
        <v>2451</v>
      </c>
      <c r="C62501">
        <v>1407923847</v>
      </c>
      <c r="D62501">
        <v>25</v>
      </c>
      <c r="E62501" t="s">
        <v>11</v>
      </c>
      <c r="F62501">
        <v>6801</v>
      </c>
      <c r="G62501">
        <v>840</v>
      </c>
      <c r="H62501">
        <v>7758</v>
      </c>
    </row>
    <row r="62502" spans="1:8" x14ac:dyDescent="0.25">
      <c r="A62502">
        <v>6712309095</v>
      </c>
      <c r="B62502" t="s">
        <v>2454</v>
      </c>
      <c r="C62502">
        <v>1324355803</v>
      </c>
      <c r="D62502">
        <v>25</v>
      </c>
      <c r="E62502" t="s">
        <v>11</v>
      </c>
      <c r="F62502">
        <v>6801</v>
      </c>
      <c r="G62502">
        <v>840</v>
      </c>
      <c r="H62502">
        <v>7771</v>
      </c>
    </row>
    <row r="62503" spans="1:8" x14ac:dyDescent="0.25">
      <c r="A62503">
        <v>6712310043</v>
      </c>
      <c r="B62503" t="s">
        <v>2454</v>
      </c>
      <c r="C62503">
        <v>1324355906</v>
      </c>
      <c r="D62503">
        <v>25</v>
      </c>
      <c r="E62503" t="s">
        <v>11</v>
      </c>
      <c r="F62503">
        <v>6801</v>
      </c>
      <c r="G62503">
        <v>840</v>
      </c>
      <c r="H62503">
        <v>7771</v>
      </c>
    </row>
    <row r="62504" spans="1:8" x14ac:dyDescent="0.25">
      <c r="A62504">
        <v>6712311169</v>
      </c>
      <c r="B62504" t="s">
        <v>2454</v>
      </c>
      <c r="C62504">
        <v>1324355995</v>
      </c>
      <c r="D62504">
        <v>25</v>
      </c>
      <c r="E62504" t="s">
        <v>11</v>
      </c>
      <c r="F62504">
        <v>6801</v>
      </c>
      <c r="G62504">
        <v>840</v>
      </c>
      <c r="H62504">
        <v>7771</v>
      </c>
    </row>
    <row r="62505" spans="1:8" x14ac:dyDescent="0.25">
      <c r="A62505">
        <v>6712311725</v>
      </c>
      <c r="B62505" t="s">
        <v>2454</v>
      </c>
      <c r="C62505">
        <v>1324356023</v>
      </c>
      <c r="D62505">
        <v>25</v>
      </c>
      <c r="E62505" t="s">
        <v>11</v>
      </c>
      <c r="F62505">
        <v>6801</v>
      </c>
      <c r="G62505">
        <v>840</v>
      </c>
      <c r="H62505">
        <v>7771</v>
      </c>
    </row>
    <row r="62506" spans="1:8" x14ac:dyDescent="0.25">
      <c r="A62506">
        <v>6712312433</v>
      </c>
      <c r="B62506" t="s">
        <v>2454</v>
      </c>
      <c r="C62506">
        <v>1324356108</v>
      </c>
      <c r="D62506">
        <v>25</v>
      </c>
      <c r="E62506" t="s">
        <v>11</v>
      </c>
      <c r="F62506">
        <v>6801</v>
      </c>
      <c r="G62506">
        <v>840</v>
      </c>
      <c r="H62506">
        <v>7771</v>
      </c>
    </row>
    <row r="62507" spans="1:8" x14ac:dyDescent="0.25">
      <c r="A62507">
        <v>6712313283</v>
      </c>
      <c r="B62507" t="s">
        <v>2454</v>
      </c>
      <c r="C62507">
        <v>1324356246</v>
      </c>
      <c r="D62507">
        <v>25</v>
      </c>
      <c r="E62507" t="s">
        <v>11</v>
      </c>
      <c r="F62507">
        <v>6801</v>
      </c>
      <c r="G62507">
        <v>840</v>
      </c>
      <c r="H62507">
        <v>7771</v>
      </c>
    </row>
    <row r="62508" spans="1:8" x14ac:dyDescent="0.25">
      <c r="A62508">
        <v>6712314359</v>
      </c>
      <c r="B62508" t="s">
        <v>2454</v>
      </c>
      <c r="C62508">
        <v>1324356361</v>
      </c>
      <c r="D62508">
        <v>25</v>
      </c>
      <c r="E62508" t="s">
        <v>11</v>
      </c>
      <c r="F62508">
        <v>6801</v>
      </c>
      <c r="G62508">
        <v>840</v>
      </c>
      <c r="H62508">
        <v>7771</v>
      </c>
    </row>
    <row r="62509" spans="1:8" x14ac:dyDescent="0.25">
      <c r="A62509">
        <v>6712315029</v>
      </c>
      <c r="B62509" t="s">
        <v>2454</v>
      </c>
      <c r="C62509">
        <v>1324356380</v>
      </c>
      <c r="D62509">
        <v>25</v>
      </c>
      <c r="E62509" t="s">
        <v>11</v>
      </c>
      <c r="F62509">
        <v>6801</v>
      </c>
      <c r="G62509">
        <v>840</v>
      </c>
      <c r="H62509">
        <v>7771</v>
      </c>
    </row>
    <row r="62510" spans="1:8" x14ac:dyDescent="0.25">
      <c r="A62510">
        <v>6712315481</v>
      </c>
      <c r="B62510" t="s">
        <v>2454</v>
      </c>
      <c r="C62510">
        <v>1324356400</v>
      </c>
      <c r="D62510">
        <v>25</v>
      </c>
      <c r="E62510" t="s">
        <v>11</v>
      </c>
      <c r="F62510">
        <v>6801</v>
      </c>
      <c r="G62510">
        <v>840</v>
      </c>
      <c r="H62510">
        <v>7771</v>
      </c>
    </row>
    <row r="62511" spans="1:8" x14ac:dyDescent="0.25">
      <c r="A62511">
        <v>6712316415</v>
      </c>
      <c r="B62511" t="s">
        <v>2454</v>
      </c>
      <c r="C62511">
        <v>1324356423</v>
      </c>
      <c r="D62511">
        <v>25</v>
      </c>
      <c r="E62511" t="s">
        <v>11</v>
      </c>
      <c r="F62511">
        <v>6801</v>
      </c>
      <c r="G62511">
        <v>840</v>
      </c>
      <c r="H62511">
        <v>7771</v>
      </c>
    </row>
    <row r="62512" spans="1:8" x14ac:dyDescent="0.25">
      <c r="A62512">
        <v>6712316945</v>
      </c>
      <c r="B62512" t="s">
        <v>2454</v>
      </c>
      <c r="C62512">
        <v>1324356609</v>
      </c>
      <c r="D62512">
        <v>25</v>
      </c>
      <c r="E62512" t="s">
        <v>11</v>
      </c>
      <c r="F62512">
        <v>6801</v>
      </c>
      <c r="G62512">
        <v>840</v>
      </c>
      <c r="H62512">
        <v>7771</v>
      </c>
    </row>
    <row r="62513" spans="1:8" x14ac:dyDescent="0.25">
      <c r="A62513">
        <v>6963597391</v>
      </c>
      <c r="B62513" t="s">
        <v>2454</v>
      </c>
      <c r="C62513">
        <v>1330537777</v>
      </c>
      <c r="D62513">
        <v>25</v>
      </c>
      <c r="E62513" t="s">
        <v>11</v>
      </c>
      <c r="F62513">
        <v>6801</v>
      </c>
      <c r="G62513">
        <v>840</v>
      </c>
      <c r="H62513">
        <v>7773</v>
      </c>
    </row>
    <row r="62514" spans="1:8" x14ac:dyDescent="0.25">
      <c r="A62514">
        <v>6817473988</v>
      </c>
      <c r="B62514" t="s">
        <v>2454</v>
      </c>
      <c r="C62514">
        <v>1330537875</v>
      </c>
      <c r="D62514">
        <v>25</v>
      </c>
      <c r="E62514" t="s">
        <v>11</v>
      </c>
      <c r="F62514">
        <v>6801</v>
      </c>
      <c r="G62514">
        <v>840</v>
      </c>
      <c r="H62514">
        <v>7773</v>
      </c>
    </row>
    <row r="62515" spans="1:8" x14ac:dyDescent="0.25">
      <c r="A62515">
        <v>6963597481</v>
      </c>
      <c r="B62515" t="s">
        <v>2454</v>
      </c>
      <c r="C62515">
        <v>1330537886</v>
      </c>
      <c r="D62515">
        <v>25</v>
      </c>
      <c r="E62515" t="s">
        <v>11</v>
      </c>
      <c r="F62515">
        <v>6801</v>
      </c>
      <c r="G62515">
        <v>840</v>
      </c>
      <c r="H62515">
        <v>7773</v>
      </c>
    </row>
    <row r="62516" spans="1:8" x14ac:dyDescent="0.25">
      <c r="A62516">
        <v>6817474068</v>
      </c>
      <c r="B62516" t="s">
        <v>2454</v>
      </c>
      <c r="C62516">
        <v>1330537904</v>
      </c>
      <c r="D62516">
        <v>25</v>
      </c>
      <c r="E62516" t="s">
        <v>11</v>
      </c>
      <c r="F62516">
        <v>6801</v>
      </c>
      <c r="G62516">
        <v>840</v>
      </c>
      <c r="H62516">
        <v>7773</v>
      </c>
    </row>
    <row r="62517" spans="1:8" x14ac:dyDescent="0.25">
      <c r="A62517">
        <v>6817474082</v>
      </c>
      <c r="B62517" t="s">
        <v>2454</v>
      </c>
      <c r="C62517">
        <v>1330538033</v>
      </c>
      <c r="D62517">
        <v>25</v>
      </c>
      <c r="E62517" t="s">
        <v>11</v>
      </c>
      <c r="F62517">
        <v>6801</v>
      </c>
      <c r="G62517">
        <v>840</v>
      </c>
      <c r="H62517">
        <v>7773</v>
      </c>
    </row>
    <row r="62518" spans="1:8" x14ac:dyDescent="0.25">
      <c r="A62518">
        <v>6817474096</v>
      </c>
      <c r="B62518" t="s">
        <v>2454</v>
      </c>
      <c r="C62518">
        <v>1330538038</v>
      </c>
      <c r="D62518">
        <v>25</v>
      </c>
      <c r="E62518" t="s">
        <v>11</v>
      </c>
      <c r="F62518">
        <v>6801</v>
      </c>
      <c r="G62518">
        <v>840</v>
      </c>
      <c r="H62518">
        <v>7773</v>
      </c>
    </row>
    <row r="62519" spans="1:8" x14ac:dyDescent="0.25">
      <c r="A62519">
        <v>6963597579</v>
      </c>
      <c r="B62519" t="s">
        <v>2454</v>
      </c>
      <c r="C62519">
        <v>1330538043</v>
      </c>
      <c r="D62519">
        <v>25</v>
      </c>
      <c r="E62519" t="s">
        <v>11</v>
      </c>
      <c r="F62519">
        <v>6801</v>
      </c>
      <c r="G62519">
        <v>840</v>
      </c>
      <c r="H62519">
        <v>7773</v>
      </c>
    </row>
    <row r="62520" spans="1:8" x14ac:dyDescent="0.25">
      <c r="A62520">
        <v>6817473898</v>
      </c>
      <c r="B62520" t="s">
        <v>2454</v>
      </c>
      <c r="C62520">
        <v>1330538111</v>
      </c>
      <c r="D62520">
        <v>25</v>
      </c>
      <c r="E62520" t="s">
        <v>11</v>
      </c>
      <c r="F62520">
        <v>6801</v>
      </c>
      <c r="G62520">
        <v>840</v>
      </c>
      <c r="H62520">
        <v>7773</v>
      </c>
    </row>
    <row r="62521" spans="1:8" x14ac:dyDescent="0.25">
      <c r="A62521">
        <v>6963597639</v>
      </c>
      <c r="B62521" t="s">
        <v>2454</v>
      </c>
      <c r="C62521">
        <v>1330538133</v>
      </c>
      <c r="D62521">
        <v>25</v>
      </c>
      <c r="E62521" t="s">
        <v>11</v>
      </c>
      <c r="F62521">
        <v>6801</v>
      </c>
      <c r="G62521">
        <v>840</v>
      </c>
      <c r="H62521">
        <v>7773</v>
      </c>
    </row>
    <row r="62522" spans="1:8" x14ac:dyDescent="0.25">
      <c r="A62522">
        <v>6963597677</v>
      </c>
      <c r="B62522" t="s">
        <v>2454</v>
      </c>
      <c r="C62522">
        <v>1330538156</v>
      </c>
      <c r="D62522">
        <v>25</v>
      </c>
      <c r="E62522" t="s">
        <v>11</v>
      </c>
      <c r="F62522">
        <v>6801</v>
      </c>
      <c r="G62522">
        <v>840</v>
      </c>
      <c r="H62522">
        <v>7773</v>
      </c>
    </row>
    <row r="62523" spans="1:8" x14ac:dyDescent="0.25">
      <c r="A62523">
        <v>6817474218</v>
      </c>
      <c r="B62523" t="s">
        <v>2454</v>
      </c>
      <c r="C62523">
        <v>1330539084</v>
      </c>
      <c r="D62523">
        <v>25</v>
      </c>
      <c r="E62523" t="s">
        <v>11</v>
      </c>
      <c r="F62523">
        <v>6801</v>
      </c>
      <c r="G62523">
        <v>840</v>
      </c>
      <c r="H62523">
        <v>7773</v>
      </c>
    </row>
    <row r="62524" spans="1:8" x14ac:dyDescent="0.25">
      <c r="A62524">
        <v>6963597605</v>
      </c>
      <c r="B62524" t="s">
        <v>2454</v>
      </c>
      <c r="C62524">
        <v>1330540002</v>
      </c>
      <c r="D62524">
        <v>25</v>
      </c>
      <c r="E62524" t="s">
        <v>11</v>
      </c>
      <c r="F62524">
        <v>6801</v>
      </c>
      <c r="G62524">
        <v>840</v>
      </c>
      <c r="H62524">
        <v>7773</v>
      </c>
    </row>
    <row r="62525" spans="1:8" x14ac:dyDescent="0.25">
      <c r="A62525">
        <v>9972591235</v>
      </c>
      <c r="B62525" t="s">
        <v>2455</v>
      </c>
      <c r="C62525">
        <v>1380259599</v>
      </c>
      <c r="D62525">
        <v>25</v>
      </c>
      <c r="E62525" t="s">
        <v>11</v>
      </c>
      <c r="F62525">
        <v>6801</v>
      </c>
      <c r="G62525">
        <v>840</v>
      </c>
      <c r="H62525">
        <v>7817</v>
      </c>
    </row>
    <row r="62526" spans="1:8" x14ac:dyDescent="0.25">
      <c r="A62526">
        <v>8121228969</v>
      </c>
      <c r="B62526" t="s">
        <v>2466</v>
      </c>
      <c r="C62526">
        <v>1351077205</v>
      </c>
      <c r="D62526">
        <v>25</v>
      </c>
      <c r="E62526" t="s">
        <v>11</v>
      </c>
      <c r="F62526">
        <v>6801</v>
      </c>
      <c r="G62526">
        <v>840</v>
      </c>
      <c r="H62526">
        <v>7880</v>
      </c>
    </row>
    <row r="62527" spans="1:8" x14ac:dyDescent="0.25">
      <c r="A62527">
        <v>7079388169</v>
      </c>
      <c r="B62527" t="s">
        <v>2477</v>
      </c>
      <c r="C62527">
        <v>1333966074</v>
      </c>
      <c r="D62527">
        <v>25</v>
      </c>
      <c r="E62527" t="s">
        <v>11</v>
      </c>
      <c r="F62527">
        <v>6801</v>
      </c>
      <c r="G62527">
        <v>840</v>
      </c>
      <c r="H62527">
        <v>7937</v>
      </c>
    </row>
    <row r="62528" spans="1:8" x14ac:dyDescent="0.25">
      <c r="A62528">
        <v>7079387209</v>
      </c>
      <c r="B62528" t="s">
        <v>2477</v>
      </c>
      <c r="C62528">
        <v>1333966217</v>
      </c>
      <c r="D62528">
        <v>25</v>
      </c>
      <c r="E62528" t="s">
        <v>11</v>
      </c>
      <c r="F62528">
        <v>6801</v>
      </c>
      <c r="G62528">
        <v>840</v>
      </c>
      <c r="H62528">
        <v>7937</v>
      </c>
    </row>
    <row r="62529" spans="1:8" x14ac:dyDescent="0.25">
      <c r="A62529">
        <v>6933315232</v>
      </c>
      <c r="B62529" t="s">
        <v>2477</v>
      </c>
      <c r="C62529">
        <v>1333966313</v>
      </c>
      <c r="D62529">
        <v>25</v>
      </c>
      <c r="E62529" t="s">
        <v>11</v>
      </c>
      <c r="F62529">
        <v>6801</v>
      </c>
      <c r="G62529">
        <v>840</v>
      </c>
      <c r="H62529">
        <v>7937</v>
      </c>
    </row>
    <row r="62530" spans="1:8" x14ac:dyDescent="0.25">
      <c r="A62530">
        <v>7079386473</v>
      </c>
      <c r="B62530" t="s">
        <v>2477</v>
      </c>
      <c r="C62530">
        <v>1333966509</v>
      </c>
      <c r="D62530">
        <v>25</v>
      </c>
      <c r="E62530" t="s">
        <v>11</v>
      </c>
      <c r="F62530">
        <v>6801</v>
      </c>
      <c r="G62530">
        <v>840</v>
      </c>
      <c r="H62530">
        <v>7937</v>
      </c>
    </row>
    <row r="62531" spans="1:8" x14ac:dyDescent="0.25">
      <c r="A62531">
        <v>8804635715</v>
      </c>
      <c r="B62531" t="s">
        <v>2478</v>
      </c>
      <c r="C62531">
        <v>1350284714</v>
      </c>
      <c r="D62531">
        <v>25</v>
      </c>
      <c r="E62531" t="s">
        <v>11</v>
      </c>
      <c r="F62531">
        <v>6801</v>
      </c>
      <c r="G62531">
        <v>840</v>
      </c>
      <c r="H62531">
        <v>7954</v>
      </c>
    </row>
    <row r="62532" spans="1:8" x14ac:dyDescent="0.25">
      <c r="A62532">
        <v>9889622464</v>
      </c>
      <c r="B62532" t="s">
        <v>2481</v>
      </c>
      <c r="C62532">
        <v>1379847495</v>
      </c>
      <c r="D62532">
        <v>25</v>
      </c>
      <c r="E62532" t="s">
        <v>11</v>
      </c>
      <c r="F62532">
        <v>6801</v>
      </c>
      <c r="G62532">
        <v>840</v>
      </c>
      <c r="H62532">
        <v>7957</v>
      </c>
    </row>
    <row r="62533" spans="1:8" x14ac:dyDescent="0.25">
      <c r="A62533">
        <v>9889655776</v>
      </c>
      <c r="B62533" t="s">
        <v>2481</v>
      </c>
      <c r="C62533">
        <v>1379847700</v>
      </c>
      <c r="D62533">
        <v>25</v>
      </c>
      <c r="E62533" t="s">
        <v>11</v>
      </c>
      <c r="F62533">
        <v>6801</v>
      </c>
      <c r="G62533">
        <v>840</v>
      </c>
      <c r="H62533">
        <v>7957</v>
      </c>
    </row>
    <row r="62534" spans="1:8" x14ac:dyDescent="0.25">
      <c r="A62534">
        <v>9938259764</v>
      </c>
      <c r="B62534" t="s">
        <v>2481</v>
      </c>
      <c r="C62534">
        <v>1380074688</v>
      </c>
      <c r="D62534">
        <v>25</v>
      </c>
      <c r="E62534" t="s">
        <v>11</v>
      </c>
      <c r="F62534">
        <v>6801</v>
      </c>
      <c r="G62534">
        <v>840</v>
      </c>
      <c r="H62534">
        <v>7959</v>
      </c>
    </row>
    <row r="62535" spans="1:8" x14ac:dyDescent="0.25">
      <c r="A62535">
        <v>5233140327</v>
      </c>
      <c r="B62535" t="s">
        <v>2482</v>
      </c>
      <c r="C62535">
        <v>1291460213</v>
      </c>
      <c r="D62535">
        <v>25</v>
      </c>
      <c r="E62535" t="s">
        <v>11</v>
      </c>
      <c r="F62535">
        <v>6801</v>
      </c>
      <c r="G62535">
        <v>840</v>
      </c>
      <c r="H62535">
        <v>7962</v>
      </c>
    </row>
    <row r="62536" spans="1:8" x14ac:dyDescent="0.25">
      <c r="A62536">
        <v>9001940086</v>
      </c>
      <c r="B62536" t="s">
        <v>2482</v>
      </c>
      <c r="C62536">
        <v>1357974983</v>
      </c>
      <c r="D62536">
        <v>25</v>
      </c>
      <c r="E62536" t="s">
        <v>11</v>
      </c>
      <c r="F62536">
        <v>6801</v>
      </c>
      <c r="G62536">
        <v>840</v>
      </c>
      <c r="H62536">
        <v>7964</v>
      </c>
    </row>
    <row r="62537" spans="1:8" x14ac:dyDescent="0.25">
      <c r="A62537">
        <v>24178318111</v>
      </c>
      <c r="B62537" t="s">
        <v>2485</v>
      </c>
      <c r="C62537">
        <v>1452244258</v>
      </c>
      <c r="D62537">
        <v>25</v>
      </c>
      <c r="E62537" t="s">
        <v>11</v>
      </c>
      <c r="F62537">
        <v>6801</v>
      </c>
      <c r="G62537">
        <v>840</v>
      </c>
      <c r="H62537">
        <v>7969</v>
      </c>
    </row>
    <row r="62538" spans="1:8" x14ac:dyDescent="0.25">
      <c r="A62538">
        <v>24260883025</v>
      </c>
      <c r="B62538" t="s">
        <v>2485</v>
      </c>
      <c r="C62538">
        <v>1452244371</v>
      </c>
      <c r="D62538">
        <v>25</v>
      </c>
      <c r="E62538" t="s">
        <v>11</v>
      </c>
      <c r="F62538">
        <v>6801</v>
      </c>
      <c r="G62538">
        <v>840</v>
      </c>
      <c r="H62538">
        <v>7969</v>
      </c>
    </row>
    <row r="62539" spans="1:8" x14ac:dyDescent="0.25">
      <c r="A62539">
        <v>3373795477</v>
      </c>
      <c r="B62539" t="s">
        <v>2491</v>
      </c>
      <c r="C62539">
        <v>1237623998</v>
      </c>
      <c r="D62539">
        <v>25</v>
      </c>
      <c r="E62539" t="s">
        <v>11</v>
      </c>
      <c r="F62539">
        <v>6801</v>
      </c>
      <c r="G62539">
        <v>840</v>
      </c>
      <c r="H62539">
        <v>8006</v>
      </c>
    </row>
    <row r="62540" spans="1:8" x14ac:dyDescent="0.25">
      <c r="A62540">
        <v>8060599670</v>
      </c>
      <c r="B62540" t="s">
        <v>2505</v>
      </c>
      <c r="C62540">
        <v>1349503415</v>
      </c>
      <c r="D62540">
        <v>25</v>
      </c>
      <c r="E62540" t="s">
        <v>11</v>
      </c>
      <c r="F62540">
        <v>6801</v>
      </c>
      <c r="G62540">
        <v>840</v>
      </c>
      <c r="H62540">
        <v>8053</v>
      </c>
    </row>
    <row r="62541" spans="1:8" x14ac:dyDescent="0.25">
      <c r="A62541">
        <v>5856070756</v>
      </c>
      <c r="B62541" t="s">
        <v>2524</v>
      </c>
      <c r="C62541">
        <v>1308579041</v>
      </c>
      <c r="D62541">
        <v>25</v>
      </c>
      <c r="E62541" t="s">
        <v>11</v>
      </c>
      <c r="F62541">
        <v>6801</v>
      </c>
      <c r="G62541">
        <v>840</v>
      </c>
      <c r="H62541">
        <v>8100</v>
      </c>
    </row>
    <row r="62542" spans="1:8" x14ac:dyDescent="0.25">
      <c r="A62542">
        <v>5890349724</v>
      </c>
      <c r="B62542" t="s">
        <v>2534</v>
      </c>
      <c r="C62542">
        <v>1309443469</v>
      </c>
      <c r="D62542">
        <v>25</v>
      </c>
      <c r="E62542" t="s">
        <v>11</v>
      </c>
      <c r="F62542">
        <v>6801</v>
      </c>
      <c r="G62542">
        <v>840</v>
      </c>
      <c r="H62542">
        <v>8149</v>
      </c>
    </row>
    <row r="62543" spans="1:8" x14ac:dyDescent="0.25">
      <c r="A62543">
        <v>6958185271</v>
      </c>
      <c r="B62543" t="s">
        <v>2542</v>
      </c>
      <c r="C62543">
        <v>1330844364</v>
      </c>
      <c r="D62543">
        <v>25</v>
      </c>
      <c r="E62543" t="s">
        <v>11</v>
      </c>
      <c r="F62543">
        <v>6801</v>
      </c>
      <c r="G62543">
        <v>840</v>
      </c>
      <c r="H62543">
        <v>8167</v>
      </c>
    </row>
    <row r="62544" spans="1:8" x14ac:dyDescent="0.25">
      <c r="A62544">
        <v>6999044253</v>
      </c>
      <c r="B62544" t="s">
        <v>2542</v>
      </c>
      <c r="C62544">
        <v>1330844485</v>
      </c>
      <c r="D62544">
        <v>25</v>
      </c>
      <c r="E62544" t="s">
        <v>11</v>
      </c>
      <c r="F62544">
        <v>6801</v>
      </c>
      <c r="G62544">
        <v>840</v>
      </c>
      <c r="H62544">
        <v>8167</v>
      </c>
    </row>
    <row r="62545" spans="1:8" x14ac:dyDescent="0.25">
      <c r="A62545">
        <v>16628454893</v>
      </c>
      <c r="B62545" t="s">
        <v>2544</v>
      </c>
      <c r="C62545">
        <v>1429510359</v>
      </c>
      <c r="D62545">
        <v>25</v>
      </c>
      <c r="E62545" t="s">
        <v>11</v>
      </c>
      <c r="F62545">
        <v>6801</v>
      </c>
      <c r="G62545">
        <v>840</v>
      </c>
      <c r="H62545">
        <v>8171</v>
      </c>
    </row>
    <row r="62546" spans="1:8" x14ac:dyDescent="0.25">
      <c r="A62546">
        <v>16626193364</v>
      </c>
      <c r="B62546" t="s">
        <v>2544</v>
      </c>
      <c r="C62546">
        <v>1429510366</v>
      </c>
      <c r="D62546">
        <v>25</v>
      </c>
      <c r="E62546" t="s">
        <v>11</v>
      </c>
      <c r="F62546">
        <v>6801</v>
      </c>
      <c r="G62546">
        <v>840</v>
      </c>
      <c r="H62546">
        <v>8171</v>
      </c>
    </row>
    <row r="62547" spans="1:8" x14ac:dyDescent="0.25">
      <c r="A62547">
        <v>5256966118</v>
      </c>
      <c r="B62547" t="s">
        <v>2546</v>
      </c>
      <c r="C62547">
        <v>1292149406</v>
      </c>
      <c r="D62547">
        <v>25</v>
      </c>
      <c r="E62547" t="s">
        <v>11</v>
      </c>
      <c r="F62547">
        <v>6801</v>
      </c>
      <c r="G62547">
        <v>840</v>
      </c>
      <c r="H62547">
        <v>8174</v>
      </c>
    </row>
    <row r="62548" spans="1:8" x14ac:dyDescent="0.25">
      <c r="A62548">
        <v>5260068530</v>
      </c>
      <c r="B62548" t="s">
        <v>2546</v>
      </c>
      <c r="C62548">
        <v>1292233971</v>
      </c>
      <c r="D62548">
        <v>25</v>
      </c>
      <c r="E62548" t="s">
        <v>11</v>
      </c>
      <c r="F62548">
        <v>6801</v>
      </c>
      <c r="G62548">
        <v>840</v>
      </c>
      <c r="H62548">
        <v>8175</v>
      </c>
    </row>
    <row r="62549" spans="1:8" x14ac:dyDescent="0.25">
      <c r="A62549">
        <v>5260068820</v>
      </c>
      <c r="B62549" t="s">
        <v>2546</v>
      </c>
      <c r="C62549">
        <v>1292233981</v>
      </c>
      <c r="D62549">
        <v>25</v>
      </c>
      <c r="E62549" t="s">
        <v>11</v>
      </c>
      <c r="F62549">
        <v>6801</v>
      </c>
      <c r="G62549">
        <v>840</v>
      </c>
      <c r="H62549">
        <v>8175</v>
      </c>
    </row>
    <row r="62550" spans="1:8" x14ac:dyDescent="0.25">
      <c r="A62550">
        <v>8753557229</v>
      </c>
      <c r="B62550" t="s">
        <v>2546</v>
      </c>
      <c r="C62550">
        <v>1368919796</v>
      </c>
      <c r="D62550">
        <v>25</v>
      </c>
      <c r="E62550" t="s">
        <v>11</v>
      </c>
      <c r="F62550">
        <v>6801</v>
      </c>
      <c r="G62550">
        <v>840</v>
      </c>
      <c r="H62550">
        <v>8179</v>
      </c>
    </row>
    <row r="62551" spans="1:8" x14ac:dyDescent="0.25">
      <c r="A62551">
        <v>9110314598</v>
      </c>
      <c r="B62551" t="s">
        <v>2561</v>
      </c>
      <c r="C62551">
        <v>1341830079</v>
      </c>
      <c r="D62551">
        <v>25</v>
      </c>
      <c r="E62551" t="s">
        <v>11</v>
      </c>
      <c r="F62551">
        <v>6801</v>
      </c>
      <c r="G62551">
        <v>840</v>
      </c>
      <c r="H62551">
        <v>8199</v>
      </c>
    </row>
    <row r="62552" spans="1:8" x14ac:dyDescent="0.25">
      <c r="A62552">
        <v>9108293845</v>
      </c>
      <c r="B62552" t="s">
        <v>2561</v>
      </c>
      <c r="C62552">
        <v>1341830569</v>
      </c>
      <c r="D62552">
        <v>25</v>
      </c>
      <c r="E62552" t="s">
        <v>11</v>
      </c>
      <c r="F62552">
        <v>6801</v>
      </c>
      <c r="G62552">
        <v>840</v>
      </c>
      <c r="H62552">
        <v>8199</v>
      </c>
    </row>
    <row r="62553" spans="1:8" x14ac:dyDescent="0.25">
      <c r="A62553">
        <v>7540508634</v>
      </c>
      <c r="B62553" t="s">
        <v>2561</v>
      </c>
      <c r="C62553">
        <v>1341891285</v>
      </c>
      <c r="D62553">
        <v>25</v>
      </c>
      <c r="E62553" t="s">
        <v>11</v>
      </c>
      <c r="F62553">
        <v>6801</v>
      </c>
      <c r="G62553">
        <v>840</v>
      </c>
      <c r="H62553">
        <v>8199</v>
      </c>
    </row>
    <row r="62554" spans="1:8" x14ac:dyDescent="0.25">
      <c r="A62554">
        <v>7540551872</v>
      </c>
      <c r="B62554" t="s">
        <v>2561</v>
      </c>
      <c r="C62554">
        <v>1341891793</v>
      </c>
      <c r="D62554">
        <v>25</v>
      </c>
      <c r="E62554" t="s">
        <v>11</v>
      </c>
      <c r="F62554">
        <v>6801</v>
      </c>
      <c r="G62554">
        <v>840</v>
      </c>
      <c r="H62554">
        <v>8199</v>
      </c>
    </row>
    <row r="62555" spans="1:8" x14ac:dyDescent="0.25">
      <c r="A62555">
        <v>22211208323</v>
      </c>
      <c r="B62555" t="s">
        <v>2566</v>
      </c>
      <c r="C62555">
        <v>1445988708</v>
      </c>
      <c r="D62555">
        <v>25</v>
      </c>
      <c r="E62555" t="s">
        <v>11</v>
      </c>
      <c r="F62555">
        <v>6801</v>
      </c>
      <c r="G62555">
        <v>840</v>
      </c>
      <c r="H62555">
        <v>8220</v>
      </c>
    </row>
    <row r="62556" spans="1:8" x14ac:dyDescent="0.25">
      <c r="A62556">
        <v>22644382400</v>
      </c>
      <c r="B62556" t="s">
        <v>2566</v>
      </c>
      <c r="C62556">
        <v>1445988721</v>
      </c>
      <c r="D62556">
        <v>25</v>
      </c>
      <c r="E62556" t="s">
        <v>11</v>
      </c>
      <c r="F62556">
        <v>6801</v>
      </c>
      <c r="G62556">
        <v>840</v>
      </c>
      <c r="H62556">
        <v>8220</v>
      </c>
    </row>
    <row r="62557" spans="1:8" x14ac:dyDescent="0.25">
      <c r="A62557">
        <v>22607191373</v>
      </c>
      <c r="B62557" t="s">
        <v>2569</v>
      </c>
      <c r="C62557">
        <v>1442022051</v>
      </c>
      <c r="D62557">
        <v>25</v>
      </c>
      <c r="E62557" t="s">
        <v>11</v>
      </c>
      <c r="F62557">
        <v>6801</v>
      </c>
      <c r="G62557">
        <v>840</v>
      </c>
      <c r="H62557">
        <v>8223</v>
      </c>
    </row>
    <row r="62558" spans="1:8" x14ac:dyDescent="0.25">
      <c r="A62558">
        <v>22866317219</v>
      </c>
      <c r="B62558" t="s">
        <v>2569</v>
      </c>
      <c r="C62558">
        <v>1442023096</v>
      </c>
      <c r="D62558">
        <v>25</v>
      </c>
      <c r="E62558" t="s">
        <v>11</v>
      </c>
      <c r="F62558">
        <v>6801</v>
      </c>
      <c r="G62558">
        <v>840</v>
      </c>
      <c r="H62558">
        <v>8223</v>
      </c>
    </row>
    <row r="62559" spans="1:8" x14ac:dyDescent="0.25">
      <c r="A62559">
        <v>22607256803</v>
      </c>
      <c r="B62559" t="s">
        <v>2569</v>
      </c>
      <c r="C62559">
        <v>1442023906</v>
      </c>
      <c r="D62559">
        <v>25</v>
      </c>
      <c r="E62559" t="s">
        <v>11</v>
      </c>
      <c r="F62559">
        <v>6801</v>
      </c>
      <c r="G62559">
        <v>840</v>
      </c>
      <c r="H62559">
        <v>8223</v>
      </c>
    </row>
    <row r="62560" spans="1:8" x14ac:dyDescent="0.25">
      <c r="A62560">
        <v>16272652361</v>
      </c>
      <c r="B62560" t="s">
        <v>2574</v>
      </c>
      <c r="C62560">
        <v>1421117264</v>
      </c>
      <c r="D62560">
        <v>25</v>
      </c>
      <c r="E62560" t="s">
        <v>11</v>
      </c>
      <c r="F62560">
        <v>6801</v>
      </c>
      <c r="G62560">
        <v>840</v>
      </c>
      <c r="H62560">
        <v>8238</v>
      </c>
    </row>
    <row r="62561" spans="1:8" x14ac:dyDescent="0.25">
      <c r="A62561">
        <v>8591732769</v>
      </c>
      <c r="B62561" t="s">
        <v>2576</v>
      </c>
      <c r="C62561">
        <v>1362638602</v>
      </c>
      <c r="D62561">
        <v>25</v>
      </c>
      <c r="E62561" t="s">
        <v>11</v>
      </c>
      <c r="F62561">
        <v>6801</v>
      </c>
      <c r="G62561">
        <v>840</v>
      </c>
      <c r="H62561">
        <v>8244</v>
      </c>
    </row>
    <row r="62562" spans="1:8" x14ac:dyDescent="0.25">
      <c r="A62562">
        <v>5274559578</v>
      </c>
      <c r="B62562" t="s">
        <v>2588</v>
      </c>
      <c r="C62562">
        <v>1292628001</v>
      </c>
      <c r="D62562">
        <v>25</v>
      </c>
      <c r="E62562" t="s">
        <v>11</v>
      </c>
      <c r="F62562">
        <v>6801</v>
      </c>
      <c r="G62562">
        <v>840</v>
      </c>
      <c r="H62562">
        <v>8278</v>
      </c>
    </row>
    <row r="62563" spans="1:8" x14ac:dyDescent="0.25">
      <c r="A62563">
        <v>5273941801</v>
      </c>
      <c r="B62563" t="s">
        <v>2588</v>
      </c>
      <c r="C62563">
        <v>1292628004</v>
      </c>
      <c r="D62563">
        <v>25</v>
      </c>
      <c r="E62563" t="s">
        <v>11</v>
      </c>
      <c r="F62563">
        <v>6801</v>
      </c>
      <c r="G62563">
        <v>840</v>
      </c>
      <c r="H62563">
        <v>8278</v>
      </c>
    </row>
    <row r="62564" spans="1:8" x14ac:dyDescent="0.25">
      <c r="A62564">
        <v>5273938735</v>
      </c>
      <c r="B62564" t="s">
        <v>2588</v>
      </c>
      <c r="C62564">
        <v>1292629057</v>
      </c>
      <c r="D62564">
        <v>25</v>
      </c>
      <c r="E62564" t="s">
        <v>11</v>
      </c>
      <c r="F62564">
        <v>6801</v>
      </c>
      <c r="G62564">
        <v>840</v>
      </c>
      <c r="H62564">
        <v>8278</v>
      </c>
    </row>
    <row r="62565" spans="1:8" x14ac:dyDescent="0.25">
      <c r="A62565">
        <v>5274562168</v>
      </c>
      <c r="B62565" t="s">
        <v>2588</v>
      </c>
      <c r="C62565">
        <v>1292629392</v>
      </c>
      <c r="D62565">
        <v>25</v>
      </c>
      <c r="E62565" t="s">
        <v>11</v>
      </c>
      <c r="F62565">
        <v>6801</v>
      </c>
      <c r="G62565">
        <v>840</v>
      </c>
      <c r="H62565">
        <v>8278</v>
      </c>
    </row>
    <row r="62566" spans="1:8" x14ac:dyDescent="0.25">
      <c r="A62566">
        <v>5273949937</v>
      </c>
      <c r="B62566" t="s">
        <v>2588</v>
      </c>
      <c r="C62566">
        <v>1292630527</v>
      </c>
      <c r="D62566">
        <v>25</v>
      </c>
      <c r="E62566" t="s">
        <v>11</v>
      </c>
      <c r="F62566">
        <v>6801</v>
      </c>
      <c r="G62566">
        <v>840</v>
      </c>
      <c r="H62566">
        <v>8278</v>
      </c>
    </row>
    <row r="62567" spans="1:8" x14ac:dyDescent="0.25">
      <c r="A62567">
        <v>9065782188</v>
      </c>
      <c r="B62567" t="s">
        <v>2601</v>
      </c>
      <c r="C62567">
        <v>1350104873</v>
      </c>
      <c r="D62567">
        <v>25</v>
      </c>
      <c r="E62567" t="s">
        <v>11</v>
      </c>
      <c r="F62567">
        <v>6801</v>
      </c>
      <c r="G62567">
        <v>840</v>
      </c>
      <c r="H62567">
        <v>8318</v>
      </c>
    </row>
    <row r="62568" spans="1:8" x14ac:dyDescent="0.25">
      <c r="A62568">
        <v>9063190211</v>
      </c>
      <c r="B62568" t="s">
        <v>2601</v>
      </c>
      <c r="C62568">
        <v>1350105127</v>
      </c>
      <c r="D62568">
        <v>25</v>
      </c>
      <c r="E62568" t="s">
        <v>11</v>
      </c>
      <c r="F62568">
        <v>6801</v>
      </c>
      <c r="G62568">
        <v>840</v>
      </c>
      <c r="H62568">
        <v>8318</v>
      </c>
    </row>
    <row r="62569" spans="1:8" x14ac:dyDescent="0.25">
      <c r="A62569">
        <v>9065444204</v>
      </c>
      <c r="B62569" t="s">
        <v>2601</v>
      </c>
      <c r="C62569">
        <v>1352610486</v>
      </c>
      <c r="D62569">
        <v>25</v>
      </c>
      <c r="E62569" t="s">
        <v>11</v>
      </c>
      <c r="F62569">
        <v>6801</v>
      </c>
      <c r="G62569">
        <v>840</v>
      </c>
      <c r="H62569">
        <v>8324</v>
      </c>
    </row>
    <row r="62570" spans="1:8" x14ac:dyDescent="0.25">
      <c r="A62570">
        <v>9063223521</v>
      </c>
      <c r="B62570" t="s">
        <v>2601</v>
      </c>
      <c r="C62570">
        <v>1352610616</v>
      </c>
      <c r="D62570">
        <v>25</v>
      </c>
      <c r="E62570" t="s">
        <v>11</v>
      </c>
      <c r="F62570">
        <v>6801</v>
      </c>
      <c r="G62570">
        <v>840</v>
      </c>
      <c r="H62570">
        <v>8324</v>
      </c>
    </row>
    <row r="62571" spans="1:8" x14ac:dyDescent="0.25">
      <c r="A62571">
        <v>9065497538</v>
      </c>
      <c r="B62571" t="s">
        <v>2601</v>
      </c>
      <c r="C62571">
        <v>1358150686</v>
      </c>
      <c r="D62571">
        <v>25</v>
      </c>
      <c r="E62571" t="s">
        <v>11</v>
      </c>
      <c r="F62571">
        <v>6801</v>
      </c>
      <c r="G62571">
        <v>840</v>
      </c>
      <c r="H62571">
        <v>8334</v>
      </c>
    </row>
    <row r="62572" spans="1:8" x14ac:dyDescent="0.25">
      <c r="A62572">
        <v>9063284961</v>
      </c>
      <c r="B62572" t="s">
        <v>2601</v>
      </c>
      <c r="C62572">
        <v>1360052094</v>
      </c>
      <c r="D62572">
        <v>25</v>
      </c>
      <c r="E62572" t="s">
        <v>11</v>
      </c>
      <c r="F62572">
        <v>6801</v>
      </c>
      <c r="G62572">
        <v>840</v>
      </c>
      <c r="H62572">
        <v>8338</v>
      </c>
    </row>
    <row r="62573" spans="1:8" x14ac:dyDescent="0.25">
      <c r="A62573">
        <v>9065679152</v>
      </c>
      <c r="B62573" t="s">
        <v>2601</v>
      </c>
      <c r="C62573">
        <v>1364102452</v>
      </c>
      <c r="D62573">
        <v>25</v>
      </c>
      <c r="E62573" t="s">
        <v>11</v>
      </c>
      <c r="F62573">
        <v>6801</v>
      </c>
      <c r="G62573">
        <v>840</v>
      </c>
      <c r="H62573">
        <v>8342</v>
      </c>
    </row>
    <row r="62574" spans="1:8" x14ac:dyDescent="0.25">
      <c r="A62574">
        <v>9065628156</v>
      </c>
      <c r="B62574" t="s">
        <v>2601</v>
      </c>
      <c r="C62574">
        <v>1369616508</v>
      </c>
      <c r="D62574">
        <v>25</v>
      </c>
      <c r="E62574" t="s">
        <v>11</v>
      </c>
      <c r="F62574">
        <v>6801</v>
      </c>
      <c r="G62574">
        <v>840</v>
      </c>
      <c r="H62574">
        <v>8348</v>
      </c>
    </row>
    <row r="62575" spans="1:8" x14ac:dyDescent="0.25">
      <c r="A62575">
        <v>5492809607</v>
      </c>
      <c r="B62575" t="s">
        <v>2611</v>
      </c>
      <c r="C62575">
        <v>1299049518</v>
      </c>
      <c r="D62575">
        <v>25</v>
      </c>
      <c r="E62575" t="s">
        <v>11</v>
      </c>
      <c r="F62575">
        <v>6801</v>
      </c>
      <c r="G62575">
        <v>840</v>
      </c>
      <c r="H62575">
        <v>8385</v>
      </c>
    </row>
    <row r="62576" spans="1:8" x14ac:dyDescent="0.25">
      <c r="A62576">
        <v>5493410066</v>
      </c>
      <c r="B62576" t="s">
        <v>2611</v>
      </c>
      <c r="C62576">
        <v>1299049791</v>
      </c>
      <c r="D62576">
        <v>25</v>
      </c>
      <c r="E62576" t="s">
        <v>11</v>
      </c>
      <c r="F62576">
        <v>6801</v>
      </c>
      <c r="G62576">
        <v>840</v>
      </c>
      <c r="H62576">
        <v>8385</v>
      </c>
    </row>
    <row r="62577" spans="1:8" x14ac:dyDescent="0.25">
      <c r="A62577">
        <v>8320623956</v>
      </c>
      <c r="B62577" t="s">
        <v>2611</v>
      </c>
      <c r="C62577">
        <v>1356680521</v>
      </c>
      <c r="D62577">
        <v>25</v>
      </c>
      <c r="E62577" t="s">
        <v>11</v>
      </c>
      <c r="F62577">
        <v>6801</v>
      </c>
      <c r="G62577">
        <v>840</v>
      </c>
      <c r="H62577">
        <v>8388</v>
      </c>
    </row>
    <row r="62578" spans="1:8" x14ac:dyDescent="0.25">
      <c r="A62578">
        <v>11488947763</v>
      </c>
      <c r="B62578" t="s">
        <v>2624</v>
      </c>
      <c r="C62578">
        <v>1387528760</v>
      </c>
      <c r="D62578">
        <v>25</v>
      </c>
      <c r="E62578" t="s">
        <v>11</v>
      </c>
      <c r="F62578">
        <v>6801</v>
      </c>
      <c r="G62578">
        <v>840</v>
      </c>
      <c r="H62578">
        <v>8414</v>
      </c>
    </row>
    <row r="62579" spans="1:8" x14ac:dyDescent="0.25">
      <c r="A62579">
        <v>3397701743</v>
      </c>
      <c r="B62579" t="s">
        <v>2626</v>
      </c>
      <c r="C62579">
        <v>1237876920</v>
      </c>
      <c r="D62579">
        <v>25</v>
      </c>
      <c r="E62579" t="s">
        <v>11</v>
      </c>
      <c r="F62579">
        <v>6801</v>
      </c>
      <c r="G62579">
        <v>840</v>
      </c>
      <c r="H62579">
        <v>8418</v>
      </c>
    </row>
    <row r="62580" spans="1:8" x14ac:dyDescent="0.25">
      <c r="A62580">
        <v>3398508456</v>
      </c>
      <c r="B62580" t="s">
        <v>2626</v>
      </c>
      <c r="C62580">
        <v>1237876968</v>
      </c>
      <c r="D62580">
        <v>25</v>
      </c>
      <c r="E62580" t="s">
        <v>11</v>
      </c>
      <c r="F62580">
        <v>6801</v>
      </c>
      <c r="G62580">
        <v>840</v>
      </c>
      <c r="H62580">
        <v>8418</v>
      </c>
    </row>
    <row r="62581" spans="1:8" x14ac:dyDescent="0.25">
      <c r="A62581">
        <v>3397697637</v>
      </c>
      <c r="B62581" t="s">
        <v>2626</v>
      </c>
      <c r="C62581">
        <v>1237877136</v>
      </c>
      <c r="D62581">
        <v>25</v>
      </c>
      <c r="E62581" t="s">
        <v>11</v>
      </c>
      <c r="F62581">
        <v>6801</v>
      </c>
      <c r="G62581">
        <v>840</v>
      </c>
      <c r="H62581">
        <v>8418</v>
      </c>
    </row>
    <row r="62582" spans="1:8" x14ac:dyDescent="0.25">
      <c r="A62582">
        <v>6608504263</v>
      </c>
      <c r="B62582" t="s">
        <v>2628</v>
      </c>
      <c r="C62582">
        <v>1324895263</v>
      </c>
      <c r="D62582">
        <v>25</v>
      </c>
      <c r="E62582" t="s">
        <v>11</v>
      </c>
      <c r="F62582">
        <v>6801</v>
      </c>
      <c r="G62582">
        <v>840</v>
      </c>
      <c r="H62582">
        <v>8430</v>
      </c>
    </row>
    <row r="62583" spans="1:8" x14ac:dyDescent="0.25">
      <c r="A62583">
        <v>6608508743</v>
      </c>
      <c r="B62583" t="s">
        <v>2628</v>
      </c>
      <c r="C62583">
        <v>1324895309</v>
      </c>
      <c r="D62583">
        <v>25</v>
      </c>
      <c r="E62583" t="s">
        <v>11</v>
      </c>
      <c r="F62583">
        <v>6801</v>
      </c>
      <c r="G62583">
        <v>840</v>
      </c>
      <c r="H62583">
        <v>8430</v>
      </c>
    </row>
    <row r="62584" spans="1:8" x14ac:dyDescent="0.25">
      <c r="A62584">
        <v>2133687373</v>
      </c>
      <c r="B62584" t="s">
        <v>2629</v>
      </c>
      <c r="C62584">
        <v>1198311209</v>
      </c>
      <c r="D62584">
        <v>25</v>
      </c>
      <c r="E62584" t="s">
        <v>11</v>
      </c>
      <c r="F62584">
        <v>6801</v>
      </c>
      <c r="G62584">
        <v>840</v>
      </c>
      <c r="H62584">
        <v>8431</v>
      </c>
    </row>
    <row r="62585" spans="1:8" x14ac:dyDescent="0.25">
      <c r="A62585">
        <v>2134469852</v>
      </c>
      <c r="B62585" t="s">
        <v>2629</v>
      </c>
      <c r="C62585">
        <v>1198311613</v>
      </c>
      <c r="D62585">
        <v>25</v>
      </c>
      <c r="E62585" t="s">
        <v>11</v>
      </c>
      <c r="F62585">
        <v>6801</v>
      </c>
      <c r="G62585">
        <v>840</v>
      </c>
      <c r="H62585">
        <v>8431</v>
      </c>
    </row>
    <row r="62586" spans="1:8" x14ac:dyDescent="0.25">
      <c r="A62586">
        <v>4330895515</v>
      </c>
      <c r="B62586" t="s">
        <v>2644</v>
      </c>
      <c r="C62586">
        <v>1259547315</v>
      </c>
      <c r="D62586">
        <v>25</v>
      </c>
      <c r="E62586" t="s">
        <v>11</v>
      </c>
      <c r="F62586">
        <v>6801</v>
      </c>
      <c r="G62586">
        <v>840</v>
      </c>
      <c r="H62586">
        <v>8451</v>
      </c>
    </row>
    <row r="62587" spans="1:8" x14ac:dyDescent="0.25">
      <c r="A62587">
        <v>4331632144</v>
      </c>
      <c r="B62587" t="s">
        <v>2644</v>
      </c>
      <c r="C62587">
        <v>1259547941</v>
      </c>
      <c r="D62587">
        <v>25</v>
      </c>
      <c r="E62587" t="s">
        <v>11</v>
      </c>
      <c r="F62587">
        <v>6801</v>
      </c>
      <c r="G62587">
        <v>840</v>
      </c>
      <c r="H62587">
        <v>8451</v>
      </c>
    </row>
    <row r="62588" spans="1:8" x14ac:dyDescent="0.25">
      <c r="A62588">
        <v>4330896089</v>
      </c>
      <c r="B62588" t="s">
        <v>2644</v>
      </c>
      <c r="C62588">
        <v>1259549524</v>
      </c>
      <c r="D62588">
        <v>25</v>
      </c>
      <c r="E62588" t="s">
        <v>11</v>
      </c>
      <c r="F62588">
        <v>6801</v>
      </c>
      <c r="G62588">
        <v>840</v>
      </c>
      <c r="H62588">
        <v>8451</v>
      </c>
    </row>
    <row r="62589" spans="1:8" x14ac:dyDescent="0.25">
      <c r="A62589">
        <v>11683464216</v>
      </c>
      <c r="B62589" t="s">
        <v>2654</v>
      </c>
      <c r="C62589">
        <v>1388473999</v>
      </c>
      <c r="D62589">
        <v>25</v>
      </c>
      <c r="E62589" t="s">
        <v>11</v>
      </c>
      <c r="F62589">
        <v>6801</v>
      </c>
      <c r="G62589">
        <v>840</v>
      </c>
      <c r="H62589">
        <v>8480</v>
      </c>
    </row>
    <row r="62590" spans="1:8" x14ac:dyDescent="0.25">
      <c r="A62590">
        <v>11683459096</v>
      </c>
      <c r="B62590" t="s">
        <v>2654</v>
      </c>
      <c r="C62590">
        <v>1388474278</v>
      </c>
      <c r="D62590">
        <v>25</v>
      </c>
      <c r="E62590" t="s">
        <v>11</v>
      </c>
      <c r="F62590">
        <v>6801</v>
      </c>
      <c r="G62590">
        <v>840</v>
      </c>
      <c r="H62590">
        <v>8480</v>
      </c>
    </row>
    <row r="62591" spans="1:8" x14ac:dyDescent="0.25">
      <c r="A62591">
        <v>11682670325</v>
      </c>
      <c r="B62591" t="s">
        <v>2654</v>
      </c>
      <c r="C62591">
        <v>1388474500</v>
      </c>
      <c r="D62591">
        <v>25</v>
      </c>
      <c r="E62591" t="s">
        <v>11</v>
      </c>
      <c r="F62591">
        <v>6801</v>
      </c>
      <c r="G62591">
        <v>840</v>
      </c>
      <c r="H62591">
        <v>8480</v>
      </c>
    </row>
    <row r="62592" spans="1:8" x14ac:dyDescent="0.25">
      <c r="A62592">
        <v>11683453346</v>
      </c>
      <c r="B62592" t="s">
        <v>2654</v>
      </c>
      <c r="C62592">
        <v>1388474957</v>
      </c>
      <c r="D62592">
        <v>25</v>
      </c>
      <c r="E62592" t="s">
        <v>11</v>
      </c>
      <c r="F62592">
        <v>6801</v>
      </c>
      <c r="G62592">
        <v>840</v>
      </c>
      <c r="H62592">
        <v>8480</v>
      </c>
    </row>
    <row r="62593" spans="1:8" x14ac:dyDescent="0.25">
      <c r="A62593">
        <v>16163845021</v>
      </c>
      <c r="B62593" t="s">
        <v>2654</v>
      </c>
      <c r="C62593">
        <v>1420027164</v>
      </c>
      <c r="D62593">
        <v>25</v>
      </c>
      <c r="E62593" t="s">
        <v>11</v>
      </c>
      <c r="F62593">
        <v>6801</v>
      </c>
      <c r="G62593">
        <v>840</v>
      </c>
      <c r="H62593">
        <v>8481</v>
      </c>
    </row>
    <row r="62594" spans="1:8" x14ac:dyDescent="0.25">
      <c r="A62594">
        <v>15543401594</v>
      </c>
      <c r="B62594" t="s">
        <v>2654</v>
      </c>
      <c r="C62594">
        <v>1420028206</v>
      </c>
      <c r="D62594">
        <v>25</v>
      </c>
      <c r="E62594" t="s">
        <v>11</v>
      </c>
      <c r="F62594">
        <v>6801</v>
      </c>
      <c r="G62594">
        <v>840</v>
      </c>
      <c r="H62594">
        <v>8481</v>
      </c>
    </row>
    <row r="62595" spans="1:8" x14ac:dyDescent="0.25">
      <c r="A62595">
        <v>16976939060</v>
      </c>
      <c r="B62595" t="s">
        <v>2668</v>
      </c>
      <c r="C62595">
        <v>1429075881</v>
      </c>
      <c r="D62595">
        <v>25</v>
      </c>
      <c r="E62595" t="s">
        <v>11</v>
      </c>
      <c r="F62595">
        <v>6801</v>
      </c>
      <c r="G62595">
        <v>840</v>
      </c>
      <c r="H62595">
        <v>8510</v>
      </c>
    </row>
    <row r="62596" spans="1:8" x14ac:dyDescent="0.25">
      <c r="A62596">
        <v>7792837596</v>
      </c>
      <c r="B62596" t="s">
        <v>2675</v>
      </c>
      <c r="C62596">
        <v>1344303709</v>
      </c>
      <c r="D62596">
        <v>25</v>
      </c>
      <c r="E62596" t="s">
        <v>11</v>
      </c>
      <c r="F62596">
        <v>6801</v>
      </c>
      <c r="G62596">
        <v>840</v>
      </c>
      <c r="H62596">
        <v>8520</v>
      </c>
    </row>
    <row r="62597" spans="1:8" x14ac:dyDescent="0.25">
      <c r="A62597">
        <v>7792838296</v>
      </c>
      <c r="B62597" t="s">
        <v>2675</v>
      </c>
      <c r="C62597">
        <v>1344303718</v>
      </c>
      <c r="D62597">
        <v>25</v>
      </c>
      <c r="E62597" t="s">
        <v>11</v>
      </c>
      <c r="F62597">
        <v>6801</v>
      </c>
      <c r="G62597">
        <v>840</v>
      </c>
      <c r="H62597">
        <v>8520</v>
      </c>
    </row>
    <row r="62598" spans="1:8" x14ac:dyDescent="0.25">
      <c r="A62598">
        <v>7792838882</v>
      </c>
      <c r="B62598" t="s">
        <v>2675</v>
      </c>
      <c r="C62598">
        <v>1344303786</v>
      </c>
      <c r="D62598">
        <v>25</v>
      </c>
      <c r="E62598" t="s">
        <v>11</v>
      </c>
      <c r="F62598">
        <v>6801</v>
      </c>
      <c r="G62598">
        <v>840</v>
      </c>
      <c r="H62598">
        <v>8520</v>
      </c>
    </row>
    <row r="62599" spans="1:8" x14ac:dyDescent="0.25">
      <c r="A62599">
        <v>7792839416</v>
      </c>
      <c r="B62599" t="s">
        <v>2675</v>
      </c>
      <c r="C62599">
        <v>1344303808</v>
      </c>
      <c r="D62599">
        <v>25</v>
      </c>
      <c r="E62599" t="s">
        <v>11</v>
      </c>
      <c r="F62599">
        <v>6801</v>
      </c>
      <c r="G62599">
        <v>840</v>
      </c>
      <c r="H62599">
        <v>8520</v>
      </c>
    </row>
    <row r="62600" spans="1:8" x14ac:dyDescent="0.25">
      <c r="A62600">
        <v>6509158013</v>
      </c>
      <c r="B62600" t="s">
        <v>2679</v>
      </c>
      <c r="C62600">
        <v>1323772247</v>
      </c>
      <c r="D62600">
        <v>25</v>
      </c>
      <c r="E62600" t="s">
        <v>11</v>
      </c>
      <c r="F62600">
        <v>6801</v>
      </c>
      <c r="G62600">
        <v>840</v>
      </c>
      <c r="H62600">
        <v>8531</v>
      </c>
    </row>
    <row r="62601" spans="1:8" x14ac:dyDescent="0.25">
      <c r="A62601">
        <v>6635849319</v>
      </c>
      <c r="B62601" t="s">
        <v>2679</v>
      </c>
      <c r="C62601">
        <v>1325630093</v>
      </c>
      <c r="D62601">
        <v>25</v>
      </c>
      <c r="E62601" t="s">
        <v>11</v>
      </c>
      <c r="F62601">
        <v>6801</v>
      </c>
      <c r="G62601">
        <v>840</v>
      </c>
      <c r="H62601">
        <v>8532</v>
      </c>
    </row>
    <row r="62602" spans="1:8" x14ac:dyDescent="0.25">
      <c r="A62602">
        <v>6635967509</v>
      </c>
      <c r="B62602" t="s">
        <v>2679</v>
      </c>
      <c r="C62602">
        <v>1325631437</v>
      </c>
      <c r="D62602">
        <v>25</v>
      </c>
      <c r="E62602" t="s">
        <v>11</v>
      </c>
      <c r="F62602">
        <v>6801</v>
      </c>
      <c r="G62602">
        <v>840</v>
      </c>
      <c r="H62602">
        <v>8532</v>
      </c>
    </row>
    <row r="62603" spans="1:8" x14ac:dyDescent="0.25">
      <c r="A62603">
        <v>6504080037</v>
      </c>
      <c r="B62603" t="s">
        <v>2687</v>
      </c>
      <c r="C62603">
        <v>1321590100</v>
      </c>
      <c r="D62603">
        <v>25</v>
      </c>
      <c r="E62603" t="s">
        <v>11</v>
      </c>
      <c r="F62603">
        <v>6801</v>
      </c>
      <c r="G62603">
        <v>840</v>
      </c>
      <c r="H62603">
        <v>8548</v>
      </c>
    </row>
    <row r="62604" spans="1:8" x14ac:dyDescent="0.25">
      <c r="A62604">
        <v>6504082217</v>
      </c>
      <c r="B62604" t="s">
        <v>2687</v>
      </c>
      <c r="C62604">
        <v>1321590148</v>
      </c>
      <c r="D62604">
        <v>25</v>
      </c>
      <c r="E62604" t="s">
        <v>11</v>
      </c>
      <c r="F62604">
        <v>6801</v>
      </c>
      <c r="G62604">
        <v>840</v>
      </c>
      <c r="H62604">
        <v>8548</v>
      </c>
    </row>
    <row r="62605" spans="1:8" x14ac:dyDescent="0.25">
      <c r="A62605">
        <v>8604441070</v>
      </c>
      <c r="B62605" t="s">
        <v>2690</v>
      </c>
      <c r="C62605">
        <v>1364608328</v>
      </c>
      <c r="D62605">
        <v>25</v>
      </c>
      <c r="E62605" t="s">
        <v>11</v>
      </c>
      <c r="F62605">
        <v>6801</v>
      </c>
      <c r="G62605">
        <v>840</v>
      </c>
      <c r="H62605">
        <v>8553</v>
      </c>
    </row>
    <row r="62606" spans="1:8" x14ac:dyDescent="0.25">
      <c r="A62606">
        <v>6503711115</v>
      </c>
      <c r="B62606" t="s">
        <v>2698</v>
      </c>
      <c r="C62606">
        <v>1323688203</v>
      </c>
      <c r="D62606">
        <v>25</v>
      </c>
      <c r="E62606" t="s">
        <v>11</v>
      </c>
      <c r="F62606">
        <v>6801</v>
      </c>
      <c r="G62606">
        <v>840</v>
      </c>
      <c r="H62606">
        <v>8575</v>
      </c>
    </row>
    <row r="62607" spans="1:8" x14ac:dyDescent="0.25">
      <c r="A62607">
        <v>8351538463</v>
      </c>
      <c r="B62607" t="s">
        <v>2711</v>
      </c>
      <c r="C62607">
        <v>1357197951</v>
      </c>
      <c r="D62607">
        <v>25</v>
      </c>
      <c r="E62607" t="s">
        <v>11</v>
      </c>
      <c r="F62607">
        <v>6801</v>
      </c>
      <c r="G62607">
        <v>840</v>
      </c>
      <c r="H62607">
        <v>8614</v>
      </c>
    </row>
    <row r="62608" spans="1:8" x14ac:dyDescent="0.25">
      <c r="A62608">
        <v>8351538853</v>
      </c>
      <c r="B62608" t="s">
        <v>2711</v>
      </c>
      <c r="C62608">
        <v>1357198003</v>
      </c>
      <c r="D62608">
        <v>25</v>
      </c>
      <c r="E62608" t="s">
        <v>11</v>
      </c>
      <c r="F62608">
        <v>6801</v>
      </c>
      <c r="G62608">
        <v>840</v>
      </c>
      <c r="H62608">
        <v>8614</v>
      </c>
    </row>
    <row r="62609" spans="1:8" x14ac:dyDescent="0.25">
      <c r="A62609">
        <v>8352601650</v>
      </c>
      <c r="B62609" t="s">
        <v>2711</v>
      </c>
      <c r="C62609">
        <v>1357198185</v>
      </c>
      <c r="D62609">
        <v>25</v>
      </c>
      <c r="E62609" t="s">
        <v>11</v>
      </c>
      <c r="F62609">
        <v>6801</v>
      </c>
      <c r="G62609">
        <v>840</v>
      </c>
      <c r="H62609">
        <v>8614</v>
      </c>
    </row>
    <row r="62610" spans="1:8" x14ac:dyDescent="0.25">
      <c r="A62610">
        <v>8352602264</v>
      </c>
      <c r="B62610" t="s">
        <v>2711</v>
      </c>
      <c r="C62610">
        <v>1357198202</v>
      </c>
      <c r="D62610">
        <v>25</v>
      </c>
      <c r="E62610" t="s">
        <v>11</v>
      </c>
      <c r="F62610">
        <v>6801</v>
      </c>
      <c r="G62610">
        <v>840</v>
      </c>
      <c r="H62610">
        <v>8614</v>
      </c>
    </row>
    <row r="62611" spans="1:8" x14ac:dyDescent="0.25">
      <c r="A62611">
        <v>8352602676</v>
      </c>
      <c r="B62611" t="s">
        <v>2711</v>
      </c>
      <c r="C62611">
        <v>1357200527</v>
      </c>
      <c r="D62611">
        <v>25</v>
      </c>
      <c r="E62611" t="s">
        <v>11</v>
      </c>
      <c r="F62611">
        <v>6801</v>
      </c>
      <c r="G62611">
        <v>840</v>
      </c>
      <c r="H62611">
        <v>8614</v>
      </c>
    </row>
    <row r="62612" spans="1:8" x14ac:dyDescent="0.25">
      <c r="A62612">
        <v>8352603050</v>
      </c>
      <c r="B62612" t="s">
        <v>2711</v>
      </c>
      <c r="C62612">
        <v>1357200610</v>
      </c>
      <c r="D62612">
        <v>25</v>
      </c>
      <c r="E62612" t="s">
        <v>11</v>
      </c>
      <c r="F62612">
        <v>6801</v>
      </c>
      <c r="G62612">
        <v>840</v>
      </c>
      <c r="H62612">
        <v>8614</v>
      </c>
    </row>
    <row r="62613" spans="1:8" x14ac:dyDescent="0.25">
      <c r="A62613">
        <v>8351541197</v>
      </c>
      <c r="B62613" t="s">
        <v>2711</v>
      </c>
      <c r="C62613">
        <v>1357200656</v>
      </c>
      <c r="D62613">
        <v>25</v>
      </c>
      <c r="E62613" t="s">
        <v>11</v>
      </c>
      <c r="F62613">
        <v>6801</v>
      </c>
      <c r="G62613">
        <v>840</v>
      </c>
      <c r="H62613">
        <v>8614</v>
      </c>
    </row>
    <row r="62614" spans="1:8" x14ac:dyDescent="0.25">
      <c r="A62614">
        <v>5953752220</v>
      </c>
      <c r="B62614" t="s">
        <v>2723</v>
      </c>
      <c r="C62614">
        <v>1309333479</v>
      </c>
      <c r="D62614">
        <v>25</v>
      </c>
      <c r="E62614" t="s">
        <v>11</v>
      </c>
      <c r="F62614">
        <v>6801</v>
      </c>
      <c r="G62614">
        <v>840</v>
      </c>
      <c r="H62614">
        <v>8657</v>
      </c>
    </row>
    <row r="62615" spans="1:8" x14ac:dyDescent="0.25">
      <c r="A62615">
        <v>11822420266</v>
      </c>
      <c r="B62615" t="s">
        <v>2734</v>
      </c>
      <c r="C62615">
        <v>1382148071</v>
      </c>
      <c r="D62615">
        <v>25</v>
      </c>
      <c r="E62615" t="s">
        <v>11</v>
      </c>
      <c r="F62615">
        <v>6801</v>
      </c>
      <c r="G62615">
        <v>840</v>
      </c>
      <c r="H62615">
        <v>8684</v>
      </c>
    </row>
    <row r="62616" spans="1:8" x14ac:dyDescent="0.25">
      <c r="A62616">
        <v>11822067564</v>
      </c>
      <c r="B62616" t="s">
        <v>2734</v>
      </c>
      <c r="C62616">
        <v>1382148375</v>
      </c>
      <c r="D62616">
        <v>25</v>
      </c>
      <c r="E62616" t="s">
        <v>11</v>
      </c>
      <c r="F62616">
        <v>6801</v>
      </c>
      <c r="G62616">
        <v>840</v>
      </c>
      <c r="H62616">
        <v>8684</v>
      </c>
    </row>
    <row r="62617" spans="1:8" x14ac:dyDescent="0.25">
      <c r="A62617">
        <v>11821649465</v>
      </c>
      <c r="B62617" t="s">
        <v>2734</v>
      </c>
      <c r="C62617">
        <v>1382149455</v>
      </c>
      <c r="D62617">
        <v>25</v>
      </c>
      <c r="E62617" t="s">
        <v>11</v>
      </c>
      <c r="F62617">
        <v>6801</v>
      </c>
      <c r="G62617">
        <v>840</v>
      </c>
      <c r="H62617">
        <v>8684</v>
      </c>
    </row>
    <row r="62618" spans="1:8" x14ac:dyDescent="0.25">
      <c r="A62618">
        <v>3353526650</v>
      </c>
      <c r="B62618" t="s">
        <v>2735</v>
      </c>
      <c r="C62618">
        <v>1236754579</v>
      </c>
      <c r="D62618">
        <v>25</v>
      </c>
      <c r="E62618" t="s">
        <v>11</v>
      </c>
      <c r="F62618">
        <v>6801</v>
      </c>
      <c r="G62618">
        <v>840</v>
      </c>
      <c r="H62618">
        <v>8690</v>
      </c>
    </row>
    <row r="62619" spans="1:8" x14ac:dyDescent="0.25">
      <c r="A62619">
        <v>3352701339</v>
      </c>
      <c r="B62619" t="s">
        <v>2735</v>
      </c>
      <c r="C62619">
        <v>1236754621</v>
      </c>
      <c r="D62619">
        <v>25</v>
      </c>
      <c r="E62619" t="s">
        <v>11</v>
      </c>
      <c r="F62619">
        <v>6801</v>
      </c>
      <c r="G62619">
        <v>840</v>
      </c>
      <c r="H62619">
        <v>8690</v>
      </c>
    </row>
    <row r="62620" spans="1:8" x14ac:dyDescent="0.25">
      <c r="A62620">
        <v>3353527182</v>
      </c>
      <c r="B62620" t="s">
        <v>2735</v>
      </c>
      <c r="C62620">
        <v>1236754686</v>
      </c>
      <c r="D62620">
        <v>25</v>
      </c>
      <c r="E62620" t="s">
        <v>11</v>
      </c>
      <c r="F62620">
        <v>6801</v>
      </c>
      <c r="G62620">
        <v>840</v>
      </c>
      <c r="H62620">
        <v>8690</v>
      </c>
    </row>
    <row r="62621" spans="1:8" x14ac:dyDescent="0.25">
      <c r="A62621">
        <v>3353527414</v>
      </c>
      <c r="B62621" t="s">
        <v>2735</v>
      </c>
      <c r="C62621">
        <v>1236754718</v>
      </c>
      <c r="D62621">
        <v>25</v>
      </c>
      <c r="E62621" t="s">
        <v>11</v>
      </c>
      <c r="F62621">
        <v>6801</v>
      </c>
      <c r="G62621">
        <v>840</v>
      </c>
      <c r="H62621">
        <v>8690</v>
      </c>
    </row>
    <row r="62622" spans="1:8" x14ac:dyDescent="0.25">
      <c r="A62622">
        <v>3352702037</v>
      </c>
      <c r="B62622" t="s">
        <v>2735</v>
      </c>
      <c r="C62622">
        <v>1236755067</v>
      </c>
      <c r="D62622">
        <v>25</v>
      </c>
      <c r="E62622" t="s">
        <v>11</v>
      </c>
      <c r="F62622">
        <v>6801</v>
      </c>
      <c r="G62622">
        <v>840</v>
      </c>
      <c r="H62622">
        <v>8690</v>
      </c>
    </row>
    <row r="62623" spans="1:8" x14ac:dyDescent="0.25">
      <c r="A62623">
        <v>3352702477</v>
      </c>
      <c r="B62623" t="s">
        <v>2735</v>
      </c>
      <c r="C62623">
        <v>1236755110</v>
      </c>
      <c r="D62623">
        <v>25</v>
      </c>
      <c r="E62623" t="s">
        <v>11</v>
      </c>
      <c r="F62623">
        <v>6801</v>
      </c>
      <c r="G62623">
        <v>840</v>
      </c>
      <c r="H62623">
        <v>8690</v>
      </c>
    </row>
    <row r="62624" spans="1:8" x14ac:dyDescent="0.25">
      <c r="A62624">
        <v>3353528110</v>
      </c>
      <c r="B62624" t="s">
        <v>2735</v>
      </c>
      <c r="C62624">
        <v>1236755115</v>
      </c>
      <c r="D62624">
        <v>25</v>
      </c>
      <c r="E62624" t="s">
        <v>11</v>
      </c>
      <c r="F62624">
        <v>6801</v>
      </c>
      <c r="G62624">
        <v>840</v>
      </c>
      <c r="H62624">
        <v>8690</v>
      </c>
    </row>
    <row r="62625" spans="1:8" x14ac:dyDescent="0.25">
      <c r="A62625">
        <v>3353528310</v>
      </c>
      <c r="B62625" t="s">
        <v>2735</v>
      </c>
      <c r="C62625">
        <v>1236755246</v>
      </c>
      <c r="D62625">
        <v>25</v>
      </c>
      <c r="E62625" t="s">
        <v>11</v>
      </c>
      <c r="F62625">
        <v>6801</v>
      </c>
      <c r="G62625">
        <v>840</v>
      </c>
      <c r="H62625">
        <v>8690</v>
      </c>
    </row>
    <row r="62626" spans="1:8" x14ac:dyDescent="0.25">
      <c r="A62626">
        <v>3353528428</v>
      </c>
      <c r="B62626" t="s">
        <v>2735</v>
      </c>
      <c r="C62626">
        <v>1236755287</v>
      </c>
      <c r="D62626">
        <v>25</v>
      </c>
      <c r="E62626" t="s">
        <v>11</v>
      </c>
      <c r="F62626">
        <v>6801</v>
      </c>
      <c r="G62626">
        <v>840</v>
      </c>
      <c r="H62626">
        <v>8690</v>
      </c>
    </row>
    <row r="62627" spans="1:8" x14ac:dyDescent="0.25">
      <c r="A62627">
        <v>3353528698</v>
      </c>
      <c r="B62627" t="s">
        <v>2735</v>
      </c>
      <c r="C62627">
        <v>1236755324</v>
      </c>
      <c r="D62627">
        <v>25</v>
      </c>
      <c r="E62627" t="s">
        <v>11</v>
      </c>
      <c r="F62627">
        <v>6801</v>
      </c>
      <c r="G62627">
        <v>840</v>
      </c>
      <c r="H62627">
        <v>8690</v>
      </c>
    </row>
    <row r="62628" spans="1:8" x14ac:dyDescent="0.25">
      <c r="A62628">
        <v>3353528950</v>
      </c>
      <c r="B62628" t="s">
        <v>2735</v>
      </c>
      <c r="C62628">
        <v>1236755466</v>
      </c>
      <c r="D62628">
        <v>25</v>
      </c>
      <c r="E62628" t="s">
        <v>11</v>
      </c>
      <c r="F62628">
        <v>6801</v>
      </c>
      <c r="G62628">
        <v>840</v>
      </c>
      <c r="H62628">
        <v>8690</v>
      </c>
    </row>
    <row r="62629" spans="1:8" x14ac:dyDescent="0.25">
      <c r="A62629">
        <v>3353529110</v>
      </c>
      <c r="B62629" t="s">
        <v>2735</v>
      </c>
      <c r="C62629">
        <v>1236755520</v>
      </c>
      <c r="D62629">
        <v>25</v>
      </c>
      <c r="E62629" t="s">
        <v>11</v>
      </c>
      <c r="F62629">
        <v>6801</v>
      </c>
      <c r="G62629">
        <v>840</v>
      </c>
      <c r="H62629">
        <v>8690</v>
      </c>
    </row>
    <row r="62630" spans="1:8" x14ac:dyDescent="0.25">
      <c r="A62630">
        <v>3994310719</v>
      </c>
      <c r="B62630" t="s">
        <v>2735</v>
      </c>
      <c r="C62630">
        <v>1254553241</v>
      </c>
      <c r="D62630">
        <v>25</v>
      </c>
      <c r="E62630" t="s">
        <v>11</v>
      </c>
      <c r="F62630">
        <v>6801</v>
      </c>
      <c r="G62630">
        <v>840</v>
      </c>
      <c r="H62630">
        <v>8694</v>
      </c>
    </row>
    <row r="62631" spans="1:8" x14ac:dyDescent="0.25">
      <c r="A62631">
        <v>3994310883</v>
      </c>
      <c r="B62631" t="s">
        <v>2735</v>
      </c>
      <c r="C62631">
        <v>1254553689</v>
      </c>
      <c r="D62631">
        <v>25</v>
      </c>
      <c r="E62631" t="s">
        <v>11</v>
      </c>
      <c r="F62631">
        <v>6801</v>
      </c>
      <c r="G62631">
        <v>840</v>
      </c>
      <c r="H62631">
        <v>8694</v>
      </c>
    </row>
    <row r="62632" spans="1:8" x14ac:dyDescent="0.25">
      <c r="A62632">
        <v>3995070970</v>
      </c>
      <c r="B62632" t="s">
        <v>2735</v>
      </c>
      <c r="C62632">
        <v>1254553732</v>
      </c>
      <c r="D62632">
        <v>25</v>
      </c>
      <c r="E62632" t="s">
        <v>11</v>
      </c>
      <c r="F62632">
        <v>6801</v>
      </c>
      <c r="G62632">
        <v>840</v>
      </c>
      <c r="H62632">
        <v>8694</v>
      </c>
    </row>
    <row r="62633" spans="1:8" x14ac:dyDescent="0.25">
      <c r="A62633">
        <v>3994311203</v>
      </c>
      <c r="B62633" t="s">
        <v>2735</v>
      </c>
      <c r="C62633">
        <v>1254553772</v>
      </c>
      <c r="D62633">
        <v>25</v>
      </c>
      <c r="E62633" t="s">
        <v>11</v>
      </c>
      <c r="F62633">
        <v>6801</v>
      </c>
      <c r="G62633">
        <v>840</v>
      </c>
      <c r="H62633">
        <v>8694</v>
      </c>
    </row>
    <row r="62634" spans="1:8" x14ac:dyDescent="0.25">
      <c r="A62634">
        <v>3995071290</v>
      </c>
      <c r="B62634" t="s">
        <v>2735</v>
      </c>
      <c r="C62634">
        <v>1254555029</v>
      </c>
      <c r="D62634">
        <v>25</v>
      </c>
      <c r="E62634" t="s">
        <v>11</v>
      </c>
      <c r="F62634">
        <v>6801</v>
      </c>
      <c r="G62634">
        <v>840</v>
      </c>
      <c r="H62634">
        <v>8694</v>
      </c>
    </row>
    <row r="62635" spans="1:8" x14ac:dyDescent="0.25">
      <c r="A62635">
        <v>3447890058</v>
      </c>
      <c r="B62635" t="s">
        <v>2739</v>
      </c>
      <c r="C62635">
        <v>1239768781</v>
      </c>
      <c r="D62635">
        <v>25</v>
      </c>
      <c r="E62635" t="s">
        <v>11</v>
      </c>
      <c r="F62635">
        <v>6801</v>
      </c>
      <c r="G62635">
        <v>840</v>
      </c>
      <c r="H62635">
        <v>8712</v>
      </c>
    </row>
    <row r="62636" spans="1:8" x14ac:dyDescent="0.25">
      <c r="A62636">
        <v>15423663884</v>
      </c>
      <c r="B62636" t="s">
        <v>2741</v>
      </c>
      <c r="C62636">
        <v>1418596925</v>
      </c>
      <c r="D62636">
        <v>25</v>
      </c>
      <c r="E62636" t="s">
        <v>11</v>
      </c>
      <c r="F62636">
        <v>6801</v>
      </c>
      <c r="G62636">
        <v>840</v>
      </c>
      <c r="H62636">
        <v>8716</v>
      </c>
    </row>
    <row r="62637" spans="1:8" x14ac:dyDescent="0.25">
      <c r="A62637">
        <v>15860176437</v>
      </c>
      <c r="B62637" t="s">
        <v>2741</v>
      </c>
      <c r="C62637">
        <v>1418596928</v>
      </c>
      <c r="D62637">
        <v>25</v>
      </c>
      <c r="E62637" t="s">
        <v>11</v>
      </c>
      <c r="F62637">
        <v>6801</v>
      </c>
      <c r="G62637">
        <v>840</v>
      </c>
      <c r="H62637">
        <v>8716</v>
      </c>
    </row>
    <row r="62638" spans="1:8" x14ac:dyDescent="0.25">
      <c r="A62638">
        <v>4274562149</v>
      </c>
      <c r="B62638" t="s">
        <v>2764</v>
      </c>
      <c r="C62638">
        <v>1263369247</v>
      </c>
      <c r="D62638">
        <v>25</v>
      </c>
      <c r="E62638" t="s">
        <v>11</v>
      </c>
      <c r="F62638">
        <v>6801</v>
      </c>
      <c r="G62638">
        <v>840</v>
      </c>
      <c r="H62638">
        <v>8755</v>
      </c>
    </row>
    <row r="62639" spans="1:8" x14ac:dyDescent="0.25">
      <c r="A62639">
        <v>4275308774</v>
      </c>
      <c r="B62639" t="s">
        <v>2764</v>
      </c>
      <c r="C62639">
        <v>1263369275</v>
      </c>
      <c r="D62639">
        <v>25</v>
      </c>
      <c r="E62639" t="s">
        <v>11</v>
      </c>
      <c r="F62639">
        <v>6801</v>
      </c>
      <c r="G62639">
        <v>840</v>
      </c>
      <c r="H62639">
        <v>8755</v>
      </c>
    </row>
    <row r="62640" spans="1:8" x14ac:dyDescent="0.25">
      <c r="A62640">
        <v>4275308974</v>
      </c>
      <c r="B62640" t="s">
        <v>2764</v>
      </c>
      <c r="C62640">
        <v>1263369295</v>
      </c>
      <c r="D62640">
        <v>25</v>
      </c>
      <c r="E62640" t="s">
        <v>11</v>
      </c>
      <c r="F62640">
        <v>6801</v>
      </c>
      <c r="G62640">
        <v>840</v>
      </c>
      <c r="H62640">
        <v>8755</v>
      </c>
    </row>
    <row r="62641" spans="1:8" x14ac:dyDescent="0.25">
      <c r="A62641">
        <v>4274562655</v>
      </c>
      <c r="B62641" t="s">
        <v>2764</v>
      </c>
      <c r="C62641">
        <v>1263369299</v>
      </c>
      <c r="D62641">
        <v>25</v>
      </c>
      <c r="E62641" t="s">
        <v>11</v>
      </c>
      <c r="F62641">
        <v>6801</v>
      </c>
      <c r="G62641">
        <v>840</v>
      </c>
      <c r="H62641">
        <v>8755</v>
      </c>
    </row>
    <row r="62642" spans="1:8" x14ac:dyDescent="0.25">
      <c r="A62642">
        <v>4275309320</v>
      </c>
      <c r="B62642" t="s">
        <v>2764</v>
      </c>
      <c r="C62642">
        <v>1263369375</v>
      </c>
      <c r="D62642">
        <v>25</v>
      </c>
      <c r="E62642" t="s">
        <v>11</v>
      </c>
      <c r="F62642">
        <v>6801</v>
      </c>
      <c r="G62642">
        <v>840</v>
      </c>
      <c r="H62642">
        <v>8755</v>
      </c>
    </row>
    <row r="62643" spans="1:8" x14ac:dyDescent="0.25">
      <c r="A62643">
        <v>4275309480</v>
      </c>
      <c r="B62643" t="s">
        <v>2764</v>
      </c>
      <c r="C62643">
        <v>1263369376</v>
      </c>
      <c r="D62643">
        <v>25</v>
      </c>
      <c r="E62643" t="s">
        <v>11</v>
      </c>
      <c r="F62643">
        <v>6801</v>
      </c>
      <c r="G62643">
        <v>840</v>
      </c>
      <c r="H62643">
        <v>8755</v>
      </c>
    </row>
    <row r="62644" spans="1:8" x14ac:dyDescent="0.25">
      <c r="A62644">
        <v>4274563111</v>
      </c>
      <c r="B62644" t="s">
        <v>2764</v>
      </c>
      <c r="C62644">
        <v>1263369376</v>
      </c>
      <c r="D62644">
        <v>25</v>
      </c>
      <c r="E62644" t="s">
        <v>11</v>
      </c>
      <c r="F62644">
        <v>6801</v>
      </c>
      <c r="G62644">
        <v>840</v>
      </c>
      <c r="H62644">
        <v>8755</v>
      </c>
    </row>
    <row r="62645" spans="1:8" x14ac:dyDescent="0.25">
      <c r="A62645">
        <v>4275310054</v>
      </c>
      <c r="B62645" t="s">
        <v>2764</v>
      </c>
      <c r="C62645">
        <v>1263369486</v>
      </c>
      <c r="D62645">
        <v>25</v>
      </c>
      <c r="E62645" t="s">
        <v>11</v>
      </c>
      <c r="F62645">
        <v>6801</v>
      </c>
      <c r="G62645">
        <v>840</v>
      </c>
      <c r="H62645">
        <v>8755</v>
      </c>
    </row>
    <row r="62646" spans="1:8" x14ac:dyDescent="0.25">
      <c r="A62646">
        <v>4275310208</v>
      </c>
      <c r="B62646" t="s">
        <v>2764</v>
      </c>
      <c r="C62646">
        <v>1263369516</v>
      </c>
      <c r="D62646">
        <v>25</v>
      </c>
      <c r="E62646" t="s">
        <v>11</v>
      </c>
      <c r="F62646">
        <v>6801</v>
      </c>
      <c r="G62646">
        <v>840</v>
      </c>
      <c r="H62646">
        <v>8755</v>
      </c>
    </row>
    <row r="62647" spans="1:8" x14ac:dyDescent="0.25">
      <c r="A62647">
        <v>4274563785</v>
      </c>
      <c r="B62647" t="s">
        <v>2764</v>
      </c>
      <c r="C62647">
        <v>1263369560</v>
      </c>
      <c r="D62647">
        <v>25</v>
      </c>
      <c r="E62647" t="s">
        <v>11</v>
      </c>
      <c r="F62647">
        <v>6801</v>
      </c>
      <c r="G62647">
        <v>840</v>
      </c>
      <c r="H62647">
        <v>8755</v>
      </c>
    </row>
    <row r="62648" spans="1:8" x14ac:dyDescent="0.25">
      <c r="A62648">
        <v>4274564133</v>
      </c>
      <c r="B62648" t="s">
        <v>2764</v>
      </c>
      <c r="C62648">
        <v>1263369635</v>
      </c>
      <c r="D62648">
        <v>25</v>
      </c>
      <c r="E62648" t="s">
        <v>11</v>
      </c>
      <c r="F62648">
        <v>6801</v>
      </c>
      <c r="G62648">
        <v>840</v>
      </c>
      <c r="H62648">
        <v>8755</v>
      </c>
    </row>
    <row r="62649" spans="1:8" x14ac:dyDescent="0.25">
      <c r="A62649">
        <v>4276099776</v>
      </c>
      <c r="B62649" t="s">
        <v>2764</v>
      </c>
      <c r="C62649">
        <v>1263464462</v>
      </c>
      <c r="D62649">
        <v>25</v>
      </c>
      <c r="E62649" t="s">
        <v>11</v>
      </c>
      <c r="F62649">
        <v>6801</v>
      </c>
      <c r="G62649">
        <v>840</v>
      </c>
      <c r="H62649">
        <v>8756</v>
      </c>
    </row>
    <row r="62650" spans="1:8" x14ac:dyDescent="0.25">
      <c r="A62650">
        <v>4276100868</v>
      </c>
      <c r="B62650" t="s">
        <v>2764</v>
      </c>
      <c r="C62650">
        <v>1263464906</v>
      </c>
      <c r="D62650">
        <v>25</v>
      </c>
      <c r="E62650" t="s">
        <v>11</v>
      </c>
      <c r="F62650">
        <v>6801</v>
      </c>
      <c r="G62650">
        <v>840</v>
      </c>
      <c r="H62650">
        <v>8756</v>
      </c>
    </row>
    <row r="62651" spans="1:8" x14ac:dyDescent="0.25">
      <c r="A62651">
        <v>4276101110</v>
      </c>
      <c r="B62651" t="s">
        <v>2764</v>
      </c>
      <c r="C62651">
        <v>1263464944</v>
      </c>
      <c r="D62651">
        <v>25</v>
      </c>
      <c r="E62651" t="s">
        <v>11</v>
      </c>
      <c r="F62651">
        <v>6801</v>
      </c>
      <c r="G62651">
        <v>840</v>
      </c>
      <c r="H62651">
        <v>8756</v>
      </c>
    </row>
    <row r="62652" spans="1:8" x14ac:dyDescent="0.25">
      <c r="A62652">
        <v>4275355087</v>
      </c>
      <c r="B62652" t="s">
        <v>2764</v>
      </c>
      <c r="C62652">
        <v>1263464952</v>
      </c>
      <c r="D62652">
        <v>25</v>
      </c>
      <c r="E62652" t="s">
        <v>11</v>
      </c>
      <c r="F62652">
        <v>6801</v>
      </c>
      <c r="G62652">
        <v>840</v>
      </c>
      <c r="H62652">
        <v>8756</v>
      </c>
    </row>
    <row r="62653" spans="1:8" x14ac:dyDescent="0.25">
      <c r="A62653">
        <v>4276101592</v>
      </c>
      <c r="B62653" t="s">
        <v>2764</v>
      </c>
      <c r="C62653">
        <v>1263464962</v>
      </c>
      <c r="D62653">
        <v>25</v>
      </c>
      <c r="E62653" t="s">
        <v>11</v>
      </c>
      <c r="F62653">
        <v>6801</v>
      </c>
      <c r="G62653">
        <v>840</v>
      </c>
      <c r="H62653">
        <v>8756</v>
      </c>
    </row>
    <row r="62654" spans="1:8" x14ac:dyDescent="0.25">
      <c r="A62654">
        <v>4275355785</v>
      </c>
      <c r="B62654" t="s">
        <v>2764</v>
      </c>
      <c r="C62654">
        <v>1263465014</v>
      </c>
      <c r="D62654">
        <v>25</v>
      </c>
      <c r="E62654" t="s">
        <v>11</v>
      </c>
      <c r="F62654">
        <v>6801</v>
      </c>
      <c r="G62654">
        <v>840</v>
      </c>
      <c r="H62654">
        <v>8756</v>
      </c>
    </row>
    <row r="62655" spans="1:8" x14ac:dyDescent="0.25">
      <c r="A62655">
        <v>4275355941</v>
      </c>
      <c r="B62655" t="s">
        <v>2764</v>
      </c>
      <c r="C62655">
        <v>1263465020</v>
      </c>
      <c r="D62655">
        <v>25</v>
      </c>
      <c r="E62655" t="s">
        <v>11</v>
      </c>
      <c r="F62655">
        <v>6801</v>
      </c>
      <c r="G62655">
        <v>840</v>
      </c>
      <c r="H62655">
        <v>8756</v>
      </c>
    </row>
    <row r="62656" spans="1:8" x14ac:dyDescent="0.25">
      <c r="A62656">
        <v>4276102450</v>
      </c>
      <c r="B62656" t="s">
        <v>2764</v>
      </c>
      <c r="C62656">
        <v>1263465073</v>
      </c>
      <c r="D62656">
        <v>25</v>
      </c>
      <c r="E62656" t="s">
        <v>11</v>
      </c>
      <c r="F62656">
        <v>6801</v>
      </c>
      <c r="G62656">
        <v>840</v>
      </c>
      <c r="H62656">
        <v>8756</v>
      </c>
    </row>
    <row r="62657" spans="1:8" x14ac:dyDescent="0.25">
      <c r="A62657">
        <v>4276102672</v>
      </c>
      <c r="B62657" t="s">
        <v>2764</v>
      </c>
      <c r="C62657">
        <v>1263465139</v>
      </c>
      <c r="D62657">
        <v>25</v>
      </c>
      <c r="E62657" t="s">
        <v>11</v>
      </c>
      <c r="F62657">
        <v>6801</v>
      </c>
      <c r="G62657">
        <v>840</v>
      </c>
      <c r="H62657">
        <v>8756</v>
      </c>
    </row>
    <row r="62658" spans="1:8" x14ac:dyDescent="0.25">
      <c r="A62658">
        <v>4276102882</v>
      </c>
      <c r="B62658" t="s">
        <v>2764</v>
      </c>
      <c r="C62658">
        <v>1263465237</v>
      </c>
      <c r="D62658">
        <v>25</v>
      </c>
      <c r="E62658" t="s">
        <v>11</v>
      </c>
      <c r="F62658">
        <v>6801</v>
      </c>
      <c r="G62658">
        <v>840</v>
      </c>
      <c r="H62658">
        <v>8756</v>
      </c>
    </row>
    <row r="62659" spans="1:8" x14ac:dyDescent="0.25">
      <c r="A62659">
        <v>4275356807</v>
      </c>
      <c r="B62659" t="s">
        <v>2764</v>
      </c>
      <c r="C62659">
        <v>1263465308</v>
      </c>
      <c r="D62659">
        <v>25</v>
      </c>
      <c r="E62659" t="s">
        <v>11</v>
      </c>
      <c r="F62659">
        <v>6801</v>
      </c>
      <c r="G62659">
        <v>840</v>
      </c>
      <c r="H62659">
        <v>8756</v>
      </c>
    </row>
    <row r="62660" spans="1:8" x14ac:dyDescent="0.25">
      <c r="A62660">
        <v>4275356975</v>
      </c>
      <c r="B62660" t="s">
        <v>2764</v>
      </c>
      <c r="C62660">
        <v>1263465344</v>
      </c>
      <c r="D62660">
        <v>25</v>
      </c>
      <c r="E62660" t="s">
        <v>11</v>
      </c>
      <c r="F62660">
        <v>6801</v>
      </c>
      <c r="G62660">
        <v>840</v>
      </c>
      <c r="H62660">
        <v>8756</v>
      </c>
    </row>
    <row r="62661" spans="1:8" x14ac:dyDescent="0.25">
      <c r="A62661">
        <v>4276103284</v>
      </c>
      <c r="B62661" t="s">
        <v>2764</v>
      </c>
      <c r="C62661">
        <v>1263465349</v>
      </c>
      <c r="D62661">
        <v>25</v>
      </c>
      <c r="E62661" t="s">
        <v>11</v>
      </c>
      <c r="F62661">
        <v>6801</v>
      </c>
      <c r="G62661">
        <v>840</v>
      </c>
      <c r="H62661">
        <v>8756</v>
      </c>
    </row>
    <row r="62662" spans="1:8" x14ac:dyDescent="0.25">
      <c r="A62662">
        <v>4276103514</v>
      </c>
      <c r="B62662" t="s">
        <v>2764</v>
      </c>
      <c r="C62662">
        <v>1263465350</v>
      </c>
      <c r="D62662">
        <v>25</v>
      </c>
      <c r="E62662" t="s">
        <v>11</v>
      </c>
      <c r="F62662">
        <v>6801</v>
      </c>
      <c r="G62662">
        <v>840</v>
      </c>
      <c r="H62662">
        <v>8756</v>
      </c>
    </row>
    <row r="62663" spans="1:8" x14ac:dyDescent="0.25">
      <c r="A62663">
        <v>4275357453</v>
      </c>
      <c r="B62663" t="s">
        <v>2764</v>
      </c>
      <c r="C62663">
        <v>1263465351</v>
      </c>
      <c r="D62663">
        <v>25</v>
      </c>
      <c r="E62663" t="s">
        <v>11</v>
      </c>
      <c r="F62663">
        <v>6801</v>
      </c>
      <c r="G62663">
        <v>840</v>
      </c>
      <c r="H62663">
        <v>8756</v>
      </c>
    </row>
    <row r="62664" spans="1:8" x14ac:dyDescent="0.25">
      <c r="A62664">
        <v>4276103854</v>
      </c>
      <c r="B62664" t="s">
        <v>2764</v>
      </c>
      <c r="C62664">
        <v>1263465359</v>
      </c>
      <c r="D62664">
        <v>25</v>
      </c>
      <c r="E62664" t="s">
        <v>11</v>
      </c>
      <c r="F62664">
        <v>6801</v>
      </c>
      <c r="G62664">
        <v>840</v>
      </c>
      <c r="H62664">
        <v>8756</v>
      </c>
    </row>
    <row r="62665" spans="1:8" x14ac:dyDescent="0.25">
      <c r="A62665">
        <v>4276104002</v>
      </c>
      <c r="B62665" t="s">
        <v>2764</v>
      </c>
      <c r="C62665">
        <v>1263465361</v>
      </c>
      <c r="D62665">
        <v>25</v>
      </c>
      <c r="E62665" t="s">
        <v>11</v>
      </c>
      <c r="F62665">
        <v>6801</v>
      </c>
      <c r="G62665">
        <v>840</v>
      </c>
      <c r="H62665">
        <v>8756</v>
      </c>
    </row>
    <row r="62666" spans="1:8" x14ac:dyDescent="0.25">
      <c r="A62666">
        <v>4275357951</v>
      </c>
      <c r="B62666" t="s">
        <v>2764</v>
      </c>
      <c r="C62666">
        <v>1263465369</v>
      </c>
      <c r="D62666">
        <v>25</v>
      </c>
      <c r="E62666" t="s">
        <v>11</v>
      </c>
      <c r="F62666">
        <v>6801</v>
      </c>
      <c r="G62666">
        <v>840</v>
      </c>
      <c r="H62666">
        <v>8756</v>
      </c>
    </row>
    <row r="62667" spans="1:8" x14ac:dyDescent="0.25">
      <c r="A62667">
        <v>4275358097</v>
      </c>
      <c r="B62667" t="s">
        <v>2764</v>
      </c>
      <c r="C62667">
        <v>1263465378</v>
      </c>
      <c r="D62667">
        <v>25</v>
      </c>
      <c r="E62667" t="s">
        <v>11</v>
      </c>
      <c r="F62667">
        <v>6801</v>
      </c>
      <c r="G62667">
        <v>840</v>
      </c>
      <c r="H62667">
        <v>8756</v>
      </c>
    </row>
    <row r="62668" spans="1:8" x14ac:dyDescent="0.25">
      <c r="A62668">
        <v>4275358255</v>
      </c>
      <c r="B62668" t="s">
        <v>2764</v>
      </c>
      <c r="C62668">
        <v>1263465390</v>
      </c>
      <c r="D62668">
        <v>25</v>
      </c>
      <c r="E62668" t="s">
        <v>11</v>
      </c>
      <c r="F62668">
        <v>6801</v>
      </c>
      <c r="G62668">
        <v>840</v>
      </c>
      <c r="H62668">
        <v>8756</v>
      </c>
    </row>
    <row r="62669" spans="1:8" x14ac:dyDescent="0.25">
      <c r="A62669">
        <v>4276104684</v>
      </c>
      <c r="B62669" t="s">
        <v>2764</v>
      </c>
      <c r="C62669">
        <v>1263465395</v>
      </c>
      <c r="D62669">
        <v>25</v>
      </c>
      <c r="E62669" t="s">
        <v>11</v>
      </c>
      <c r="F62669">
        <v>6801</v>
      </c>
      <c r="G62669">
        <v>840</v>
      </c>
      <c r="H62669">
        <v>8756</v>
      </c>
    </row>
    <row r="62670" spans="1:8" x14ac:dyDescent="0.25">
      <c r="A62670">
        <v>4276104894</v>
      </c>
      <c r="B62670" t="s">
        <v>2764</v>
      </c>
      <c r="C62670">
        <v>1263465422</v>
      </c>
      <c r="D62670">
        <v>25</v>
      </c>
      <c r="E62670" t="s">
        <v>11</v>
      </c>
      <c r="F62670">
        <v>6801</v>
      </c>
      <c r="G62670">
        <v>840</v>
      </c>
      <c r="H62670">
        <v>8756</v>
      </c>
    </row>
    <row r="62671" spans="1:8" x14ac:dyDescent="0.25">
      <c r="A62671">
        <v>4275358835</v>
      </c>
      <c r="B62671" t="s">
        <v>2764</v>
      </c>
      <c r="C62671">
        <v>1263465434</v>
      </c>
      <c r="D62671">
        <v>25</v>
      </c>
      <c r="E62671" t="s">
        <v>11</v>
      </c>
      <c r="F62671">
        <v>6801</v>
      </c>
      <c r="G62671">
        <v>840</v>
      </c>
      <c r="H62671">
        <v>8756</v>
      </c>
    </row>
    <row r="62672" spans="1:8" x14ac:dyDescent="0.25">
      <c r="A62672">
        <v>4276105548</v>
      </c>
      <c r="B62672" t="s">
        <v>2764</v>
      </c>
      <c r="C62672">
        <v>1263465487</v>
      </c>
      <c r="D62672">
        <v>25</v>
      </c>
      <c r="E62672" t="s">
        <v>11</v>
      </c>
      <c r="F62672">
        <v>6801</v>
      </c>
      <c r="G62672">
        <v>840</v>
      </c>
      <c r="H62672">
        <v>8756</v>
      </c>
    </row>
    <row r="62673" spans="1:8" x14ac:dyDescent="0.25">
      <c r="A62673">
        <v>4276106248</v>
      </c>
      <c r="B62673" t="s">
        <v>2764</v>
      </c>
      <c r="C62673">
        <v>1263465503</v>
      </c>
      <c r="D62673">
        <v>25</v>
      </c>
      <c r="E62673" t="s">
        <v>11</v>
      </c>
      <c r="F62673">
        <v>6801</v>
      </c>
      <c r="G62673">
        <v>840</v>
      </c>
      <c r="H62673">
        <v>8756</v>
      </c>
    </row>
    <row r="62674" spans="1:8" x14ac:dyDescent="0.25">
      <c r="A62674">
        <v>4276106458</v>
      </c>
      <c r="B62674" t="s">
        <v>2764</v>
      </c>
      <c r="C62674">
        <v>1263465514</v>
      </c>
      <c r="D62674">
        <v>25</v>
      </c>
      <c r="E62674" t="s">
        <v>11</v>
      </c>
      <c r="F62674">
        <v>6801</v>
      </c>
      <c r="G62674">
        <v>840</v>
      </c>
      <c r="H62674">
        <v>8756</v>
      </c>
    </row>
    <row r="62675" spans="1:8" x14ac:dyDescent="0.25">
      <c r="A62675">
        <v>4275360585</v>
      </c>
      <c r="B62675" t="s">
        <v>2764</v>
      </c>
      <c r="C62675">
        <v>1263465519</v>
      </c>
      <c r="D62675">
        <v>25</v>
      </c>
      <c r="E62675" t="s">
        <v>11</v>
      </c>
      <c r="F62675">
        <v>6801</v>
      </c>
      <c r="G62675">
        <v>840</v>
      </c>
      <c r="H62675">
        <v>8756</v>
      </c>
    </row>
    <row r="62676" spans="1:8" x14ac:dyDescent="0.25">
      <c r="A62676">
        <v>4276106930</v>
      </c>
      <c r="B62676" t="s">
        <v>2764</v>
      </c>
      <c r="C62676">
        <v>1263465577</v>
      </c>
      <c r="D62676">
        <v>25</v>
      </c>
      <c r="E62676" t="s">
        <v>11</v>
      </c>
      <c r="F62676">
        <v>6801</v>
      </c>
      <c r="G62676">
        <v>840</v>
      </c>
      <c r="H62676">
        <v>8756</v>
      </c>
    </row>
    <row r="62677" spans="1:8" x14ac:dyDescent="0.25">
      <c r="A62677">
        <v>4275361005</v>
      </c>
      <c r="B62677" t="s">
        <v>2764</v>
      </c>
      <c r="C62677">
        <v>1263465582</v>
      </c>
      <c r="D62677">
        <v>25</v>
      </c>
      <c r="E62677" t="s">
        <v>11</v>
      </c>
      <c r="F62677">
        <v>6801</v>
      </c>
      <c r="G62677">
        <v>840</v>
      </c>
      <c r="H62677">
        <v>8756</v>
      </c>
    </row>
    <row r="62678" spans="1:8" x14ac:dyDescent="0.25">
      <c r="A62678">
        <v>4275375773</v>
      </c>
      <c r="B62678" t="s">
        <v>2764</v>
      </c>
      <c r="C62678">
        <v>1263465612</v>
      </c>
      <c r="D62678">
        <v>25</v>
      </c>
      <c r="E62678" t="s">
        <v>11</v>
      </c>
      <c r="F62678">
        <v>6801</v>
      </c>
      <c r="G62678">
        <v>840</v>
      </c>
      <c r="H62678">
        <v>8756</v>
      </c>
    </row>
    <row r="62679" spans="1:8" x14ac:dyDescent="0.25">
      <c r="A62679">
        <v>4275375963</v>
      </c>
      <c r="B62679" t="s">
        <v>2764</v>
      </c>
      <c r="C62679">
        <v>1263465615</v>
      </c>
      <c r="D62679">
        <v>25</v>
      </c>
      <c r="E62679" t="s">
        <v>11</v>
      </c>
      <c r="F62679">
        <v>6801</v>
      </c>
      <c r="G62679">
        <v>840</v>
      </c>
      <c r="H62679">
        <v>8756</v>
      </c>
    </row>
    <row r="62680" spans="1:8" x14ac:dyDescent="0.25">
      <c r="A62680">
        <v>4275376323</v>
      </c>
      <c r="B62680" t="s">
        <v>2764</v>
      </c>
      <c r="C62680">
        <v>1263465631</v>
      </c>
      <c r="D62680">
        <v>25</v>
      </c>
      <c r="E62680" t="s">
        <v>11</v>
      </c>
      <c r="F62680">
        <v>6801</v>
      </c>
      <c r="G62680">
        <v>840</v>
      </c>
      <c r="H62680">
        <v>8756</v>
      </c>
    </row>
    <row r="62681" spans="1:8" x14ac:dyDescent="0.25">
      <c r="A62681">
        <v>4276122616</v>
      </c>
      <c r="B62681" t="s">
        <v>2764</v>
      </c>
      <c r="C62681">
        <v>1263465632</v>
      </c>
      <c r="D62681">
        <v>25</v>
      </c>
      <c r="E62681" t="s">
        <v>11</v>
      </c>
      <c r="F62681">
        <v>6801</v>
      </c>
      <c r="G62681">
        <v>840</v>
      </c>
      <c r="H62681">
        <v>8756</v>
      </c>
    </row>
    <row r="62682" spans="1:8" x14ac:dyDescent="0.25">
      <c r="A62682">
        <v>4276122772</v>
      </c>
      <c r="B62682" t="s">
        <v>2764</v>
      </c>
      <c r="C62682">
        <v>1263465640</v>
      </c>
      <c r="D62682">
        <v>25</v>
      </c>
      <c r="E62682" t="s">
        <v>11</v>
      </c>
      <c r="F62682">
        <v>6801</v>
      </c>
      <c r="G62682">
        <v>840</v>
      </c>
      <c r="H62682">
        <v>8756</v>
      </c>
    </row>
    <row r="62683" spans="1:8" x14ac:dyDescent="0.25">
      <c r="A62683">
        <v>4276122946</v>
      </c>
      <c r="B62683" t="s">
        <v>2764</v>
      </c>
      <c r="C62683">
        <v>1263465643</v>
      </c>
      <c r="D62683">
        <v>25</v>
      </c>
      <c r="E62683" t="s">
        <v>11</v>
      </c>
      <c r="F62683">
        <v>6801</v>
      </c>
      <c r="G62683">
        <v>840</v>
      </c>
      <c r="H62683">
        <v>8756</v>
      </c>
    </row>
    <row r="62684" spans="1:8" x14ac:dyDescent="0.25">
      <c r="A62684">
        <v>4276123100</v>
      </c>
      <c r="B62684" t="s">
        <v>2764</v>
      </c>
      <c r="C62684">
        <v>1263465674</v>
      </c>
      <c r="D62684">
        <v>25</v>
      </c>
      <c r="E62684" t="s">
        <v>11</v>
      </c>
      <c r="F62684">
        <v>6801</v>
      </c>
      <c r="G62684">
        <v>840</v>
      </c>
      <c r="H62684">
        <v>8756</v>
      </c>
    </row>
    <row r="62685" spans="1:8" x14ac:dyDescent="0.25">
      <c r="A62685">
        <v>4275377169</v>
      </c>
      <c r="B62685" t="s">
        <v>2764</v>
      </c>
      <c r="C62685">
        <v>1263465690</v>
      </c>
      <c r="D62685">
        <v>25</v>
      </c>
      <c r="E62685" t="s">
        <v>11</v>
      </c>
      <c r="F62685">
        <v>6801</v>
      </c>
      <c r="G62685">
        <v>840</v>
      </c>
      <c r="H62685">
        <v>8756</v>
      </c>
    </row>
    <row r="62686" spans="1:8" x14ac:dyDescent="0.25">
      <c r="A62686">
        <v>4275377365</v>
      </c>
      <c r="B62686" t="s">
        <v>2764</v>
      </c>
      <c r="C62686">
        <v>1263465693</v>
      </c>
      <c r="D62686">
        <v>25</v>
      </c>
      <c r="E62686" t="s">
        <v>11</v>
      </c>
      <c r="F62686">
        <v>6801</v>
      </c>
      <c r="G62686">
        <v>840</v>
      </c>
      <c r="H62686">
        <v>8756</v>
      </c>
    </row>
    <row r="62687" spans="1:8" x14ac:dyDescent="0.25">
      <c r="A62687">
        <v>4276123686</v>
      </c>
      <c r="B62687" t="s">
        <v>2764</v>
      </c>
      <c r="C62687">
        <v>1263465699</v>
      </c>
      <c r="D62687">
        <v>25</v>
      </c>
      <c r="E62687" t="s">
        <v>11</v>
      </c>
      <c r="F62687">
        <v>6801</v>
      </c>
      <c r="G62687">
        <v>840</v>
      </c>
      <c r="H62687">
        <v>8756</v>
      </c>
    </row>
    <row r="62688" spans="1:8" x14ac:dyDescent="0.25">
      <c r="A62688">
        <v>4276123848</v>
      </c>
      <c r="B62688" t="s">
        <v>2764</v>
      </c>
      <c r="C62688">
        <v>1263465719</v>
      </c>
      <c r="D62688">
        <v>25</v>
      </c>
      <c r="E62688" t="s">
        <v>11</v>
      </c>
      <c r="F62688">
        <v>6801</v>
      </c>
      <c r="G62688">
        <v>840</v>
      </c>
      <c r="H62688">
        <v>8756</v>
      </c>
    </row>
    <row r="62689" spans="1:8" x14ac:dyDescent="0.25">
      <c r="A62689">
        <v>4276124454</v>
      </c>
      <c r="B62689" t="s">
        <v>2764</v>
      </c>
      <c r="C62689">
        <v>1263465844</v>
      </c>
      <c r="D62689">
        <v>25</v>
      </c>
      <c r="E62689" t="s">
        <v>11</v>
      </c>
      <c r="F62689">
        <v>6801</v>
      </c>
      <c r="G62689">
        <v>840</v>
      </c>
      <c r="H62689">
        <v>8756</v>
      </c>
    </row>
    <row r="62690" spans="1:8" x14ac:dyDescent="0.25">
      <c r="A62690">
        <v>4276124692</v>
      </c>
      <c r="B62690" t="s">
        <v>2764</v>
      </c>
      <c r="C62690">
        <v>1263465866</v>
      </c>
      <c r="D62690">
        <v>25</v>
      </c>
      <c r="E62690" t="s">
        <v>11</v>
      </c>
      <c r="F62690">
        <v>6801</v>
      </c>
      <c r="G62690">
        <v>840</v>
      </c>
      <c r="H62690">
        <v>8756</v>
      </c>
    </row>
    <row r="62691" spans="1:8" x14ac:dyDescent="0.25">
      <c r="A62691">
        <v>4275378735</v>
      </c>
      <c r="B62691" t="s">
        <v>2764</v>
      </c>
      <c r="C62691">
        <v>1263465869</v>
      </c>
      <c r="D62691">
        <v>25</v>
      </c>
      <c r="E62691" t="s">
        <v>11</v>
      </c>
      <c r="F62691">
        <v>6801</v>
      </c>
      <c r="G62691">
        <v>840</v>
      </c>
      <c r="H62691">
        <v>8756</v>
      </c>
    </row>
    <row r="62692" spans="1:8" x14ac:dyDescent="0.25">
      <c r="A62692">
        <v>4276125074</v>
      </c>
      <c r="B62692" t="s">
        <v>2764</v>
      </c>
      <c r="C62692">
        <v>1263465903</v>
      </c>
      <c r="D62692">
        <v>25</v>
      </c>
      <c r="E62692" t="s">
        <v>11</v>
      </c>
      <c r="F62692">
        <v>6801</v>
      </c>
      <c r="G62692">
        <v>840</v>
      </c>
      <c r="H62692">
        <v>8756</v>
      </c>
    </row>
    <row r="62693" spans="1:8" x14ac:dyDescent="0.25">
      <c r="A62693">
        <v>6447457383</v>
      </c>
      <c r="B62693" t="s">
        <v>2765</v>
      </c>
      <c r="C62693">
        <v>1320798684</v>
      </c>
      <c r="D62693">
        <v>25</v>
      </c>
      <c r="E62693" t="s">
        <v>11</v>
      </c>
      <c r="F62693">
        <v>6801</v>
      </c>
      <c r="G62693">
        <v>840</v>
      </c>
      <c r="H62693">
        <v>8761</v>
      </c>
    </row>
    <row r="62694" spans="1:8" x14ac:dyDescent="0.25">
      <c r="A62694">
        <v>15970908844</v>
      </c>
      <c r="B62694" t="s">
        <v>2771</v>
      </c>
      <c r="C62694">
        <v>1404277355</v>
      </c>
      <c r="D62694">
        <v>25</v>
      </c>
      <c r="E62694" t="s">
        <v>11</v>
      </c>
      <c r="F62694">
        <v>6801</v>
      </c>
      <c r="G62694">
        <v>840</v>
      </c>
      <c r="H62694">
        <v>8842</v>
      </c>
    </row>
    <row r="62695" spans="1:8" x14ac:dyDescent="0.25">
      <c r="A62695">
        <v>16407226309</v>
      </c>
      <c r="B62695" t="s">
        <v>2771</v>
      </c>
      <c r="C62695">
        <v>1404277358</v>
      </c>
      <c r="D62695">
        <v>25</v>
      </c>
      <c r="E62695" t="s">
        <v>11</v>
      </c>
      <c r="F62695">
        <v>6801</v>
      </c>
      <c r="G62695">
        <v>840</v>
      </c>
      <c r="H62695">
        <v>8842</v>
      </c>
    </row>
    <row r="62696" spans="1:8" x14ac:dyDescent="0.25">
      <c r="A62696">
        <v>4953570816</v>
      </c>
      <c r="B62696" t="s">
        <v>2772</v>
      </c>
      <c r="C62696">
        <v>1274441361</v>
      </c>
      <c r="D62696">
        <v>25</v>
      </c>
      <c r="E62696" t="s">
        <v>11</v>
      </c>
      <c r="F62696">
        <v>6801</v>
      </c>
      <c r="G62696">
        <v>840</v>
      </c>
      <c r="H62696">
        <v>8847</v>
      </c>
    </row>
    <row r="62697" spans="1:8" x14ac:dyDescent="0.25">
      <c r="A62697">
        <v>3609238508</v>
      </c>
      <c r="B62697" t="s">
        <v>2779</v>
      </c>
      <c r="C62697">
        <v>1244186263</v>
      </c>
      <c r="D62697">
        <v>25</v>
      </c>
      <c r="E62697" t="s">
        <v>11</v>
      </c>
      <c r="F62697">
        <v>6801</v>
      </c>
      <c r="G62697">
        <v>840</v>
      </c>
      <c r="H62697">
        <v>8870</v>
      </c>
    </row>
    <row r="62698" spans="1:8" x14ac:dyDescent="0.25">
      <c r="A62698">
        <v>3862018826</v>
      </c>
      <c r="B62698" t="s">
        <v>2782</v>
      </c>
      <c r="C62698">
        <v>1221039408</v>
      </c>
      <c r="D62698">
        <v>25</v>
      </c>
      <c r="E62698" t="s">
        <v>11</v>
      </c>
      <c r="F62698">
        <v>6801</v>
      </c>
      <c r="G62698">
        <v>840</v>
      </c>
      <c r="H62698">
        <v>8879</v>
      </c>
    </row>
    <row r="62699" spans="1:8" x14ac:dyDescent="0.25">
      <c r="A62699">
        <v>3861237481</v>
      </c>
      <c r="B62699" t="s">
        <v>2782</v>
      </c>
      <c r="C62699">
        <v>1221039423</v>
      </c>
      <c r="D62699">
        <v>25</v>
      </c>
      <c r="E62699" t="s">
        <v>11</v>
      </c>
      <c r="F62699">
        <v>6801</v>
      </c>
      <c r="G62699">
        <v>840</v>
      </c>
      <c r="H62699">
        <v>8879</v>
      </c>
    </row>
    <row r="62700" spans="1:8" x14ac:dyDescent="0.25">
      <c r="A62700">
        <v>8233877422</v>
      </c>
      <c r="B62700" t="s">
        <v>2786</v>
      </c>
      <c r="C62700">
        <v>1354252047</v>
      </c>
      <c r="D62700">
        <v>25</v>
      </c>
      <c r="E62700" t="s">
        <v>11</v>
      </c>
      <c r="F62700">
        <v>6801</v>
      </c>
      <c r="G62700">
        <v>840</v>
      </c>
      <c r="H62700">
        <v>8885</v>
      </c>
    </row>
    <row r="62701" spans="1:8" x14ac:dyDescent="0.25">
      <c r="A62701">
        <v>8612030316</v>
      </c>
      <c r="B62701" t="s">
        <v>2792</v>
      </c>
      <c r="C62701">
        <v>1364269124</v>
      </c>
      <c r="D62701">
        <v>25</v>
      </c>
      <c r="E62701" t="s">
        <v>11</v>
      </c>
      <c r="F62701">
        <v>6801</v>
      </c>
      <c r="G62701">
        <v>840</v>
      </c>
      <c r="H62701">
        <v>8908</v>
      </c>
    </row>
    <row r="62702" spans="1:8" x14ac:dyDescent="0.25">
      <c r="A62702">
        <v>8612038492</v>
      </c>
      <c r="B62702" t="s">
        <v>2792</v>
      </c>
      <c r="C62702">
        <v>1364269710</v>
      </c>
      <c r="D62702">
        <v>25</v>
      </c>
      <c r="E62702" t="s">
        <v>11</v>
      </c>
      <c r="F62702">
        <v>6801</v>
      </c>
      <c r="G62702">
        <v>840</v>
      </c>
      <c r="H62702">
        <v>8908</v>
      </c>
    </row>
    <row r="62703" spans="1:8" x14ac:dyDescent="0.25">
      <c r="A62703">
        <v>3221504766</v>
      </c>
      <c r="B62703" t="s">
        <v>2795</v>
      </c>
      <c r="C62703">
        <v>1228561973</v>
      </c>
      <c r="D62703">
        <v>25</v>
      </c>
      <c r="E62703" t="s">
        <v>11</v>
      </c>
      <c r="F62703">
        <v>6801</v>
      </c>
      <c r="G62703">
        <v>840</v>
      </c>
      <c r="H62703">
        <v>8917</v>
      </c>
    </row>
    <row r="62704" spans="1:8" x14ac:dyDescent="0.25">
      <c r="A62704">
        <v>3220656169</v>
      </c>
      <c r="B62704" t="s">
        <v>2795</v>
      </c>
      <c r="C62704">
        <v>1228562019</v>
      </c>
      <c r="D62704">
        <v>25</v>
      </c>
      <c r="E62704" t="s">
        <v>11</v>
      </c>
      <c r="F62704">
        <v>6801</v>
      </c>
      <c r="G62704">
        <v>840</v>
      </c>
      <c r="H62704">
        <v>8917</v>
      </c>
    </row>
    <row r="62705" spans="1:8" x14ac:dyDescent="0.25">
      <c r="A62705">
        <v>3221505914</v>
      </c>
      <c r="B62705" t="s">
        <v>2795</v>
      </c>
      <c r="C62705">
        <v>1228562189</v>
      </c>
      <c r="D62705">
        <v>25</v>
      </c>
      <c r="E62705" t="s">
        <v>11</v>
      </c>
      <c r="F62705">
        <v>6801</v>
      </c>
      <c r="G62705">
        <v>840</v>
      </c>
      <c r="H62705">
        <v>8917</v>
      </c>
    </row>
    <row r="62706" spans="1:8" x14ac:dyDescent="0.25">
      <c r="A62706">
        <v>3221501272</v>
      </c>
      <c r="B62706" t="s">
        <v>2795</v>
      </c>
      <c r="C62706">
        <v>1228562276</v>
      </c>
      <c r="D62706">
        <v>25</v>
      </c>
      <c r="E62706" t="s">
        <v>11</v>
      </c>
      <c r="F62706">
        <v>6801</v>
      </c>
      <c r="G62706">
        <v>840</v>
      </c>
      <c r="H62706">
        <v>8917</v>
      </c>
    </row>
    <row r="62707" spans="1:8" x14ac:dyDescent="0.25">
      <c r="A62707">
        <v>3221501806</v>
      </c>
      <c r="B62707" t="s">
        <v>2795</v>
      </c>
      <c r="C62707">
        <v>1228562329</v>
      </c>
      <c r="D62707">
        <v>25</v>
      </c>
      <c r="E62707" t="s">
        <v>11</v>
      </c>
      <c r="F62707">
        <v>6801</v>
      </c>
      <c r="G62707">
        <v>840</v>
      </c>
      <c r="H62707">
        <v>8917</v>
      </c>
    </row>
    <row r="62708" spans="1:8" x14ac:dyDescent="0.25">
      <c r="A62708">
        <v>3220657871</v>
      </c>
      <c r="B62708" t="s">
        <v>2795</v>
      </c>
      <c r="C62708">
        <v>1228562471</v>
      </c>
      <c r="D62708">
        <v>25</v>
      </c>
      <c r="E62708" t="s">
        <v>11</v>
      </c>
      <c r="F62708">
        <v>6801</v>
      </c>
      <c r="G62708">
        <v>840</v>
      </c>
      <c r="H62708">
        <v>8917</v>
      </c>
    </row>
    <row r="62709" spans="1:8" x14ac:dyDescent="0.25">
      <c r="A62709">
        <v>3220654085</v>
      </c>
      <c r="B62709" t="s">
        <v>2795</v>
      </c>
      <c r="C62709">
        <v>1228562516</v>
      </c>
      <c r="D62709">
        <v>25</v>
      </c>
      <c r="E62709" t="s">
        <v>11</v>
      </c>
      <c r="F62709">
        <v>6801</v>
      </c>
      <c r="G62709">
        <v>840</v>
      </c>
      <c r="H62709">
        <v>8917</v>
      </c>
    </row>
    <row r="62710" spans="1:8" x14ac:dyDescent="0.25">
      <c r="A62710">
        <v>3221504180</v>
      </c>
      <c r="B62710" t="s">
        <v>2795</v>
      </c>
      <c r="C62710">
        <v>1228562607</v>
      </c>
      <c r="D62710">
        <v>25</v>
      </c>
      <c r="E62710" t="s">
        <v>11</v>
      </c>
      <c r="F62710">
        <v>6801</v>
      </c>
      <c r="G62710">
        <v>840</v>
      </c>
      <c r="H62710">
        <v>8917</v>
      </c>
    </row>
    <row r="62711" spans="1:8" x14ac:dyDescent="0.25">
      <c r="A62711">
        <v>3221502550</v>
      </c>
      <c r="B62711" t="s">
        <v>2795</v>
      </c>
      <c r="C62711">
        <v>1228562801</v>
      </c>
      <c r="D62711">
        <v>25</v>
      </c>
      <c r="E62711" t="s">
        <v>11</v>
      </c>
      <c r="F62711">
        <v>6801</v>
      </c>
      <c r="G62711">
        <v>840</v>
      </c>
      <c r="H62711">
        <v>8917</v>
      </c>
    </row>
    <row r="62712" spans="1:8" x14ac:dyDescent="0.25">
      <c r="A62712">
        <v>3202245384</v>
      </c>
      <c r="B62712" t="s">
        <v>2795</v>
      </c>
      <c r="C62712">
        <v>1228563175</v>
      </c>
      <c r="D62712">
        <v>25</v>
      </c>
      <c r="E62712" t="s">
        <v>11</v>
      </c>
      <c r="F62712">
        <v>6801</v>
      </c>
      <c r="G62712">
        <v>840</v>
      </c>
      <c r="H62712">
        <v>8917</v>
      </c>
    </row>
    <row r="62713" spans="1:8" x14ac:dyDescent="0.25">
      <c r="A62713">
        <v>3336593250</v>
      </c>
      <c r="B62713" t="s">
        <v>2795</v>
      </c>
      <c r="C62713">
        <v>1228612498</v>
      </c>
      <c r="D62713">
        <v>25</v>
      </c>
      <c r="E62713" t="s">
        <v>11</v>
      </c>
      <c r="F62713">
        <v>6801</v>
      </c>
      <c r="G62713">
        <v>840</v>
      </c>
      <c r="H62713">
        <v>8918</v>
      </c>
    </row>
    <row r="62714" spans="1:8" x14ac:dyDescent="0.25">
      <c r="A62714">
        <v>3335758963</v>
      </c>
      <c r="B62714" t="s">
        <v>2795</v>
      </c>
      <c r="C62714">
        <v>1228612534</v>
      </c>
      <c r="D62714">
        <v>25</v>
      </c>
      <c r="E62714" t="s">
        <v>11</v>
      </c>
      <c r="F62714">
        <v>6801</v>
      </c>
      <c r="G62714">
        <v>840</v>
      </c>
      <c r="H62714">
        <v>8918</v>
      </c>
    </row>
    <row r="62715" spans="1:8" x14ac:dyDescent="0.25">
      <c r="A62715">
        <v>3336594922</v>
      </c>
      <c r="B62715" t="s">
        <v>2795</v>
      </c>
      <c r="C62715">
        <v>1228612861</v>
      </c>
      <c r="D62715">
        <v>25</v>
      </c>
      <c r="E62715" t="s">
        <v>11</v>
      </c>
      <c r="F62715">
        <v>6801</v>
      </c>
      <c r="G62715">
        <v>840</v>
      </c>
      <c r="H62715">
        <v>8918</v>
      </c>
    </row>
    <row r="62716" spans="1:8" x14ac:dyDescent="0.25">
      <c r="A62716">
        <v>3335760231</v>
      </c>
      <c r="B62716" t="s">
        <v>2795</v>
      </c>
      <c r="C62716">
        <v>1228612870</v>
      </c>
      <c r="D62716">
        <v>25</v>
      </c>
      <c r="E62716" t="s">
        <v>11</v>
      </c>
      <c r="F62716">
        <v>6801</v>
      </c>
      <c r="G62716">
        <v>840</v>
      </c>
      <c r="H62716">
        <v>8918</v>
      </c>
    </row>
    <row r="62717" spans="1:8" x14ac:dyDescent="0.25">
      <c r="A62717">
        <v>3335760985</v>
      </c>
      <c r="B62717" t="s">
        <v>2795</v>
      </c>
      <c r="C62717">
        <v>1228613425</v>
      </c>
      <c r="D62717">
        <v>25</v>
      </c>
      <c r="E62717" t="s">
        <v>11</v>
      </c>
      <c r="F62717">
        <v>6801</v>
      </c>
      <c r="G62717">
        <v>840</v>
      </c>
      <c r="H62717">
        <v>8918</v>
      </c>
    </row>
    <row r="62718" spans="1:8" x14ac:dyDescent="0.25">
      <c r="A62718">
        <v>3198159001</v>
      </c>
      <c r="B62718" t="s">
        <v>2795</v>
      </c>
      <c r="C62718">
        <v>1228614657</v>
      </c>
      <c r="D62718">
        <v>25</v>
      </c>
      <c r="E62718" t="s">
        <v>11</v>
      </c>
      <c r="F62718">
        <v>6801</v>
      </c>
      <c r="G62718">
        <v>840</v>
      </c>
      <c r="H62718">
        <v>8918</v>
      </c>
    </row>
    <row r="62719" spans="1:8" x14ac:dyDescent="0.25">
      <c r="A62719">
        <v>3199006810</v>
      </c>
      <c r="B62719" t="s">
        <v>2795</v>
      </c>
      <c r="C62719">
        <v>1228614677</v>
      </c>
      <c r="D62719">
        <v>25</v>
      </c>
      <c r="E62719" t="s">
        <v>11</v>
      </c>
      <c r="F62719">
        <v>6801</v>
      </c>
      <c r="G62719">
        <v>840</v>
      </c>
      <c r="H62719">
        <v>8918</v>
      </c>
    </row>
    <row r="62720" spans="1:8" x14ac:dyDescent="0.25">
      <c r="A62720">
        <v>3199007426</v>
      </c>
      <c r="B62720" t="s">
        <v>2795</v>
      </c>
      <c r="C62720">
        <v>1228616260</v>
      </c>
      <c r="D62720">
        <v>25</v>
      </c>
      <c r="E62720" t="s">
        <v>11</v>
      </c>
      <c r="F62720">
        <v>6801</v>
      </c>
      <c r="G62720">
        <v>840</v>
      </c>
      <c r="H62720">
        <v>8918</v>
      </c>
    </row>
    <row r="62721" spans="1:8" x14ac:dyDescent="0.25">
      <c r="A62721">
        <v>3198160315</v>
      </c>
      <c r="B62721" t="s">
        <v>2795</v>
      </c>
      <c r="C62721">
        <v>1228616305</v>
      </c>
      <c r="D62721">
        <v>25</v>
      </c>
      <c r="E62721" t="s">
        <v>11</v>
      </c>
      <c r="F62721">
        <v>6801</v>
      </c>
      <c r="G62721">
        <v>840</v>
      </c>
      <c r="H62721">
        <v>8918</v>
      </c>
    </row>
    <row r="62722" spans="1:8" x14ac:dyDescent="0.25">
      <c r="A62722">
        <v>3198160853</v>
      </c>
      <c r="B62722" t="s">
        <v>2795</v>
      </c>
      <c r="C62722">
        <v>1228616318</v>
      </c>
      <c r="D62722">
        <v>25</v>
      </c>
      <c r="E62722" t="s">
        <v>11</v>
      </c>
      <c r="F62722">
        <v>6801</v>
      </c>
      <c r="G62722">
        <v>840</v>
      </c>
      <c r="H62722">
        <v>8918</v>
      </c>
    </row>
    <row r="62723" spans="1:8" x14ac:dyDescent="0.25">
      <c r="A62723">
        <v>3199008716</v>
      </c>
      <c r="B62723" t="s">
        <v>2795</v>
      </c>
      <c r="C62723">
        <v>1228616331</v>
      </c>
      <c r="D62723">
        <v>25</v>
      </c>
      <c r="E62723" t="s">
        <v>11</v>
      </c>
      <c r="F62723">
        <v>6801</v>
      </c>
      <c r="G62723">
        <v>840</v>
      </c>
      <c r="H62723">
        <v>8918</v>
      </c>
    </row>
    <row r="62724" spans="1:8" x14ac:dyDescent="0.25">
      <c r="A62724">
        <v>3198161737</v>
      </c>
      <c r="B62724" t="s">
        <v>2795</v>
      </c>
      <c r="C62724">
        <v>1228616351</v>
      </c>
      <c r="D62724">
        <v>25</v>
      </c>
      <c r="E62724" t="s">
        <v>11</v>
      </c>
      <c r="F62724">
        <v>6801</v>
      </c>
      <c r="G62724">
        <v>840</v>
      </c>
      <c r="H62724">
        <v>8918</v>
      </c>
    </row>
    <row r="62725" spans="1:8" x14ac:dyDescent="0.25">
      <c r="A62725">
        <v>3198162299</v>
      </c>
      <c r="B62725" t="s">
        <v>2795</v>
      </c>
      <c r="C62725">
        <v>1228616390</v>
      </c>
      <c r="D62725">
        <v>25</v>
      </c>
      <c r="E62725" t="s">
        <v>11</v>
      </c>
      <c r="F62725">
        <v>6801</v>
      </c>
      <c r="G62725">
        <v>840</v>
      </c>
      <c r="H62725">
        <v>8918</v>
      </c>
    </row>
    <row r="62726" spans="1:8" x14ac:dyDescent="0.25">
      <c r="A62726">
        <v>3198162711</v>
      </c>
      <c r="B62726" t="s">
        <v>2795</v>
      </c>
      <c r="C62726">
        <v>1228616420</v>
      </c>
      <c r="D62726">
        <v>25</v>
      </c>
      <c r="E62726" t="s">
        <v>11</v>
      </c>
      <c r="F62726">
        <v>6801</v>
      </c>
      <c r="G62726">
        <v>840</v>
      </c>
      <c r="H62726">
        <v>8918</v>
      </c>
    </row>
    <row r="62727" spans="1:8" x14ac:dyDescent="0.25">
      <c r="A62727">
        <v>3198163269</v>
      </c>
      <c r="B62727" t="s">
        <v>2795</v>
      </c>
      <c r="C62727">
        <v>1228616430</v>
      </c>
      <c r="D62727">
        <v>25</v>
      </c>
      <c r="E62727" t="s">
        <v>11</v>
      </c>
      <c r="F62727">
        <v>6801</v>
      </c>
      <c r="G62727">
        <v>840</v>
      </c>
      <c r="H62727">
        <v>8918</v>
      </c>
    </row>
    <row r="62728" spans="1:8" x14ac:dyDescent="0.25">
      <c r="A62728">
        <v>3198182165</v>
      </c>
      <c r="B62728" t="s">
        <v>2795</v>
      </c>
      <c r="C62728">
        <v>1228616538</v>
      </c>
      <c r="D62728">
        <v>25</v>
      </c>
      <c r="E62728" t="s">
        <v>11</v>
      </c>
      <c r="F62728">
        <v>6801</v>
      </c>
      <c r="G62728">
        <v>840</v>
      </c>
      <c r="H62728">
        <v>8918</v>
      </c>
    </row>
    <row r="62729" spans="1:8" x14ac:dyDescent="0.25">
      <c r="A62729">
        <v>3198182529</v>
      </c>
      <c r="B62729" t="s">
        <v>2795</v>
      </c>
      <c r="C62729">
        <v>1228616548</v>
      </c>
      <c r="D62729">
        <v>25</v>
      </c>
      <c r="E62729" t="s">
        <v>11</v>
      </c>
      <c r="F62729">
        <v>6801</v>
      </c>
      <c r="G62729">
        <v>840</v>
      </c>
      <c r="H62729">
        <v>8918</v>
      </c>
    </row>
    <row r="62730" spans="1:8" x14ac:dyDescent="0.25">
      <c r="A62730">
        <v>3198182997</v>
      </c>
      <c r="B62730" t="s">
        <v>2795</v>
      </c>
      <c r="C62730">
        <v>1228616564</v>
      </c>
      <c r="D62730">
        <v>25</v>
      </c>
      <c r="E62730" t="s">
        <v>11</v>
      </c>
      <c r="F62730">
        <v>6801</v>
      </c>
      <c r="G62730">
        <v>840</v>
      </c>
      <c r="H62730">
        <v>8918</v>
      </c>
    </row>
    <row r="62731" spans="1:8" x14ac:dyDescent="0.25">
      <c r="A62731">
        <v>3198183409</v>
      </c>
      <c r="B62731" t="s">
        <v>2795</v>
      </c>
      <c r="C62731">
        <v>1228616573</v>
      </c>
      <c r="D62731">
        <v>25</v>
      </c>
      <c r="E62731" t="s">
        <v>11</v>
      </c>
      <c r="F62731">
        <v>6801</v>
      </c>
      <c r="G62731">
        <v>840</v>
      </c>
      <c r="H62731">
        <v>8918</v>
      </c>
    </row>
    <row r="62732" spans="1:8" x14ac:dyDescent="0.25">
      <c r="A62732">
        <v>3198183933</v>
      </c>
      <c r="B62732" t="s">
        <v>2795</v>
      </c>
      <c r="C62732">
        <v>1228616588</v>
      </c>
      <c r="D62732">
        <v>25</v>
      </c>
      <c r="E62732" t="s">
        <v>11</v>
      </c>
      <c r="F62732">
        <v>6801</v>
      </c>
      <c r="G62732">
        <v>840</v>
      </c>
      <c r="H62732">
        <v>8918</v>
      </c>
    </row>
    <row r="62733" spans="1:8" x14ac:dyDescent="0.25">
      <c r="A62733">
        <v>3199031684</v>
      </c>
      <c r="B62733" t="s">
        <v>2795</v>
      </c>
      <c r="C62733">
        <v>1228616610</v>
      </c>
      <c r="D62733">
        <v>25</v>
      </c>
      <c r="E62733" t="s">
        <v>11</v>
      </c>
      <c r="F62733">
        <v>6801</v>
      </c>
      <c r="G62733">
        <v>840</v>
      </c>
      <c r="H62733">
        <v>8918</v>
      </c>
    </row>
    <row r="62734" spans="1:8" x14ac:dyDescent="0.25">
      <c r="A62734">
        <v>3199031356</v>
      </c>
      <c r="B62734" t="s">
        <v>2795</v>
      </c>
      <c r="C62734">
        <v>1228616613</v>
      </c>
      <c r="D62734">
        <v>25</v>
      </c>
      <c r="E62734" t="s">
        <v>11</v>
      </c>
      <c r="F62734">
        <v>6801</v>
      </c>
      <c r="G62734">
        <v>840</v>
      </c>
      <c r="H62734">
        <v>8918</v>
      </c>
    </row>
    <row r="62735" spans="1:8" x14ac:dyDescent="0.25">
      <c r="A62735">
        <v>3199032142</v>
      </c>
      <c r="B62735" t="s">
        <v>2795</v>
      </c>
      <c r="C62735">
        <v>1228616646</v>
      </c>
      <c r="D62735">
        <v>25</v>
      </c>
      <c r="E62735" t="s">
        <v>11</v>
      </c>
      <c r="F62735">
        <v>6801</v>
      </c>
      <c r="G62735">
        <v>840</v>
      </c>
      <c r="H62735">
        <v>8918</v>
      </c>
    </row>
    <row r="62736" spans="1:8" x14ac:dyDescent="0.25">
      <c r="A62736">
        <v>3199032598</v>
      </c>
      <c r="B62736" t="s">
        <v>2795</v>
      </c>
      <c r="C62736">
        <v>1228616655</v>
      </c>
      <c r="D62736">
        <v>25</v>
      </c>
      <c r="E62736" t="s">
        <v>11</v>
      </c>
      <c r="F62736">
        <v>6801</v>
      </c>
      <c r="G62736">
        <v>840</v>
      </c>
      <c r="H62736">
        <v>8918</v>
      </c>
    </row>
    <row r="62737" spans="1:8" x14ac:dyDescent="0.25">
      <c r="A62737">
        <v>3199032962</v>
      </c>
      <c r="B62737" t="s">
        <v>2795</v>
      </c>
      <c r="C62737">
        <v>1228616659</v>
      </c>
      <c r="D62737">
        <v>25</v>
      </c>
      <c r="E62737" t="s">
        <v>11</v>
      </c>
      <c r="F62737">
        <v>6801</v>
      </c>
      <c r="G62737">
        <v>840</v>
      </c>
      <c r="H62737">
        <v>8918</v>
      </c>
    </row>
    <row r="62738" spans="1:8" x14ac:dyDescent="0.25">
      <c r="A62738">
        <v>3200295036</v>
      </c>
      <c r="B62738" t="s">
        <v>2795</v>
      </c>
      <c r="C62738">
        <v>1228616736</v>
      </c>
      <c r="D62738">
        <v>25</v>
      </c>
      <c r="E62738" t="s">
        <v>11</v>
      </c>
      <c r="F62738">
        <v>6801</v>
      </c>
      <c r="G62738">
        <v>840</v>
      </c>
      <c r="H62738">
        <v>8918</v>
      </c>
    </row>
    <row r="62739" spans="1:8" x14ac:dyDescent="0.25">
      <c r="A62739">
        <v>3199449125</v>
      </c>
      <c r="B62739" t="s">
        <v>2795</v>
      </c>
      <c r="C62739">
        <v>1228616745</v>
      </c>
      <c r="D62739">
        <v>25</v>
      </c>
      <c r="E62739" t="s">
        <v>11</v>
      </c>
      <c r="F62739">
        <v>6801</v>
      </c>
      <c r="G62739">
        <v>840</v>
      </c>
      <c r="H62739">
        <v>8918</v>
      </c>
    </row>
    <row r="62740" spans="1:8" x14ac:dyDescent="0.25">
      <c r="A62740">
        <v>3200296484</v>
      </c>
      <c r="B62740" t="s">
        <v>2795</v>
      </c>
      <c r="C62740">
        <v>1228616750</v>
      </c>
      <c r="D62740">
        <v>25</v>
      </c>
      <c r="E62740" t="s">
        <v>11</v>
      </c>
      <c r="F62740">
        <v>6801</v>
      </c>
      <c r="G62740">
        <v>840</v>
      </c>
      <c r="H62740">
        <v>8918</v>
      </c>
    </row>
    <row r="62741" spans="1:8" x14ac:dyDescent="0.25">
      <c r="A62741">
        <v>3200297250</v>
      </c>
      <c r="B62741" t="s">
        <v>2795</v>
      </c>
      <c r="C62741">
        <v>1228616760</v>
      </c>
      <c r="D62741">
        <v>25</v>
      </c>
      <c r="E62741" t="s">
        <v>11</v>
      </c>
      <c r="F62741">
        <v>6801</v>
      </c>
      <c r="G62741">
        <v>840</v>
      </c>
      <c r="H62741">
        <v>8918</v>
      </c>
    </row>
    <row r="62742" spans="1:8" x14ac:dyDescent="0.25">
      <c r="A62742">
        <v>3199451541</v>
      </c>
      <c r="B62742" t="s">
        <v>2795</v>
      </c>
      <c r="C62742">
        <v>1228616780</v>
      </c>
      <c r="D62742">
        <v>25</v>
      </c>
      <c r="E62742" t="s">
        <v>11</v>
      </c>
      <c r="F62742">
        <v>6801</v>
      </c>
      <c r="G62742">
        <v>840</v>
      </c>
      <c r="H62742">
        <v>8918</v>
      </c>
    </row>
    <row r="62743" spans="1:8" x14ac:dyDescent="0.25">
      <c r="A62743">
        <v>3200299174</v>
      </c>
      <c r="B62743" t="s">
        <v>2795</v>
      </c>
      <c r="C62743">
        <v>1228616791</v>
      </c>
      <c r="D62743">
        <v>25</v>
      </c>
      <c r="E62743" t="s">
        <v>11</v>
      </c>
      <c r="F62743">
        <v>6801</v>
      </c>
      <c r="G62743">
        <v>840</v>
      </c>
      <c r="H62743">
        <v>8918</v>
      </c>
    </row>
    <row r="62744" spans="1:8" x14ac:dyDescent="0.25">
      <c r="A62744">
        <v>3200299762</v>
      </c>
      <c r="B62744" t="s">
        <v>2795</v>
      </c>
      <c r="C62744">
        <v>1228616806</v>
      </c>
      <c r="D62744">
        <v>25</v>
      </c>
      <c r="E62744" t="s">
        <v>11</v>
      </c>
      <c r="F62744">
        <v>6801</v>
      </c>
      <c r="G62744">
        <v>840</v>
      </c>
      <c r="H62744">
        <v>8918</v>
      </c>
    </row>
    <row r="62745" spans="1:8" x14ac:dyDescent="0.25">
      <c r="A62745">
        <v>3199453909</v>
      </c>
      <c r="B62745" t="s">
        <v>2795</v>
      </c>
      <c r="C62745">
        <v>1228616820</v>
      </c>
      <c r="D62745">
        <v>25</v>
      </c>
      <c r="E62745" t="s">
        <v>11</v>
      </c>
      <c r="F62745">
        <v>6801</v>
      </c>
      <c r="G62745">
        <v>840</v>
      </c>
      <c r="H62745">
        <v>8918</v>
      </c>
    </row>
    <row r="62746" spans="1:8" x14ac:dyDescent="0.25">
      <c r="A62746">
        <v>3199454531</v>
      </c>
      <c r="B62746" t="s">
        <v>2795</v>
      </c>
      <c r="C62746">
        <v>1228616826</v>
      </c>
      <c r="D62746">
        <v>25</v>
      </c>
      <c r="E62746" t="s">
        <v>11</v>
      </c>
      <c r="F62746">
        <v>6801</v>
      </c>
      <c r="G62746">
        <v>840</v>
      </c>
      <c r="H62746">
        <v>8918</v>
      </c>
    </row>
    <row r="62747" spans="1:8" x14ac:dyDescent="0.25">
      <c r="A62747">
        <v>3200302414</v>
      </c>
      <c r="B62747" t="s">
        <v>2795</v>
      </c>
      <c r="C62747">
        <v>1228616839</v>
      </c>
      <c r="D62747">
        <v>25</v>
      </c>
      <c r="E62747" t="s">
        <v>11</v>
      </c>
      <c r="F62747">
        <v>6801</v>
      </c>
      <c r="G62747">
        <v>840</v>
      </c>
      <c r="H62747">
        <v>8918</v>
      </c>
    </row>
    <row r="62748" spans="1:8" x14ac:dyDescent="0.25">
      <c r="A62748">
        <v>3199624415</v>
      </c>
      <c r="B62748" t="s">
        <v>2795</v>
      </c>
      <c r="C62748">
        <v>1228616914</v>
      </c>
      <c r="D62748">
        <v>25</v>
      </c>
      <c r="E62748" t="s">
        <v>11</v>
      </c>
      <c r="F62748">
        <v>6801</v>
      </c>
      <c r="G62748">
        <v>840</v>
      </c>
      <c r="H62748">
        <v>8918</v>
      </c>
    </row>
    <row r="62749" spans="1:8" x14ac:dyDescent="0.25">
      <c r="A62749">
        <v>3199625483</v>
      </c>
      <c r="B62749" t="s">
        <v>2795</v>
      </c>
      <c r="C62749">
        <v>1228616934</v>
      </c>
      <c r="D62749">
        <v>25</v>
      </c>
      <c r="E62749" t="s">
        <v>11</v>
      </c>
      <c r="F62749">
        <v>6801</v>
      </c>
      <c r="G62749">
        <v>840</v>
      </c>
      <c r="H62749">
        <v>8918</v>
      </c>
    </row>
    <row r="62750" spans="1:8" x14ac:dyDescent="0.25">
      <c r="A62750">
        <v>3200472992</v>
      </c>
      <c r="B62750" t="s">
        <v>2795</v>
      </c>
      <c r="C62750">
        <v>1228616952</v>
      </c>
      <c r="D62750">
        <v>25</v>
      </c>
      <c r="E62750" t="s">
        <v>11</v>
      </c>
      <c r="F62750">
        <v>6801</v>
      </c>
      <c r="G62750">
        <v>840</v>
      </c>
      <c r="H62750">
        <v>8918</v>
      </c>
    </row>
    <row r="62751" spans="1:8" x14ac:dyDescent="0.25">
      <c r="A62751">
        <v>3199627307</v>
      </c>
      <c r="B62751" t="s">
        <v>2795</v>
      </c>
      <c r="C62751">
        <v>1228616965</v>
      </c>
      <c r="D62751">
        <v>25</v>
      </c>
      <c r="E62751" t="s">
        <v>11</v>
      </c>
      <c r="F62751">
        <v>6801</v>
      </c>
      <c r="G62751">
        <v>840</v>
      </c>
      <c r="H62751">
        <v>8918</v>
      </c>
    </row>
    <row r="62752" spans="1:8" x14ac:dyDescent="0.25">
      <c r="A62752">
        <v>3200474728</v>
      </c>
      <c r="B62752" t="s">
        <v>2795</v>
      </c>
      <c r="C62752">
        <v>1228616978</v>
      </c>
      <c r="D62752">
        <v>25</v>
      </c>
      <c r="E62752" t="s">
        <v>11</v>
      </c>
      <c r="F62752">
        <v>6801</v>
      </c>
      <c r="G62752">
        <v>840</v>
      </c>
      <c r="H62752">
        <v>8918</v>
      </c>
    </row>
    <row r="62753" spans="1:8" x14ac:dyDescent="0.25">
      <c r="A62753">
        <v>3199629827</v>
      </c>
      <c r="B62753" t="s">
        <v>2795</v>
      </c>
      <c r="C62753">
        <v>1228616987</v>
      </c>
      <c r="D62753">
        <v>25</v>
      </c>
      <c r="E62753" t="s">
        <v>11</v>
      </c>
      <c r="F62753">
        <v>6801</v>
      </c>
      <c r="G62753">
        <v>840</v>
      </c>
      <c r="H62753">
        <v>8918</v>
      </c>
    </row>
    <row r="62754" spans="1:8" x14ac:dyDescent="0.25">
      <c r="A62754">
        <v>3200475614</v>
      </c>
      <c r="B62754" t="s">
        <v>2795</v>
      </c>
      <c r="C62754">
        <v>1228616994</v>
      </c>
      <c r="D62754">
        <v>25</v>
      </c>
      <c r="E62754" t="s">
        <v>11</v>
      </c>
      <c r="F62754">
        <v>6801</v>
      </c>
      <c r="G62754">
        <v>840</v>
      </c>
      <c r="H62754">
        <v>8918</v>
      </c>
    </row>
    <row r="62755" spans="1:8" x14ac:dyDescent="0.25">
      <c r="A62755">
        <v>3199630347</v>
      </c>
      <c r="B62755" t="s">
        <v>2795</v>
      </c>
      <c r="C62755">
        <v>1228617001</v>
      </c>
      <c r="D62755">
        <v>25</v>
      </c>
      <c r="E62755" t="s">
        <v>11</v>
      </c>
      <c r="F62755">
        <v>6801</v>
      </c>
      <c r="G62755">
        <v>840</v>
      </c>
      <c r="H62755">
        <v>8918</v>
      </c>
    </row>
    <row r="62756" spans="1:8" x14ac:dyDescent="0.25">
      <c r="A62756">
        <v>3199631405</v>
      </c>
      <c r="B62756" t="s">
        <v>2795</v>
      </c>
      <c r="C62756">
        <v>1228617044</v>
      </c>
      <c r="D62756">
        <v>25</v>
      </c>
      <c r="E62756" t="s">
        <v>11</v>
      </c>
      <c r="F62756">
        <v>6801</v>
      </c>
      <c r="G62756">
        <v>840</v>
      </c>
      <c r="H62756">
        <v>8918</v>
      </c>
    </row>
    <row r="62757" spans="1:8" x14ac:dyDescent="0.25">
      <c r="A62757">
        <v>3202794090</v>
      </c>
      <c r="B62757" t="s">
        <v>2795</v>
      </c>
      <c r="C62757">
        <v>1228617082</v>
      </c>
      <c r="D62757">
        <v>25</v>
      </c>
      <c r="E62757" t="s">
        <v>11</v>
      </c>
      <c r="F62757">
        <v>6801</v>
      </c>
      <c r="G62757">
        <v>840</v>
      </c>
      <c r="H62757">
        <v>8918</v>
      </c>
    </row>
    <row r="62758" spans="1:8" x14ac:dyDescent="0.25">
      <c r="A62758">
        <v>3201947379</v>
      </c>
      <c r="B62758" t="s">
        <v>2795</v>
      </c>
      <c r="C62758">
        <v>1228617100</v>
      </c>
      <c r="D62758">
        <v>25</v>
      </c>
      <c r="E62758" t="s">
        <v>11</v>
      </c>
      <c r="F62758">
        <v>6801</v>
      </c>
      <c r="G62758">
        <v>840</v>
      </c>
      <c r="H62758">
        <v>8918</v>
      </c>
    </row>
    <row r="62759" spans="1:8" x14ac:dyDescent="0.25">
      <c r="A62759">
        <v>3202795804</v>
      </c>
      <c r="B62759" t="s">
        <v>2795</v>
      </c>
      <c r="C62759">
        <v>1228617105</v>
      </c>
      <c r="D62759">
        <v>25</v>
      </c>
      <c r="E62759" t="s">
        <v>11</v>
      </c>
      <c r="F62759">
        <v>6801</v>
      </c>
      <c r="G62759">
        <v>840</v>
      </c>
      <c r="H62759">
        <v>8918</v>
      </c>
    </row>
    <row r="62760" spans="1:8" x14ac:dyDescent="0.25">
      <c r="A62760">
        <v>3201949171</v>
      </c>
      <c r="B62760" t="s">
        <v>2795</v>
      </c>
      <c r="C62760">
        <v>1228617124</v>
      </c>
      <c r="D62760">
        <v>25</v>
      </c>
      <c r="E62760" t="s">
        <v>11</v>
      </c>
      <c r="F62760">
        <v>6801</v>
      </c>
      <c r="G62760">
        <v>840</v>
      </c>
      <c r="H62760">
        <v>8918</v>
      </c>
    </row>
    <row r="62761" spans="1:8" x14ac:dyDescent="0.25">
      <c r="A62761">
        <v>3201949527</v>
      </c>
      <c r="B62761" t="s">
        <v>2795</v>
      </c>
      <c r="C62761">
        <v>1228617129</v>
      </c>
      <c r="D62761">
        <v>25</v>
      </c>
      <c r="E62761" t="s">
        <v>11</v>
      </c>
      <c r="F62761">
        <v>6801</v>
      </c>
      <c r="G62761">
        <v>840</v>
      </c>
      <c r="H62761">
        <v>8918</v>
      </c>
    </row>
    <row r="62762" spans="1:8" x14ac:dyDescent="0.25">
      <c r="A62762">
        <v>3201950211</v>
      </c>
      <c r="B62762" t="s">
        <v>2795</v>
      </c>
      <c r="C62762">
        <v>1228617160</v>
      </c>
      <c r="D62762">
        <v>25</v>
      </c>
      <c r="E62762" t="s">
        <v>11</v>
      </c>
      <c r="F62762">
        <v>6801</v>
      </c>
      <c r="G62762">
        <v>840</v>
      </c>
      <c r="H62762">
        <v>8918</v>
      </c>
    </row>
    <row r="62763" spans="1:8" x14ac:dyDescent="0.25">
      <c r="A62763">
        <v>3202798640</v>
      </c>
      <c r="B62763" t="s">
        <v>2795</v>
      </c>
      <c r="C62763">
        <v>1228617179</v>
      </c>
      <c r="D62763">
        <v>25</v>
      </c>
      <c r="E62763" t="s">
        <v>11</v>
      </c>
      <c r="F62763">
        <v>6801</v>
      </c>
      <c r="G62763">
        <v>840</v>
      </c>
      <c r="H62763">
        <v>8918</v>
      </c>
    </row>
    <row r="62764" spans="1:8" x14ac:dyDescent="0.25">
      <c r="A62764">
        <v>3201951743</v>
      </c>
      <c r="B62764" t="s">
        <v>2795</v>
      </c>
      <c r="C62764">
        <v>1228617191</v>
      </c>
      <c r="D62764">
        <v>25</v>
      </c>
      <c r="E62764" t="s">
        <v>11</v>
      </c>
      <c r="F62764">
        <v>6801</v>
      </c>
      <c r="G62764">
        <v>840</v>
      </c>
      <c r="H62764">
        <v>8918</v>
      </c>
    </row>
    <row r="62765" spans="1:8" x14ac:dyDescent="0.25">
      <c r="A62765">
        <v>3201952413</v>
      </c>
      <c r="B62765" t="s">
        <v>2795</v>
      </c>
      <c r="C62765">
        <v>1228617197</v>
      </c>
      <c r="D62765">
        <v>25</v>
      </c>
      <c r="E62765" t="s">
        <v>11</v>
      </c>
      <c r="F62765">
        <v>6801</v>
      </c>
      <c r="G62765">
        <v>840</v>
      </c>
      <c r="H62765">
        <v>8918</v>
      </c>
    </row>
    <row r="62766" spans="1:8" x14ac:dyDescent="0.25">
      <c r="A62766">
        <v>3202800604</v>
      </c>
      <c r="B62766" t="s">
        <v>2795</v>
      </c>
      <c r="C62766">
        <v>1228617206</v>
      </c>
      <c r="D62766">
        <v>25</v>
      </c>
      <c r="E62766" t="s">
        <v>11</v>
      </c>
      <c r="F62766">
        <v>6801</v>
      </c>
      <c r="G62766">
        <v>840</v>
      </c>
      <c r="H62766">
        <v>8918</v>
      </c>
    </row>
    <row r="62767" spans="1:8" x14ac:dyDescent="0.25">
      <c r="A62767">
        <v>3201953629</v>
      </c>
      <c r="B62767" t="s">
        <v>2795</v>
      </c>
      <c r="C62767">
        <v>1228617218</v>
      </c>
      <c r="D62767">
        <v>25</v>
      </c>
      <c r="E62767" t="s">
        <v>11</v>
      </c>
      <c r="F62767">
        <v>6801</v>
      </c>
      <c r="G62767">
        <v>840</v>
      </c>
      <c r="H62767">
        <v>8918</v>
      </c>
    </row>
    <row r="62768" spans="1:8" x14ac:dyDescent="0.25">
      <c r="A62768">
        <v>3202801712</v>
      </c>
      <c r="B62768" t="s">
        <v>2795</v>
      </c>
      <c r="C62768">
        <v>1228617224</v>
      </c>
      <c r="D62768">
        <v>25</v>
      </c>
      <c r="E62768" t="s">
        <v>11</v>
      </c>
      <c r="F62768">
        <v>6801</v>
      </c>
      <c r="G62768">
        <v>840</v>
      </c>
      <c r="H62768">
        <v>8918</v>
      </c>
    </row>
    <row r="62769" spans="1:8" x14ac:dyDescent="0.25">
      <c r="A62769">
        <v>3202802354</v>
      </c>
      <c r="B62769" t="s">
        <v>2795</v>
      </c>
      <c r="C62769">
        <v>1228617232</v>
      </c>
      <c r="D62769">
        <v>25</v>
      </c>
      <c r="E62769" t="s">
        <v>11</v>
      </c>
      <c r="F62769">
        <v>6801</v>
      </c>
      <c r="G62769">
        <v>840</v>
      </c>
      <c r="H62769">
        <v>8918</v>
      </c>
    </row>
    <row r="62770" spans="1:8" x14ac:dyDescent="0.25">
      <c r="A62770">
        <v>3201955671</v>
      </c>
      <c r="B62770" t="s">
        <v>2795</v>
      </c>
      <c r="C62770">
        <v>1228617252</v>
      </c>
      <c r="D62770">
        <v>25</v>
      </c>
      <c r="E62770" t="s">
        <v>11</v>
      </c>
      <c r="F62770">
        <v>6801</v>
      </c>
      <c r="G62770">
        <v>840</v>
      </c>
      <c r="H62770">
        <v>8918</v>
      </c>
    </row>
    <row r="62771" spans="1:8" x14ac:dyDescent="0.25">
      <c r="A62771">
        <v>3202804408</v>
      </c>
      <c r="B62771" t="s">
        <v>2795</v>
      </c>
      <c r="C62771">
        <v>1228617261</v>
      </c>
      <c r="D62771">
        <v>25</v>
      </c>
      <c r="E62771" t="s">
        <v>11</v>
      </c>
      <c r="F62771">
        <v>6801</v>
      </c>
      <c r="G62771">
        <v>840</v>
      </c>
      <c r="H62771">
        <v>8918</v>
      </c>
    </row>
    <row r="62772" spans="1:8" x14ac:dyDescent="0.25">
      <c r="A62772">
        <v>3201957657</v>
      </c>
      <c r="B62772" t="s">
        <v>2795</v>
      </c>
      <c r="C62772">
        <v>1228617268</v>
      </c>
      <c r="D62772">
        <v>25</v>
      </c>
      <c r="E62772" t="s">
        <v>11</v>
      </c>
      <c r="F62772">
        <v>6801</v>
      </c>
      <c r="G62772">
        <v>840</v>
      </c>
      <c r="H62772">
        <v>8918</v>
      </c>
    </row>
    <row r="62773" spans="1:8" x14ac:dyDescent="0.25">
      <c r="A62773">
        <v>3202805772</v>
      </c>
      <c r="B62773" t="s">
        <v>2795</v>
      </c>
      <c r="C62773">
        <v>1228617278</v>
      </c>
      <c r="D62773">
        <v>25</v>
      </c>
      <c r="E62773" t="s">
        <v>11</v>
      </c>
      <c r="F62773">
        <v>6801</v>
      </c>
      <c r="G62773">
        <v>840</v>
      </c>
      <c r="H62773">
        <v>8918</v>
      </c>
    </row>
    <row r="62774" spans="1:8" x14ac:dyDescent="0.25">
      <c r="A62774">
        <v>3202577215</v>
      </c>
      <c r="B62774" t="s">
        <v>2795</v>
      </c>
      <c r="C62774">
        <v>1228617297</v>
      </c>
      <c r="D62774">
        <v>25</v>
      </c>
      <c r="E62774" t="s">
        <v>11</v>
      </c>
      <c r="F62774">
        <v>6801</v>
      </c>
      <c r="G62774">
        <v>840</v>
      </c>
      <c r="H62774">
        <v>8918</v>
      </c>
    </row>
    <row r="62775" spans="1:8" x14ac:dyDescent="0.25">
      <c r="A62775">
        <v>3203428312</v>
      </c>
      <c r="B62775" t="s">
        <v>2795</v>
      </c>
      <c r="C62775">
        <v>1228617335</v>
      </c>
      <c r="D62775">
        <v>25</v>
      </c>
      <c r="E62775" t="s">
        <v>11</v>
      </c>
      <c r="F62775">
        <v>6801</v>
      </c>
      <c r="G62775">
        <v>840</v>
      </c>
      <c r="H62775">
        <v>8918</v>
      </c>
    </row>
    <row r="62776" spans="1:8" x14ac:dyDescent="0.25">
      <c r="A62776">
        <v>3202576625</v>
      </c>
      <c r="B62776" t="s">
        <v>2795</v>
      </c>
      <c r="C62776">
        <v>1228617342</v>
      </c>
      <c r="D62776">
        <v>25</v>
      </c>
      <c r="E62776" t="s">
        <v>11</v>
      </c>
      <c r="F62776">
        <v>6801</v>
      </c>
      <c r="G62776">
        <v>840</v>
      </c>
      <c r="H62776">
        <v>8918</v>
      </c>
    </row>
    <row r="62777" spans="1:8" x14ac:dyDescent="0.25">
      <c r="A62777">
        <v>3205053594</v>
      </c>
      <c r="B62777" t="s">
        <v>2795</v>
      </c>
      <c r="C62777">
        <v>1228617360</v>
      </c>
      <c r="D62777">
        <v>25</v>
      </c>
      <c r="E62777" t="s">
        <v>11</v>
      </c>
      <c r="F62777">
        <v>6801</v>
      </c>
      <c r="G62777">
        <v>840</v>
      </c>
      <c r="H62777">
        <v>8918</v>
      </c>
    </row>
    <row r="62778" spans="1:8" x14ac:dyDescent="0.25">
      <c r="A62778">
        <v>3205055144</v>
      </c>
      <c r="B62778" t="s">
        <v>2795</v>
      </c>
      <c r="C62778">
        <v>1228617373</v>
      </c>
      <c r="D62778">
        <v>25</v>
      </c>
      <c r="E62778" t="s">
        <v>11</v>
      </c>
      <c r="F62778">
        <v>6801</v>
      </c>
      <c r="G62778">
        <v>840</v>
      </c>
      <c r="H62778">
        <v>8918</v>
      </c>
    </row>
    <row r="62779" spans="1:8" x14ac:dyDescent="0.25">
      <c r="A62779">
        <v>3205056662</v>
      </c>
      <c r="B62779" t="s">
        <v>2795</v>
      </c>
      <c r="C62779">
        <v>1228617399</v>
      </c>
      <c r="D62779">
        <v>25</v>
      </c>
      <c r="E62779" t="s">
        <v>11</v>
      </c>
      <c r="F62779">
        <v>6801</v>
      </c>
      <c r="G62779">
        <v>840</v>
      </c>
      <c r="H62779">
        <v>8918</v>
      </c>
    </row>
    <row r="62780" spans="1:8" x14ac:dyDescent="0.25">
      <c r="A62780">
        <v>3205057812</v>
      </c>
      <c r="B62780" t="s">
        <v>2795</v>
      </c>
      <c r="C62780">
        <v>1228617408</v>
      </c>
      <c r="D62780">
        <v>25</v>
      </c>
      <c r="E62780" t="s">
        <v>11</v>
      </c>
      <c r="F62780">
        <v>6801</v>
      </c>
      <c r="G62780">
        <v>840</v>
      </c>
      <c r="H62780">
        <v>8918</v>
      </c>
    </row>
    <row r="62781" spans="1:8" x14ac:dyDescent="0.25">
      <c r="A62781">
        <v>3205058634</v>
      </c>
      <c r="B62781" t="s">
        <v>2795</v>
      </c>
      <c r="C62781">
        <v>1228617417</v>
      </c>
      <c r="D62781">
        <v>25</v>
      </c>
      <c r="E62781" t="s">
        <v>11</v>
      </c>
      <c r="F62781">
        <v>6801</v>
      </c>
      <c r="G62781">
        <v>840</v>
      </c>
      <c r="H62781">
        <v>8918</v>
      </c>
    </row>
    <row r="62782" spans="1:8" x14ac:dyDescent="0.25">
      <c r="A62782">
        <v>3205059286</v>
      </c>
      <c r="B62782" t="s">
        <v>2795</v>
      </c>
      <c r="C62782">
        <v>1228617427</v>
      </c>
      <c r="D62782">
        <v>25</v>
      </c>
      <c r="E62782" t="s">
        <v>11</v>
      </c>
      <c r="F62782">
        <v>6801</v>
      </c>
      <c r="G62782">
        <v>840</v>
      </c>
      <c r="H62782">
        <v>8918</v>
      </c>
    </row>
    <row r="62783" spans="1:8" x14ac:dyDescent="0.25">
      <c r="A62783">
        <v>3205060046</v>
      </c>
      <c r="B62783" t="s">
        <v>2795</v>
      </c>
      <c r="C62783">
        <v>1228617434</v>
      </c>
      <c r="D62783">
        <v>25</v>
      </c>
      <c r="E62783" t="s">
        <v>11</v>
      </c>
      <c r="F62783">
        <v>6801</v>
      </c>
      <c r="G62783">
        <v>840</v>
      </c>
      <c r="H62783">
        <v>8918</v>
      </c>
    </row>
    <row r="62784" spans="1:8" x14ac:dyDescent="0.25">
      <c r="A62784">
        <v>3204213949</v>
      </c>
      <c r="B62784" t="s">
        <v>2795</v>
      </c>
      <c r="C62784">
        <v>1228617438</v>
      </c>
      <c r="D62784">
        <v>25</v>
      </c>
      <c r="E62784" t="s">
        <v>11</v>
      </c>
      <c r="F62784">
        <v>6801</v>
      </c>
      <c r="G62784">
        <v>840</v>
      </c>
      <c r="H62784">
        <v>8918</v>
      </c>
    </row>
    <row r="62785" spans="1:8" x14ac:dyDescent="0.25">
      <c r="A62785">
        <v>3204215005</v>
      </c>
      <c r="B62785" t="s">
        <v>2795</v>
      </c>
      <c r="C62785">
        <v>1228617441</v>
      </c>
      <c r="D62785">
        <v>25</v>
      </c>
      <c r="E62785" t="s">
        <v>11</v>
      </c>
      <c r="F62785">
        <v>6801</v>
      </c>
      <c r="G62785">
        <v>840</v>
      </c>
      <c r="H62785">
        <v>8918</v>
      </c>
    </row>
    <row r="62786" spans="1:8" x14ac:dyDescent="0.25">
      <c r="A62786">
        <v>3204216445</v>
      </c>
      <c r="B62786" t="s">
        <v>2795</v>
      </c>
      <c r="C62786">
        <v>1228617457</v>
      </c>
      <c r="D62786">
        <v>25</v>
      </c>
      <c r="E62786" t="s">
        <v>11</v>
      </c>
      <c r="F62786">
        <v>6801</v>
      </c>
      <c r="G62786">
        <v>840</v>
      </c>
      <c r="H62786">
        <v>8918</v>
      </c>
    </row>
    <row r="62787" spans="1:8" x14ac:dyDescent="0.25">
      <c r="A62787">
        <v>3204217633</v>
      </c>
      <c r="B62787" t="s">
        <v>2795</v>
      </c>
      <c r="C62787">
        <v>1228617473</v>
      </c>
      <c r="D62787">
        <v>25</v>
      </c>
      <c r="E62787" t="s">
        <v>11</v>
      </c>
      <c r="F62787">
        <v>6801</v>
      </c>
      <c r="G62787">
        <v>840</v>
      </c>
      <c r="H62787">
        <v>8918</v>
      </c>
    </row>
    <row r="62788" spans="1:8" x14ac:dyDescent="0.25">
      <c r="A62788">
        <v>3204218819</v>
      </c>
      <c r="B62788" t="s">
        <v>2795</v>
      </c>
      <c r="C62788">
        <v>1228617497</v>
      </c>
      <c r="D62788">
        <v>25</v>
      </c>
      <c r="E62788" t="s">
        <v>11</v>
      </c>
      <c r="F62788">
        <v>6801</v>
      </c>
      <c r="G62788">
        <v>840</v>
      </c>
      <c r="H62788">
        <v>8918</v>
      </c>
    </row>
    <row r="62789" spans="1:8" x14ac:dyDescent="0.25">
      <c r="A62789">
        <v>3205270390</v>
      </c>
      <c r="B62789" t="s">
        <v>2795</v>
      </c>
      <c r="C62789">
        <v>1228617594</v>
      </c>
      <c r="D62789">
        <v>25</v>
      </c>
      <c r="E62789" t="s">
        <v>11</v>
      </c>
      <c r="F62789">
        <v>6801</v>
      </c>
      <c r="G62789">
        <v>840</v>
      </c>
      <c r="H62789">
        <v>8918</v>
      </c>
    </row>
    <row r="62790" spans="1:8" x14ac:dyDescent="0.25">
      <c r="A62790">
        <v>5272920948</v>
      </c>
      <c r="B62790" t="s">
        <v>2795</v>
      </c>
      <c r="C62790">
        <v>1292032738</v>
      </c>
      <c r="D62790">
        <v>25</v>
      </c>
      <c r="E62790" t="s">
        <v>11</v>
      </c>
      <c r="F62790">
        <v>6801</v>
      </c>
      <c r="G62790">
        <v>840</v>
      </c>
      <c r="H62790">
        <v>8919</v>
      </c>
    </row>
    <row r="62791" spans="1:8" x14ac:dyDescent="0.25">
      <c r="A62791">
        <v>5272921374</v>
      </c>
      <c r="B62791" t="s">
        <v>2795</v>
      </c>
      <c r="C62791">
        <v>1292032752</v>
      </c>
      <c r="D62791">
        <v>25</v>
      </c>
      <c r="E62791" t="s">
        <v>11</v>
      </c>
      <c r="F62791">
        <v>6801</v>
      </c>
      <c r="G62791">
        <v>840</v>
      </c>
      <c r="H62791">
        <v>8919</v>
      </c>
    </row>
    <row r="62792" spans="1:8" x14ac:dyDescent="0.25">
      <c r="A62792">
        <v>5272313817</v>
      </c>
      <c r="B62792" t="s">
        <v>2795</v>
      </c>
      <c r="C62792">
        <v>1292034409</v>
      </c>
      <c r="D62792">
        <v>25</v>
      </c>
      <c r="E62792" t="s">
        <v>11</v>
      </c>
      <c r="F62792">
        <v>6801</v>
      </c>
      <c r="G62792">
        <v>840</v>
      </c>
      <c r="H62792">
        <v>8919</v>
      </c>
    </row>
    <row r="62793" spans="1:8" x14ac:dyDescent="0.25">
      <c r="A62793">
        <v>5272314587</v>
      </c>
      <c r="B62793" t="s">
        <v>2795</v>
      </c>
      <c r="C62793">
        <v>1292034444</v>
      </c>
      <c r="D62793">
        <v>25</v>
      </c>
      <c r="E62793" t="s">
        <v>11</v>
      </c>
      <c r="F62793">
        <v>6801</v>
      </c>
      <c r="G62793">
        <v>840</v>
      </c>
      <c r="H62793">
        <v>8919</v>
      </c>
    </row>
    <row r="62794" spans="1:8" x14ac:dyDescent="0.25">
      <c r="A62794">
        <v>5272923110</v>
      </c>
      <c r="B62794" t="s">
        <v>2795</v>
      </c>
      <c r="C62794">
        <v>1292034500</v>
      </c>
      <c r="D62794">
        <v>25</v>
      </c>
      <c r="E62794" t="s">
        <v>11</v>
      </c>
      <c r="F62794">
        <v>6801</v>
      </c>
      <c r="G62794">
        <v>840</v>
      </c>
      <c r="H62794">
        <v>8919</v>
      </c>
    </row>
    <row r="62795" spans="1:8" x14ac:dyDescent="0.25">
      <c r="A62795">
        <v>5272315327</v>
      </c>
      <c r="B62795" t="s">
        <v>2795</v>
      </c>
      <c r="C62795">
        <v>1292034547</v>
      </c>
      <c r="D62795">
        <v>25</v>
      </c>
      <c r="E62795" t="s">
        <v>11</v>
      </c>
      <c r="F62795">
        <v>6801</v>
      </c>
      <c r="G62795">
        <v>840</v>
      </c>
      <c r="H62795">
        <v>8919</v>
      </c>
    </row>
    <row r="62796" spans="1:8" x14ac:dyDescent="0.25">
      <c r="A62796">
        <v>3279599172</v>
      </c>
      <c r="B62796" t="s">
        <v>2818</v>
      </c>
      <c r="C62796">
        <v>1234571094</v>
      </c>
      <c r="D62796">
        <v>25</v>
      </c>
      <c r="E62796" t="s">
        <v>11</v>
      </c>
      <c r="F62796">
        <v>6801</v>
      </c>
      <c r="G62796">
        <v>840</v>
      </c>
      <c r="H62796">
        <v>8964</v>
      </c>
    </row>
    <row r="62797" spans="1:8" x14ac:dyDescent="0.25">
      <c r="A62797">
        <v>21202131113</v>
      </c>
      <c r="B62797" t="s">
        <v>2824</v>
      </c>
      <c r="C62797">
        <v>1418469202</v>
      </c>
      <c r="D62797">
        <v>25</v>
      </c>
      <c r="E62797" t="s">
        <v>11</v>
      </c>
      <c r="F62797">
        <v>6801</v>
      </c>
      <c r="G62797">
        <v>840</v>
      </c>
      <c r="H62797">
        <v>8983</v>
      </c>
    </row>
    <row r="62798" spans="1:8" x14ac:dyDescent="0.25">
      <c r="A62798">
        <v>21832758421</v>
      </c>
      <c r="B62798" t="s">
        <v>2824</v>
      </c>
      <c r="C62798">
        <v>1418469204</v>
      </c>
      <c r="D62798">
        <v>25</v>
      </c>
      <c r="E62798" t="s">
        <v>11</v>
      </c>
      <c r="F62798">
        <v>6801</v>
      </c>
      <c r="G62798">
        <v>840</v>
      </c>
      <c r="H62798">
        <v>8983</v>
      </c>
    </row>
    <row r="62799" spans="1:8" x14ac:dyDescent="0.25">
      <c r="A62799">
        <v>6455173597</v>
      </c>
      <c r="B62799" t="s">
        <v>2836</v>
      </c>
      <c r="C62799">
        <v>1322963424</v>
      </c>
      <c r="D62799">
        <v>25</v>
      </c>
      <c r="E62799" t="s">
        <v>11</v>
      </c>
      <c r="F62799">
        <v>6801</v>
      </c>
      <c r="G62799">
        <v>840</v>
      </c>
      <c r="H62799">
        <v>9015</v>
      </c>
    </row>
    <row r="62800" spans="1:8" x14ac:dyDescent="0.25">
      <c r="A62800">
        <v>15972222202</v>
      </c>
      <c r="B62800" t="s">
        <v>2836</v>
      </c>
      <c r="C62800">
        <v>1417944586</v>
      </c>
      <c r="D62800">
        <v>25</v>
      </c>
      <c r="E62800" t="s">
        <v>11</v>
      </c>
      <c r="F62800">
        <v>6801</v>
      </c>
      <c r="G62800">
        <v>840</v>
      </c>
      <c r="H62800">
        <v>9030</v>
      </c>
    </row>
    <row r="62801" spans="1:8" x14ac:dyDescent="0.25">
      <c r="A62801">
        <v>6828097407</v>
      </c>
      <c r="B62801" t="s">
        <v>2839</v>
      </c>
      <c r="C62801">
        <v>1328414307</v>
      </c>
      <c r="D62801">
        <v>25</v>
      </c>
      <c r="E62801" t="s">
        <v>11</v>
      </c>
      <c r="F62801">
        <v>6801</v>
      </c>
      <c r="G62801">
        <v>840</v>
      </c>
      <c r="H62801">
        <v>9034</v>
      </c>
    </row>
    <row r="62802" spans="1:8" x14ac:dyDescent="0.25">
      <c r="A62802">
        <v>6828099039</v>
      </c>
      <c r="B62802" t="s">
        <v>2839</v>
      </c>
      <c r="C62802">
        <v>1328414453</v>
      </c>
      <c r="D62802">
        <v>25</v>
      </c>
      <c r="E62802" t="s">
        <v>11</v>
      </c>
      <c r="F62802">
        <v>6801</v>
      </c>
      <c r="G62802">
        <v>840</v>
      </c>
      <c r="H62802">
        <v>9034</v>
      </c>
    </row>
    <row r="62803" spans="1:8" x14ac:dyDescent="0.25">
      <c r="A62803">
        <v>6828100631</v>
      </c>
      <c r="B62803" t="s">
        <v>2839</v>
      </c>
      <c r="C62803">
        <v>1328416605</v>
      </c>
      <c r="D62803">
        <v>25</v>
      </c>
      <c r="E62803" t="s">
        <v>11</v>
      </c>
      <c r="F62803">
        <v>6801</v>
      </c>
      <c r="G62803">
        <v>840</v>
      </c>
      <c r="H62803">
        <v>9034</v>
      </c>
    </row>
    <row r="62804" spans="1:8" x14ac:dyDescent="0.25">
      <c r="A62804">
        <v>6828102221</v>
      </c>
      <c r="B62804" t="s">
        <v>2839</v>
      </c>
      <c r="C62804">
        <v>1328416629</v>
      </c>
      <c r="D62804">
        <v>25</v>
      </c>
      <c r="E62804" t="s">
        <v>11</v>
      </c>
      <c r="F62804">
        <v>6801</v>
      </c>
      <c r="G62804">
        <v>840</v>
      </c>
      <c r="H62804">
        <v>9034</v>
      </c>
    </row>
    <row r="62805" spans="1:8" x14ac:dyDescent="0.25">
      <c r="A62805">
        <v>6828104001</v>
      </c>
      <c r="B62805" t="s">
        <v>2839</v>
      </c>
      <c r="C62805">
        <v>1328416638</v>
      </c>
      <c r="D62805">
        <v>25</v>
      </c>
      <c r="E62805" t="s">
        <v>11</v>
      </c>
      <c r="F62805">
        <v>6801</v>
      </c>
      <c r="G62805">
        <v>840</v>
      </c>
      <c r="H62805">
        <v>9034</v>
      </c>
    </row>
    <row r="62806" spans="1:8" x14ac:dyDescent="0.25">
      <c r="A62806">
        <v>6828105451</v>
      </c>
      <c r="B62806" t="s">
        <v>2839</v>
      </c>
      <c r="C62806">
        <v>1328416863</v>
      </c>
      <c r="D62806">
        <v>25</v>
      </c>
      <c r="E62806" t="s">
        <v>11</v>
      </c>
      <c r="F62806">
        <v>6801</v>
      </c>
      <c r="G62806">
        <v>840</v>
      </c>
      <c r="H62806">
        <v>9034</v>
      </c>
    </row>
    <row r="62807" spans="1:8" x14ac:dyDescent="0.25">
      <c r="A62807">
        <v>6828106439</v>
      </c>
      <c r="B62807" t="s">
        <v>2839</v>
      </c>
      <c r="C62807">
        <v>1328416896</v>
      </c>
      <c r="D62807">
        <v>25</v>
      </c>
      <c r="E62807" t="s">
        <v>11</v>
      </c>
      <c r="F62807">
        <v>6801</v>
      </c>
      <c r="G62807">
        <v>840</v>
      </c>
      <c r="H62807">
        <v>9034</v>
      </c>
    </row>
    <row r="62808" spans="1:8" x14ac:dyDescent="0.25">
      <c r="A62808">
        <v>6740747977</v>
      </c>
      <c r="B62808" t="s">
        <v>2865</v>
      </c>
      <c r="C62808">
        <v>1326748467</v>
      </c>
      <c r="D62808">
        <v>25</v>
      </c>
      <c r="E62808" t="s">
        <v>11</v>
      </c>
      <c r="F62808">
        <v>6801</v>
      </c>
      <c r="G62808">
        <v>840</v>
      </c>
      <c r="H62808">
        <v>9074</v>
      </c>
    </row>
    <row r="62809" spans="1:8" x14ac:dyDescent="0.25">
      <c r="A62809">
        <v>6740748507</v>
      </c>
      <c r="B62809" t="s">
        <v>2865</v>
      </c>
      <c r="C62809">
        <v>1326748530</v>
      </c>
      <c r="D62809">
        <v>25</v>
      </c>
      <c r="E62809" t="s">
        <v>11</v>
      </c>
      <c r="F62809">
        <v>6801</v>
      </c>
      <c r="G62809">
        <v>840</v>
      </c>
      <c r="H62809">
        <v>9074</v>
      </c>
    </row>
    <row r="62810" spans="1:8" x14ac:dyDescent="0.25">
      <c r="A62810">
        <v>6740749255</v>
      </c>
      <c r="B62810" t="s">
        <v>2865</v>
      </c>
      <c r="C62810">
        <v>1326748609</v>
      </c>
      <c r="D62810">
        <v>25</v>
      </c>
      <c r="E62810" t="s">
        <v>11</v>
      </c>
      <c r="F62810">
        <v>6801</v>
      </c>
      <c r="G62810">
        <v>840</v>
      </c>
      <c r="H62810">
        <v>9074</v>
      </c>
    </row>
    <row r="62811" spans="1:8" x14ac:dyDescent="0.25">
      <c r="A62811">
        <v>6740749921</v>
      </c>
      <c r="B62811" t="s">
        <v>2865</v>
      </c>
      <c r="C62811">
        <v>1326748616</v>
      </c>
      <c r="D62811">
        <v>25</v>
      </c>
      <c r="E62811" t="s">
        <v>11</v>
      </c>
      <c r="F62811">
        <v>6801</v>
      </c>
      <c r="G62811">
        <v>840</v>
      </c>
      <c r="H62811">
        <v>9074</v>
      </c>
    </row>
    <row r="62812" spans="1:8" x14ac:dyDescent="0.25">
      <c r="A62812">
        <v>6740749997</v>
      </c>
      <c r="B62812" t="s">
        <v>2865</v>
      </c>
      <c r="C62812">
        <v>1326748698</v>
      </c>
      <c r="D62812">
        <v>25</v>
      </c>
      <c r="E62812" t="s">
        <v>11</v>
      </c>
      <c r="F62812">
        <v>6801</v>
      </c>
      <c r="G62812">
        <v>840</v>
      </c>
      <c r="H62812">
        <v>9074</v>
      </c>
    </row>
    <row r="62813" spans="1:8" x14ac:dyDescent="0.25">
      <c r="A62813">
        <v>6740750107</v>
      </c>
      <c r="B62813" t="s">
        <v>2865</v>
      </c>
      <c r="C62813">
        <v>1326748720</v>
      </c>
      <c r="D62813">
        <v>25</v>
      </c>
      <c r="E62813" t="s">
        <v>11</v>
      </c>
      <c r="F62813">
        <v>6801</v>
      </c>
      <c r="G62813">
        <v>840</v>
      </c>
      <c r="H62813">
        <v>9074</v>
      </c>
    </row>
    <row r="62814" spans="1:8" x14ac:dyDescent="0.25">
      <c r="A62814">
        <v>6740750161</v>
      </c>
      <c r="B62814" t="s">
        <v>2865</v>
      </c>
      <c r="C62814">
        <v>1326748750</v>
      </c>
      <c r="D62814">
        <v>25</v>
      </c>
      <c r="E62814" t="s">
        <v>11</v>
      </c>
      <c r="F62814">
        <v>6801</v>
      </c>
      <c r="G62814">
        <v>840</v>
      </c>
      <c r="H62814">
        <v>9074</v>
      </c>
    </row>
    <row r="62815" spans="1:8" x14ac:dyDescent="0.25">
      <c r="A62815">
        <v>6740750247</v>
      </c>
      <c r="B62815" t="s">
        <v>2865</v>
      </c>
      <c r="C62815">
        <v>1326748769</v>
      </c>
      <c r="D62815">
        <v>25</v>
      </c>
      <c r="E62815" t="s">
        <v>11</v>
      </c>
      <c r="F62815">
        <v>6801</v>
      </c>
      <c r="G62815">
        <v>840</v>
      </c>
      <c r="H62815">
        <v>9074</v>
      </c>
    </row>
    <row r="62816" spans="1:8" x14ac:dyDescent="0.25">
      <c r="A62816">
        <v>6740750325</v>
      </c>
      <c r="B62816" t="s">
        <v>2865</v>
      </c>
      <c r="C62816">
        <v>1326748782</v>
      </c>
      <c r="D62816">
        <v>25</v>
      </c>
      <c r="E62816" t="s">
        <v>11</v>
      </c>
      <c r="F62816">
        <v>6801</v>
      </c>
      <c r="G62816">
        <v>840</v>
      </c>
      <c r="H62816">
        <v>9074</v>
      </c>
    </row>
    <row r="62817" spans="1:8" x14ac:dyDescent="0.25">
      <c r="A62817">
        <v>6740750405</v>
      </c>
      <c r="B62817" t="s">
        <v>2865</v>
      </c>
      <c r="C62817">
        <v>1326748788</v>
      </c>
      <c r="D62817">
        <v>25</v>
      </c>
      <c r="E62817" t="s">
        <v>11</v>
      </c>
      <c r="F62817">
        <v>6801</v>
      </c>
      <c r="G62817">
        <v>840</v>
      </c>
      <c r="H62817">
        <v>9074</v>
      </c>
    </row>
    <row r="62818" spans="1:8" x14ac:dyDescent="0.25">
      <c r="A62818">
        <v>6740750495</v>
      </c>
      <c r="B62818" t="s">
        <v>2865</v>
      </c>
      <c r="C62818">
        <v>1326748794</v>
      </c>
      <c r="D62818">
        <v>25</v>
      </c>
      <c r="E62818" t="s">
        <v>11</v>
      </c>
      <c r="F62818">
        <v>6801</v>
      </c>
      <c r="G62818">
        <v>840</v>
      </c>
      <c r="H62818">
        <v>9074</v>
      </c>
    </row>
    <row r="62819" spans="1:8" x14ac:dyDescent="0.25">
      <c r="A62819">
        <v>6740750593</v>
      </c>
      <c r="B62819" t="s">
        <v>2865</v>
      </c>
      <c r="C62819">
        <v>1326748801</v>
      </c>
      <c r="D62819">
        <v>25</v>
      </c>
      <c r="E62819" t="s">
        <v>11</v>
      </c>
      <c r="F62819">
        <v>6801</v>
      </c>
      <c r="G62819">
        <v>840</v>
      </c>
      <c r="H62819">
        <v>9074</v>
      </c>
    </row>
    <row r="62820" spans="1:8" x14ac:dyDescent="0.25">
      <c r="A62820">
        <v>6740750651</v>
      </c>
      <c r="B62820" t="s">
        <v>2865</v>
      </c>
      <c r="C62820">
        <v>1326748820</v>
      </c>
      <c r="D62820">
        <v>25</v>
      </c>
      <c r="E62820" t="s">
        <v>11</v>
      </c>
      <c r="F62820">
        <v>6801</v>
      </c>
      <c r="G62820">
        <v>840</v>
      </c>
      <c r="H62820">
        <v>9074</v>
      </c>
    </row>
    <row r="62821" spans="1:8" x14ac:dyDescent="0.25">
      <c r="A62821">
        <v>6740750735</v>
      </c>
      <c r="B62821" t="s">
        <v>2865</v>
      </c>
      <c r="C62821">
        <v>1326748837</v>
      </c>
      <c r="D62821">
        <v>25</v>
      </c>
      <c r="E62821" t="s">
        <v>11</v>
      </c>
      <c r="F62821">
        <v>6801</v>
      </c>
      <c r="G62821">
        <v>840</v>
      </c>
      <c r="H62821">
        <v>9074</v>
      </c>
    </row>
    <row r="62822" spans="1:8" x14ac:dyDescent="0.25">
      <c r="A62822">
        <v>6740750841</v>
      </c>
      <c r="B62822" t="s">
        <v>2865</v>
      </c>
      <c r="C62822">
        <v>1326748845</v>
      </c>
      <c r="D62822">
        <v>25</v>
      </c>
      <c r="E62822" t="s">
        <v>11</v>
      </c>
      <c r="F62822">
        <v>6801</v>
      </c>
      <c r="G62822">
        <v>840</v>
      </c>
      <c r="H62822">
        <v>9074</v>
      </c>
    </row>
    <row r="62823" spans="1:8" x14ac:dyDescent="0.25">
      <c r="A62823">
        <v>6740750921</v>
      </c>
      <c r="B62823" t="s">
        <v>2865</v>
      </c>
      <c r="C62823">
        <v>1326748859</v>
      </c>
      <c r="D62823">
        <v>25</v>
      </c>
      <c r="E62823" t="s">
        <v>11</v>
      </c>
      <c r="F62823">
        <v>6801</v>
      </c>
      <c r="G62823">
        <v>840</v>
      </c>
      <c r="H62823">
        <v>9074</v>
      </c>
    </row>
    <row r="62824" spans="1:8" x14ac:dyDescent="0.25">
      <c r="A62824">
        <v>6740751007</v>
      </c>
      <c r="B62824" t="s">
        <v>2865</v>
      </c>
      <c r="C62824">
        <v>1326748875</v>
      </c>
      <c r="D62824">
        <v>25</v>
      </c>
      <c r="E62824" t="s">
        <v>11</v>
      </c>
      <c r="F62824">
        <v>6801</v>
      </c>
      <c r="G62824">
        <v>840</v>
      </c>
      <c r="H62824">
        <v>9074</v>
      </c>
    </row>
    <row r="62825" spans="1:8" x14ac:dyDescent="0.25">
      <c r="A62825">
        <v>6740751063</v>
      </c>
      <c r="B62825" t="s">
        <v>2865</v>
      </c>
      <c r="C62825">
        <v>1326748893</v>
      </c>
      <c r="D62825">
        <v>25</v>
      </c>
      <c r="E62825" t="s">
        <v>11</v>
      </c>
      <c r="F62825">
        <v>6801</v>
      </c>
      <c r="G62825">
        <v>840</v>
      </c>
      <c r="H62825">
        <v>9074</v>
      </c>
    </row>
    <row r="62826" spans="1:8" x14ac:dyDescent="0.25">
      <c r="A62826">
        <v>6740751141</v>
      </c>
      <c r="B62826" t="s">
        <v>2865</v>
      </c>
      <c r="C62826">
        <v>1326748904</v>
      </c>
      <c r="D62826">
        <v>25</v>
      </c>
      <c r="E62826" t="s">
        <v>11</v>
      </c>
      <c r="F62826">
        <v>6801</v>
      </c>
      <c r="G62826">
        <v>840</v>
      </c>
      <c r="H62826">
        <v>9074</v>
      </c>
    </row>
    <row r="62827" spans="1:8" x14ac:dyDescent="0.25">
      <c r="A62827">
        <v>6740751231</v>
      </c>
      <c r="B62827" t="s">
        <v>2865</v>
      </c>
      <c r="C62827">
        <v>1326748913</v>
      </c>
      <c r="D62827">
        <v>25</v>
      </c>
      <c r="E62827" t="s">
        <v>11</v>
      </c>
      <c r="F62827">
        <v>6801</v>
      </c>
      <c r="G62827">
        <v>840</v>
      </c>
      <c r="H62827">
        <v>9074</v>
      </c>
    </row>
    <row r="62828" spans="1:8" x14ac:dyDescent="0.25">
      <c r="A62828">
        <v>6740751339</v>
      </c>
      <c r="B62828" t="s">
        <v>2865</v>
      </c>
      <c r="C62828">
        <v>1326748945</v>
      </c>
      <c r="D62828">
        <v>25</v>
      </c>
      <c r="E62828" t="s">
        <v>11</v>
      </c>
      <c r="F62828">
        <v>6801</v>
      </c>
      <c r="G62828">
        <v>840</v>
      </c>
      <c r="H62828">
        <v>9074</v>
      </c>
    </row>
    <row r="62829" spans="1:8" x14ac:dyDescent="0.25">
      <c r="A62829">
        <v>6740751413</v>
      </c>
      <c r="B62829" t="s">
        <v>2865</v>
      </c>
      <c r="C62829">
        <v>1326748949</v>
      </c>
      <c r="D62829">
        <v>25</v>
      </c>
      <c r="E62829" t="s">
        <v>11</v>
      </c>
      <c r="F62829">
        <v>6801</v>
      </c>
      <c r="G62829">
        <v>840</v>
      </c>
      <c r="H62829">
        <v>9074</v>
      </c>
    </row>
    <row r="62830" spans="1:8" x14ac:dyDescent="0.25">
      <c r="A62830">
        <v>6740751517</v>
      </c>
      <c r="B62830" t="s">
        <v>2865</v>
      </c>
      <c r="C62830">
        <v>1326748957</v>
      </c>
      <c r="D62830">
        <v>25</v>
      </c>
      <c r="E62830" t="s">
        <v>11</v>
      </c>
      <c r="F62830">
        <v>6801</v>
      </c>
      <c r="G62830">
        <v>840</v>
      </c>
      <c r="H62830">
        <v>9074</v>
      </c>
    </row>
    <row r="62831" spans="1:8" x14ac:dyDescent="0.25">
      <c r="A62831">
        <v>6740751603</v>
      </c>
      <c r="B62831" t="s">
        <v>2865</v>
      </c>
      <c r="C62831">
        <v>1326748968</v>
      </c>
      <c r="D62831">
        <v>25</v>
      </c>
      <c r="E62831" t="s">
        <v>11</v>
      </c>
      <c r="F62831">
        <v>6801</v>
      </c>
      <c r="G62831">
        <v>840</v>
      </c>
      <c r="H62831">
        <v>9074</v>
      </c>
    </row>
    <row r="62832" spans="1:8" x14ac:dyDescent="0.25">
      <c r="A62832">
        <v>6740751703</v>
      </c>
      <c r="B62832" t="s">
        <v>2865</v>
      </c>
      <c r="C62832">
        <v>1326749008</v>
      </c>
      <c r="D62832">
        <v>25</v>
      </c>
      <c r="E62832" t="s">
        <v>11</v>
      </c>
      <c r="F62832">
        <v>6801</v>
      </c>
      <c r="G62832">
        <v>840</v>
      </c>
      <c r="H62832">
        <v>9074</v>
      </c>
    </row>
    <row r="62833" spans="1:8" x14ac:dyDescent="0.25">
      <c r="A62833">
        <v>6740751759</v>
      </c>
      <c r="B62833" t="s">
        <v>2865</v>
      </c>
      <c r="C62833">
        <v>1326749017</v>
      </c>
      <c r="D62833">
        <v>25</v>
      </c>
      <c r="E62833" t="s">
        <v>11</v>
      </c>
      <c r="F62833">
        <v>6801</v>
      </c>
      <c r="G62833">
        <v>840</v>
      </c>
      <c r="H62833">
        <v>9074</v>
      </c>
    </row>
    <row r="62834" spans="1:8" x14ac:dyDescent="0.25">
      <c r="A62834">
        <v>6740751817</v>
      </c>
      <c r="B62834" t="s">
        <v>2865</v>
      </c>
      <c r="C62834">
        <v>1326749023</v>
      </c>
      <c r="D62834">
        <v>25</v>
      </c>
      <c r="E62834" t="s">
        <v>11</v>
      </c>
      <c r="F62834">
        <v>6801</v>
      </c>
      <c r="G62834">
        <v>840</v>
      </c>
      <c r="H62834">
        <v>9074</v>
      </c>
    </row>
    <row r="62835" spans="1:8" x14ac:dyDescent="0.25">
      <c r="A62835">
        <v>6740751905</v>
      </c>
      <c r="B62835" t="s">
        <v>2865</v>
      </c>
      <c r="C62835">
        <v>1326749032</v>
      </c>
      <c r="D62835">
        <v>25</v>
      </c>
      <c r="E62835" t="s">
        <v>11</v>
      </c>
      <c r="F62835">
        <v>6801</v>
      </c>
      <c r="G62835">
        <v>840</v>
      </c>
      <c r="H62835">
        <v>9074</v>
      </c>
    </row>
    <row r="62836" spans="1:8" x14ac:dyDescent="0.25">
      <c r="A62836">
        <v>6740752007</v>
      </c>
      <c r="B62836" t="s">
        <v>2865</v>
      </c>
      <c r="C62836">
        <v>1326749048</v>
      </c>
      <c r="D62836">
        <v>25</v>
      </c>
      <c r="E62836" t="s">
        <v>11</v>
      </c>
      <c r="F62836">
        <v>6801</v>
      </c>
      <c r="G62836">
        <v>840</v>
      </c>
      <c r="H62836">
        <v>9074</v>
      </c>
    </row>
    <row r="62837" spans="1:8" x14ac:dyDescent="0.25">
      <c r="A62837">
        <v>6740752081</v>
      </c>
      <c r="B62837" t="s">
        <v>2865</v>
      </c>
      <c r="C62837">
        <v>1326749057</v>
      </c>
      <c r="D62837">
        <v>25</v>
      </c>
      <c r="E62837" t="s">
        <v>11</v>
      </c>
      <c r="F62837">
        <v>6801</v>
      </c>
      <c r="G62837">
        <v>840</v>
      </c>
      <c r="H62837">
        <v>9074</v>
      </c>
    </row>
    <row r="62838" spans="1:8" x14ac:dyDescent="0.25">
      <c r="A62838">
        <v>6740752193</v>
      </c>
      <c r="B62838" t="s">
        <v>2865</v>
      </c>
      <c r="C62838">
        <v>1326749064</v>
      </c>
      <c r="D62838">
        <v>25</v>
      </c>
      <c r="E62838" t="s">
        <v>11</v>
      </c>
      <c r="F62838">
        <v>6801</v>
      </c>
      <c r="G62838">
        <v>840</v>
      </c>
      <c r="H62838">
        <v>9074</v>
      </c>
    </row>
    <row r="62839" spans="1:8" x14ac:dyDescent="0.25">
      <c r="A62839">
        <v>6740752281</v>
      </c>
      <c r="B62839" t="s">
        <v>2865</v>
      </c>
      <c r="C62839">
        <v>1326749077</v>
      </c>
      <c r="D62839">
        <v>25</v>
      </c>
      <c r="E62839" t="s">
        <v>11</v>
      </c>
      <c r="F62839">
        <v>6801</v>
      </c>
      <c r="G62839">
        <v>840</v>
      </c>
      <c r="H62839">
        <v>9074</v>
      </c>
    </row>
    <row r="62840" spans="1:8" x14ac:dyDescent="0.25">
      <c r="A62840">
        <v>6740752369</v>
      </c>
      <c r="B62840" t="s">
        <v>2865</v>
      </c>
      <c r="C62840">
        <v>1326749090</v>
      </c>
      <c r="D62840">
        <v>25</v>
      </c>
      <c r="E62840" t="s">
        <v>11</v>
      </c>
      <c r="F62840">
        <v>6801</v>
      </c>
      <c r="G62840">
        <v>840</v>
      </c>
      <c r="H62840">
        <v>9074</v>
      </c>
    </row>
    <row r="62841" spans="1:8" x14ac:dyDescent="0.25">
      <c r="A62841">
        <v>6740752461</v>
      </c>
      <c r="B62841" t="s">
        <v>2865</v>
      </c>
      <c r="C62841">
        <v>1326749096</v>
      </c>
      <c r="D62841">
        <v>25</v>
      </c>
      <c r="E62841" t="s">
        <v>11</v>
      </c>
      <c r="F62841">
        <v>6801</v>
      </c>
      <c r="G62841">
        <v>840</v>
      </c>
      <c r="H62841">
        <v>9074</v>
      </c>
    </row>
    <row r="62842" spans="1:8" x14ac:dyDescent="0.25">
      <c r="A62842">
        <v>6740752547</v>
      </c>
      <c r="B62842" t="s">
        <v>2865</v>
      </c>
      <c r="C62842">
        <v>1326749100</v>
      </c>
      <c r="D62842">
        <v>25</v>
      </c>
      <c r="E62842" t="s">
        <v>11</v>
      </c>
      <c r="F62842">
        <v>6801</v>
      </c>
      <c r="G62842">
        <v>840</v>
      </c>
      <c r="H62842">
        <v>9074</v>
      </c>
    </row>
    <row r="62843" spans="1:8" x14ac:dyDescent="0.25">
      <c r="A62843">
        <v>6740752663</v>
      </c>
      <c r="B62843" t="s">
        <v>2865</v>
      </c>
      <c r="C62843">
        <v>1326749106</v>
      </c>
      <c r="D62843">
        <v>25</v>
      </c>
      <c r="E62843" t="s">
        <v>11</v>
      </c>
      <c r="F62843">
        <v>6801</v>
      </c>
      <c r="G62843">
        <v>840</v>
      </c>
      <c r="H62843">
        <v>9074</v>
      </c>
    </row>
    <row r="62844" spans="1:8" x14ac:dyDescent="0.25">
      <c r="A62844">
        <v>6740752747</v>
      </c>
      <c r="B62844" t="s">
        <v>2865</v>
      </c>
      <c r="C62844">
        <v>1326749129</v>
      </c>
      <c r="D62844">
        <v>25</v>
      </c>
      <c r="E62844" t="s">
        <v>11</v>
      </c>
      <c r="F62844">
        <v>6801</v>
      </c>
      <c r="G62844">
        <v>840</v>
      </c>
      <c r="H62844">
        <v>9074</v>
      </c>
    </row>
    <row r="62845" spans="1:8" x14ac:dyDescent="0.25">
      <c r="A62845">
        <v>6740752881</v>
      </c>
      <c r="B62845" t="s">
        <v>2865</v>
      </c>
      <c r="C62845">
        <v>1326749141</v>
      </c>
      <c r="D62845">
        <v>25</v>
      </c>
      <c r="E62845" t="s">
        <v>11</v>
      </c>
      <c r="F62845">
        <v>6801</v>
      </c>
      <c r="G62845">
        <v>840</v>
      </c>
      <c r="H62845">
        <v>9074</v>
      </c>
    </row>
    <row r="62846" spans="1:8" x14ac:dyDescent="0.25">
      <c r="A62846">
        <v>6740755723</v>
      </c>
      <c r="B62846" t="s">
        <v>2865</v>
      </c>
      <c r="C62846">
        <v>1326756739</v>
      </c>
      <c r="D62846">
        <v>25</v>
      </c>
      <c r="E62846" t="s">
        <v>11</v>
      </c>
      <c r="F62846">
        <v>6801</v>
      </c>
      <c r="G62846">
        <v>840</v>
      </c>
      <c r="H62846">
        <v>9074</v>
      </c>
    </row>
    <row r="62847" spans="1:8" x14ac:dyDescent="0.25">
      <c r="A62847">
        <v>6740755827</v>
      </c>
      <c r="B62847" t="s">
        <v>2865</v>
      </c>
      <c r="C62847">
        <v>1326756757</v>
      </c>
      <c r="D62847">
        <v>25</v>
      </c>
      <c r="E62847" t="s">
        <v>11</v>
      </c>
      <c r="F62847">
        <v>6801</v>
      </c>
      <c r="G62847">
        <v>840</v>
      </c>
      <c r="H62847">
        <v>9074</v>
      </c>
    </row>
    <row r="62848" spans="1:8" x14ac:dyDescent="0.25">
      <c r="A62848">
        <v>6740757673</v>
      </c>
      <c r="B62848" t="s">
        <v>2865</v>
      </c>
      <c r="C62848">
        <v>1326760659</v>
      </c>
      <c r="D62848">
        <v>25</v>
      </c>
      <c r="E62848" t="s">
        <v>11</v>
      </c>
      <c r="F62848">
        <v>6801</v>
      </c>
      <c r="G62848">
        <v>840</v>
      </c>
      <c r="H62848">
        <v>9074</v>
      </c>
    </row>
    <row r="62849" spans="1:8" x14ac:dyDescent="0.25">
      <c r="A62849">
        <v>6740757823</v>
      </c>
      <c r="B62849" t="s">
        <v>2865</v>
      </c>
      <c r="C62849">
        <v>1326760668</v>
      </c>
      <c r="D62849">
        <v>25</v>
      </c>
      <c r="E62849" t="s">
        <v>11</v>
      </c>
      <c r="F62849">
        <v>6801</v>
      </c>
      <c r="G62849">
        <v>840</v>
      </c>
      <c r="H62849">
        <v>9074</v>
      </c>
    </row>
    <row r="62850" spans="1:8" x14ac:dyDescent="0.25">
      <c r="A62850">
        <v>6740757915</v>
      </c>
      <c r="B62850" t="s">
        <v>2865</v>
      </c>
      <c r="C62850">
        <v>1326760679</v>
      </c>
      <c r="D62850">
        <v>25</v>
      </c>
      <c r="E62850" t="s">
        <v>11</v>
      </c>
      <c r="F62850">
        <v>6801</v>
      </c>
      <c r="G62850">
        <v>840</v>
      </c>
      <c r="H62850">
        <v>9074</v>
      </c>
    </row>
    <row r="62851" spans="1:8" x14ac:dyDescent="0.25">
      <c r="A62851">
        <v>6740758023</v>
      </c>
      <c r="B62851" t="s">
        <v>2865</v>
      </c>
      <c r="C62851">
        <v>1326760727</v>
      </c>
      <c r="D62851">
        <v>25</v>
      </c>
      <c r="E62851" t="s">
        <v>11</v>
      </c>
      <c r="F62851">
        <v>6801</v>
      </c>
      <c r="G62851">
        <v>840</v>
      </c>
      <c r="H62851">
        <v>9074</v>
      </c>
    </row>
    <row r="62852" spans="1:8" x14ac:dyDescent="0.25">
      <c r="A62852">
        <v>6740758151</v>
      </c>
      <c r="B62852" t="s">
        <v>2865</v>
      </c>
      <c r="C62852">
        <v>1326760755</v>
      </c>
      <c r="D62852">
        <v>25</v>
      </c>
      <c r="E62852" t="s">
        <v>11</v>
      </c>
      <c r="F62852">
        <v>6801</v>
      </c>
      <c r="G62852">
        <v>840</v>
      </c>
      <c r="H62852">
        <v>9074</v>
      </c>
    </row>
    <row r="62853" spans="1:8" x14ac:dyDescent="0.25">
      <c r="A62853">
        <v>6740758251</v>
      </c>
      <c r="B62853" t="s">
        <v>2865</v>
      </c>
      <c r="C62853">
        <v>1326760804</v>
      </c>
      <c r="D62853">
        <v>25</v>
      </c>
      <c r="E62853" t="s">
        <v>11</v>
      </c>
      <c r="F62853">
        <v>6801</v>
      </c>
      <c r="G62853">
        <v>840</v>
      </c>
      <c r="H62853">
        <v>9074</v>
      </c>
    </row>
    <row r="62854" spans="1:8" x14ac:dyDescent="0.25">
      <c r="A62854">
        <v>6740758375</v>
      </c>
      <c r="B62854" t="s">
        <v>2865</v>
      </c>
      <c r="C62854">
        <v>1326761384</v>
      </c>
      <c r="D62854">
        <v>25</v>
      </c>
      <c r="E62854" t="s">
        <v>11</v>
      </c>
      <c r="F62854">
        <v>6801</v>
      </c>
      <c r="G62854">
        <v>840</v>
      </c>
      <c r="H62854">
        <v>9074</v>
      </c>
    </row>
    <row r="62855" spans="1:8" x14ac:dyDescent="0.25">
      <c r="A62855">
        <v>17201176769</v>
      </c>
      <c r="B62855" t="s">
        <v>2865</v>
      </c>
      <c r="C62855">
        <v>1430712435</v>
      </c>
      <c r="D62855">
        <v>25</v>
      </c>
      <c r="E62855" t="s">
        <v>11</v>
      </c>
      <c r="F62855">
        <v>6801</v>
      </c>
      <c r="G62855">
        <v>840</v>
      </c>
      <c r="H62855">
        <v>9075</v>
      </c>
    </row>
    <row r="62856" spans="1:8" x14ac:dyDescent="0.25">
      <c r="A62856">
        <v>17387413825</v>
      </c>
      <c r="B62856" t="s">
        <v>2865</v>
      </c>
      <c r="C62856">
        <v>1430712438</v>
      </c>
      <c r="D62856">
        <v>25</v>
      </c>
      <c r="E62856" t="s">
        <v>11</v>
      </c>
      <c r="F62856">
        <v>6801</v>
      </c>
      <c r="G62856">
        <v>840</v>
      </c>
      <c r="H62856">
        <v>9075</v>
      </c>
    </row>
    <row r="62857" spans="1:8" x14ac:dyDescent="0.25">
      <c r="A62857">
        <v>16764881004</v>
      </c>
      <c r="B62857" t="s">
        <v>2865</v>
      </c>
      <c r="C62857">
        <v>1430712450</v>
      </c>
      <c r="D62857">
        <v>25</v>
      </c>
      <c r="E62857" t="s">
        <v>11</v>
      </c>
      <c r="F62857">
        <v>6801</v>
      </c>
      <c r="G62857">
        <v>840</v>
      </c>
      <c r="H62857">
        <v>9075</v>
      </c>
    </row>
    <row r="62858" spans="1:8" x14ac:dyDescent="0.25">
      <c r="A62858">
        <v>16767142193</v>
      </c>
      <c r="B62858" t="s">
        <v>2865</v>
      </c>
      <c r="C62858">
        <v>1430712454</v>
      </c>
      <c r="D62858">
        <v>25</v>
      </c>
      <c r="E62858" t="s">
        <v>11</v>
      </c>
      <c r="F62858">
        <v>6801</v>
      </c>
      <c r="G62858">
        <v>840</v>
      </c>
      <c r="H62858">
        <v>9075</v>
      </c>
    </row>
    <row r="62859" spans="1:8" x14ac:dyDescent="0.25">
      <c r="A62859">
        <v>17201188559</v>
      </c>
      <c r="B62859" t="s">
        <v>2865</v>
      </c>
      <c r="C62859">
        <v>1430712458</v>
      </c>
      <c r="D62859">
        <v>25</v>
      </c>
      <c r="E62859" t="s">
        <v>11</v>
      </c>
      <c r="F62859">
        <v>6801</v>
      </c>
      <c r="G62859">
        <v>840</v>
      </c>
      <c r="H62859">
        <v>9075</v>
      </c>
    </row>
    <row r="62860" spans="1:8" x14ac:dyDescent="0.25">
      <c r="A62860">
        <v>17199616018</v>
      </c>
      <c r="B62860" t="s">
        <v>2865</v>
      </c>
      <c r="C62860">
        <v>1430712471</v>
      </c>
      <c r="D62860">
        <v>25</v>
      </c>
      <c r="E62860" t="s">
        <v>11</v>
      </c>
      <c r="F62860">
        <v>6801</v>
      </c>
      <c r="G62860">
        <v>840</v>
      </c>
      <c r="H62860">
        <v>9075</v>
      </c>
    </row>
    <row r="62861" spans="1:8" x14ac:dyDescent="0.25">
      <c r="A62861">
        <v>17387071621</v>
      </c>
      <c r="B62861" t="s">
        <v>2865</v>
      </c>
      <c r="C62861">
        <v>1430712476</v>
      </c>
      <c r="D62861">
        <v>25</v>
      </c>
      <c r="E62861" t="s">
        <v>11</v>
      </c>
      <c r="F62861">
        <v>6801</v>
      </c>
      <c r="G62861">
        <v>840</v>
      </c>
      <c r="H62861">
        <v>9075</v>
      </c>
    </row>
    <row r="62862" spans="1:8" x14ac:dyDescent="0.25">
      <c r="A62862">
        <v>17199955090</v>
      </c>
      <c r="B62862" t="s">
        <v>2865</v>
      </c>
      <c r="C62862">
        <v>1430717922</v>
      </c>
      <c r="D62862">
        <v>25</v>
      </c>
      <c r="E62862" t="s">
        <v>11</v>
      </c>
      <c r="F62862">
        <v>6801</v>
      </c>
      <c r="G62862">
        <v>840</v>
      </c>
      <c r="H62862">
        <v>9075</v>
      </c>
    </row>
    <row r="62863" spans="1:8" x14ac:dyDescent="0.25">
      <c r="A62863">
        <v>17361571996</v>
      </c>
      <c r="B62863" t="s">
        <v>2865</v>
      </c>
      <c r="C62863">
        <v>1430718120</v>
      </c>
      <c r="D62863">
        <v>25</v>
      </c>
      <c r="E62863" t="s">
        <v>11</v>
      </c>
      <c r="F62863">
        <v>6801</v>
      </c>
      <c r="G62863">
        <v>840</v>
      </c>
      <c r="H62863">
        <v>9075</v>
      </c>
    </row>
    <row r="62864" spans="1:8" x14ac:dyDescent="0.25">
      <c r="A62864">
        <v>17201309819</v>
      </c>
      <c r="B62864" t="s">
        <v>2865</v>
      </c>
      <c r="C62864">
        <v>1430718126</v>
      </c>
      <c r="D62864">
        <v>25</v>
      </c>
      <c r="E62864" t="s">
        <v>11</v>
      </c>
      <c r="F62864">
        <v>6801</v>
      </c>
      <c r="G62864">
        <v>840</v>
      </c>
      <c r="H62864">
        <v>9075</v>
      </c>
    </row>
    <row r="62865" spans="1:8" x14ac:dyDescent="0.25">
      <c r="A62865">
        <v>17385559712</v>
      </c>
      <c r="B62865" t="s">
        <v>2865</v>
      </c>
      <c r="C62865">
        <v>1430718219</v>
      </c>
      <c r="D62865">
        <v>25</v>
      </c>
      <c r="E62865" t="s">
        <v>11</v>
      </c>
      <c r="F62865">
        <v>6801</v>
      </c>
      <c r="G62865">
        <v>840</v>
      </c>
      <c r="H62865">
        <v>9075</v>
      </c>
    </row>
    <row r="62866" spans="1:8" x14ac:dyDescent="0.25">
      <c r="A62866">
        <v>17199733388</v>
      </c>
      <c r="B62866" t="s">
        <v>2865</v>
      </c>
      <c r="C62866">
        <v>1430718452</v>
      </c>
      <c r="D62866">
        <v>25</v>
      </c>
      <c r="E62866" t="s">
        <v>11</v>
      </c>
      <c r="F62866">
        <v>6801</v>
      </c>
      <c r="G62866">
        <v>840</v>
      </c>
      <c r="H62866">
        <v>9075</v>
      </c>
    </row>
    <row r="62867" spans="1:8" x14ac:dyDescent="0.25">
      <c r="A62867">
        <v>16767267023</v>
      </c>
      <c r="B62867" t="s">
        <v>2865</v>
      </c>
      <c r="C62867">
        <v>1430718469</v>
      </c>
      <c r="D62867">
        <v>25</v>
      </c>
      <c r="E62867" t="s">
        <v>11</v>
      </c>
      <c r="F62867">
        <v>6801</v>
      </c>
      <c r="G62867">
        <v>840</v>
      </c>
      <c r="H62867">
        <v>9075</v>
      </c>
    </row>
    <row r="62868" spans="1:8" x14ac:dyDescent="0.25">
      <c r="A62868">
        <v>17361583066</v>
      </c>
      <c r="B62868" t="s">
        <v>2865</v>
      </c>
      <c r="C62868">
        <v>1430718482</v>
      </c>
      <c r="D62868">
        <v>25</v>
      </c>
      <c r="E62868" t="s">
        <v>11</v>
      </c>
      <c r="F62868">
        <v>6801</v>
      </c>
      <c r="G62868">
        <v>840</v>
      </c>
      <c r="H62868">
        <v>9075</v>
      </c>
    </row>
    <row r="62869" spans="1:8" x14ac:dyDescent="0.25">
      <c r="A62869">
        <v>17201323499</v>
      </c>
      <c r="B62869" t="s">
        <v>2865</v>
      </c>
      <c r="C62869">
        <v>1430718488</v>
      </c>
      <c r="D62869">
        <v>25</v>
      </c>
      <c r="E62869" t="s">
        <v>11</v>
      </c>
      <c r="F62869">
        <v>6801</v>
      </c>
      <c r="G62869">
        <v>840</v>
      </c>
      <c r="H62869">
        <v>9075</v>
      </c>
    </row>
    <row r="62870" spans="1:8" x14ac:dyDescent="0.25">
      <c r="A62870">
        <v>16767278023</v>
      </c>
      <c r="B62870" t="s">
        <v>2865</v>
      </c>
      <c r="C62870">
        <v>1430718504</v>
      </c>
      <c r="D62870">
        <v>25</v>
      </c>
      <c r="E62870" t="s">
        <v>11</v>
      </c>
      <c r="F62870">
        <v>6801</v>
      </c>
      <c r="G62870">
        <v>840</v>
      </c>
      <c r="H62870">
        <v>9075</v>
      </c>
    </row>
    <row r="62871" spans="1:8" x14ac:dyDescent="0.25">
      <c r="A62871">
        <v>16765023334</v>
      </c>
      <c r="B62871" t="s">
        <v>2865</v>
      </c>
      <c r="C62871">
        <v>1430718520</v>
      </c>
      <c r="D62871">
        <v>25</v>
      </c>
      <c r="E62871" t="s">
        <v>11</v>
      </c>
      <c r="F62871">
        <v>6801</v>
      </c>
      <c r="G62871">
        <v>840</v>
      </c>
      <c r="H62871">
        <v>9075</v>
      </c>
    </row>
    <row r="62872" spans="1:8" x14ac:dyDescent="0.25">
      <c r="A62872">
        <v>17385579332</v>
      </c>
      <c r="B62872" t="s">
        <v>2865</v>
      </c>
      <c r="C62872">
        <v>1430718610</v>
      </c>
      <c r="D62872">
        <v>25</v>
      </c>
      <c r="E62872" t="s">
        <v>11</v>
      </c>
      <c r="F62872">
        <v>6801</v>
      </c>
      <c r="G62872">
        <v>840</v>
      </c>
      <c r="H62872">
        <v>9075</v>
      </c>
    </row>
    <row r="62873" spans="1:8" x14ac:dyDescent="0.25">
      <c r="A62873">
        <v>17180108867</v>
      </c>
      <c r="B62873" t="s">
        <v>2865</v>
      </c>
      <c r="C62873">
        <v>1430718619</v>
      </c>
      <c r="D62873">
        <v>25</v>
      </c>
      <c r="E62873" t="s">
        <v>11</v>
      </c>
      <c r="F62873">
        <v>6801</v>
      </c>
      <c r="G62873">
        <v>840</v>
      </c>
      <c r="H62873">
        <v>9075</v>
      </c>
    </row>
    <row r="62874" spans="1:8" x14ac:dyDescent="0.25">
      <c r="A62874">
        <v>17385585472</v>
      </c>
      <c r="B62874" t="s">
        <v>2865</v>
      </c>
      <c r="C62874">
        <v>1430718648</v>
      </c>
      <c r="D62874">
        <v>25</v>
      </c>
      <c r="E62874" t="s">
        <v>11</v>
      </c>
      <c r="F62874">
        <v>6801</v>
      </c>
      <c r="G62874">
        <v>840</v>
      </c>
      <c r="H62874">
        <v>9075</v>
      </c>
    </row>
    <row r="62875" spans="1:8" x14ac:dyDescent="0.25">
      <c r="A62875">
        <v>16767299183</v>
      </c>
      <c r="B62875" t="s">
        <v>2865</v>
      </c>
      <c r="C62875">
        <v>1430719459</v>
      </c>
      <c r="D62875">
        <v>25</v>
      </c>
      <c r="E62875" t="s">
        <v>11</v>
      </c>
      <c r="F62875">
        <v>6801</v>
      </c>
      <c r="G62875">
        <v>840</v>
      </c>
      <c r="H62875">
        <v>9075</v>
      </c>
    </row>
    <row r="62876" spans="1:8" x14ac:dyDescent="0.25">
      <c r="A62876">
        <v>17200003100</v>
      </c>
      <c r="B62876" t="s">
        <v>2865</v>
      </c>
      <c r="C62876">
        <v>1430719466</v>
      </c>
      <c r="D62876">
        <v>25</v>
      </c>
      <c r="E62876" t="s">
        <v>11</v>
      </c>
      <c r="F62876">
        <v>6801</v>
      </c>
      <c r="G62876">
        <v>840</v>
      </c>
      <c r="H62876">
        <v>9075</v>
      </c>
    </row>
    <row r="62877" spans="1:8" x14ac:dyDescent="0.25">
      <c r="A62877">
        <v>16765050164</v>
      </c>
      <c r="B62877" t="s">
        <v>2865</v>
      </c>
      <c r="C62877">
        <v>1430719473</v>
      </c>
      <c r="D62877">
        <v>25</v>
      </c>
      <c r="E62877" t="s">
        <v>11</v>
      </c>
      <c r="F62877">
        <v>6801</v>
      </c>
      <c r="G62877">
        <v>840</v>
      </c>
      <c r="H62877">
        <v>9075</v>
      </c>
    </row>
    <row r="62878" spans="1:8" x14ac:dyDescent="0.25">
      <c r="A62878">
        <v>17387234681</v>
      </c>
      <c r="B62878" t="s">
        <v>2865</v>
      </c>
      <c r="C62878">
        <v>1430719527</v>
      </c>
      <c r="D62878">
        <v>25</v>
      </c>
      <c r="E62878" t="s">
        <v>11</v>
      </c>
      <c r="F62878">
        <v>6801</v>
      </c>
      <c r="G62878">
        <v>840</v>
      </c>
      <c r="H62878">
        <v>9075</v>
      </c>
    </row>
    <row r="62879" spans="1:8" x14ac:dyDescent="0.25">
      <c r="A62879">
        <v>16765058574</v>
      </c>
      <c r="B62879" t="s">
        <v>2865</v>
      </c>
      <c r="C62879">
        <v>1430719534</v>
      </c>
      <c r="D62879">
        <v>25</v>
      </c>
      <c r="E62879" t="s">
        <v>11</v>
      </c>
      <c r="F62879">
        <v>6801</v>
      </c>
      <c r="G62879">
        <v>840</v>
      </c>
      <c r="H62879">
        <v>9075</v>
      </c>
    </row>
    <row r="62880" spans="1:8" x14ac:dyDescent="0.25">
      <c r="A62880">
        <v>17180143907</v>
      </c>
      <c r="B62880" t="s">
        <v>2865</v>
      </c>
      <c r="C62880">
        <v>1430719588</v>
      </c>
      <c r="D62880">
        <v>25</v>
      </c>
      <c r="E62880" t="s">
        <v>11</v>
      </c>
      <c r="F62880">
        <v>6801</v>
      </c>
      <c r="G62880">
        <v>840</v>
      </c>
      <c r="H62880">
        <v>9075</v>
      </c>
    </row>
    <row r="62881" spans="1:8" x14ac:dyDescent="0.25">
      <c r="A62881">
        <v>15502441358</v>
      </c>
      <c r="B62881" t="s">
        <v>2867</v>
      </c>
      <c r="C62881">
        <v>1414841840</v>
      </c>
      <c r="D62881">
        <v>25</v>
      </c>
      <c r="E62881" t="s">
        <v>11</v>
      </c>
      <c r="F62881">
        <v>6801</v>
      </c>
      <c r="G62881">
        <v>840</v>
      </c>
      <c r="H62881">
        <v>9081</v>
      </c>
    </row>
    <row r="62882" spans="1:8" x14ac:dyDescent="0.25">
      <c r="A62882">
        <v>3471497627</v>
      </c>
      <c r="B62882" t="s">
        <v>2882</v>
      </c>
      <c r="C62882">
        <v>1203638199</v>
      </c>
      <c r="D62882">
        <v>25</v>
      </c>
      <c r="E62882" t="s">
        <v>11</v>
      </c>
      <c r="F62882">
        <v>6801</v>
      </c>
      <c r="G62882">
        <v>840</v>
      </c>
      <c r="H62882">
        <v>9108</v>
      </c>
    </row>
    <row r="62883" spans="1:8" x14ac:dyDescent="0.25">
      <c r="A62883">
        <v>4946657967</v>
      </c>
      <c r="B62883" t="s">
        <v>2882</v>
      </c>
      <c r="C62883">
        <v>1276929494</v>
      </c>
      <c r="D62883">
        <v>25</v>
      </c>
      <c r="E62883" t="s">
        <v>11</v>
      </c>
      <c r="F62883">
        <v>6801</v>
      </c>
      <c r="G62883">
        <v>840</v>
      </c>
      <c r="H62883">
        <v>9111</v>
      </c>
    </row>
    <row r="62884" spans="1:8" x14ac:dyDescent="0.25">
      <c r="A62884">
        <v>4943541431</v>
      </c>
      <c r="B62884" t="s">
        <v>2882</v>
      </c>
      <c r="C62884">
        <v>1276929753</v>
      </c>
      <c r="D62884">
        <v>25</v>
      </c>
      <c r="E62884" t="s">
        <v>11</v>
      </c>
      <c r="F62884">
        <v>6801</v>
      </c>
      <c r="G62884">
        <v>840</v>
      </c>
      <c r="H62884">
        <v>9111</v>
      </c>
    </row>
    <row r="62885" spans="1:8" x14ac:dyDescent="0.25">
      <c r="A62885">
        <v>9667131877</v>
      </c>
      <c r="B62885" t="s">
        <v>2882</v>
      </c>
      <c r="C62885">
        <v>1376983816</v>
      </c>
      <c r="D62885">
        <v>25</v>
      </c>
      <c r="E62885" t="s">
        <v>11</v>
      </c>
      <c r="F62885">
        <v>6801</v>
      </c>
      <c r="G62885">
        <v>840</v>
      </c>
      <c r="H62885">
        <v>9112</v>
      </c>
    </row>
    <row r="62886" spans="1:8" x14ac:dyDescent="0.25">
      <c r="A62886">
        <v>15895386925</v>
      </c>
      <c r="B62886" t="s">
        <v>2890</v>
      </c>
      <c r="C62886">
        <v>1417074644</v>
      </c>
      <c r="D62886">
        <v>25</v>
      </c>
      <c r="E62886" t="s">
        <v>11</v>
      </c>
      <c r="F62886">
        <v>6801</v>
      </c>
      <c r="G62886">
        <v>840</v>
      </c>
      <c r="H62886">
        <v>9131</v>
      </c>
    </row>
    <row r="62887" spans="1:8" x14ac:dyDescent="0.25">
      <c r="A62887">
        <v>15709641487</v>
      </c>
      <c r="B62887" t="s">
        <v>2890</v>
      </c>
      <c r="C62887">
        <v>1417075003</v>
      </c>
      <c r="D62887">
        <v>25</v>
      </c>
      <c r="E62887" t="s">
        <v>11</v>
      </c>
      <c r="F62887">
        <v>6801</v>
      </c>
      <c r="G62887">
        <v>840</v>
      </c>
      <c r="H62887">
        <v>9131</v>
      </c>
    </row>
    <row r="62888" spans="1:8" x14ac:dyDescent="0.25">
      <c r="A62888">
        <v>3455737489</v>
      </c>
      <c r="B62888" t="s">
        <v>2901</v>
      </c>
      <c r="C62888">
        <v>1240029560</v>
      </c>
      <c r="D62888">
        <v>25</v>
      </c>
      <c r="E62888" t="s">
        <v>11</v>
      </c>
      <c r="F62888">
        <v>6801</v>
      </c>
      <c r="G62888">
        <v>840</v>
      </c>
      <c r="H62888">
        <v>9150</v>
      </c>
    </row>
    <row r="62889" spans="1:8" x14ac:dyDescent="0.25">
      <c r="A62889">
        <v>3456556364</v>
      </c>
      <c r="B62889" t="s">
        <v>2901</v>
      </c>
      <c r="C62889">
        <v>1240029587</v>
      </c>
      <c r="D62889">
        <v>25</v>
      </c>
      <c r="E62889" t="s">
        <v>11</v>
      </c>
      <c r="F62889">
        <v>6801</v>
      </c>
      <c r="G62889">
        <v>840</v>
      </c>
      <c r="H62889">
        <v>9150</v>
      </c>
    </row>
    <row r="62890" spans="1:8" x14ac:dyDescent="0.25">
      <c r="A62890">
        <v>3456558250</v>
      </c>
      <c r="B62890" t="s">
        <v>2901</v>
      </c>
      <c r="C62890">
        <v>1240029591</v>
      </c>
      <c r="D62890">
        <v>25</v>
      </c>
      <c r="E62890" t="s">
        <v>11</v>
      </c>
      <c r="F62890">
        <v>6801</v>
      </c>
      <c r="G62890">
        <v>840</v>
      </c>
      <c r="H62890">
        <v>9150</v>
      </c>
    </row>
    <row r="62891" spans="1:8" x14ac:dyDescent="0.25">
      <c r="A62891">
        <v>3456559176</v>
      </c>
      <c r="B62891" t="s">
        <v>2901</v>
      </c>
      <c r="C62891">
        <v>1240029632</v>
      </c>
      <c r="D62891">
        <v>25</v>
      </c>
      <c r="E62891" t="s">
        <v>11</v>
      </c>
      <c r="F62891">
        <v>6801</v>
      </c>
      <c r="G62891">
        <v>840</v>
      </c>
      <c r="H62891">
        <v>9150</v>
      </c>
    </row>
    <row r="62892" spans="1:8" x14ac:dyDescent="0.25">
      <c r="A62892">
        <v>3456560212</v>
      </c>
      <c r="B62892" t="s">
        <v>2901</v>
      </c>
      <c r="C62892">
        <v>1240029636</v>
      </c>
      <c r="D62892">
        <v>25</v>
      </c>
      <c r="E62892" t="s">
        <v>11</v>
      </c>
      <c r="F62892">
        <v>6801</v>
      </c>
      <c r="G62892">
        <v>840</v>
      </c>
      <c r="H62892">
        <v>9150</v>
      </c>
    </row>
    <row r="62893" spans="1:8" x14ac:dyDescent="0.25">
      <c r="A62893">
        <v>3455744001</v>
      </c>
      <c r="B62893" t="s">
        <v>2901</v>
      </c>
      <c r="C62893">
        <v>1240029639</v>
      </c>
      <c r="D62893">
        <v>25</v>
      </c>
      <c r="E62893" t="s">
        <v>11</v>
      </c>
      <c r="F62893">
        <v>6801</v>
      </c>
      <c r="G62893">
        <v>840</v>
      </c>
      <c r="H62893">
        <v>9150</v>
      </c>
    </row>
    <row r="62894" spans="1:8" x14ac:dyDescent="0.25">
      <c r="A62894">
        <v>3455745179</v>
      </c>
      <c r="B62894" t="s">
        <v>2901</v>
      </c>
      <c r="C62894">
        <v>1240029640</v>
      </c>
      <c r="D62894">
        <v>25</v>
      </c>
      <c r="E62894" t="s">
        <v>11</v>
      </c>
      <c r="F62894">
        <v>6801</v>
      </c>
      <c r="G62894">
        <v>840</v>
      </c>
      <c r="H62894">
        <v>9150</v>
      </c>
    </row>
    <row r="62895" spans="1:8" x14ac:dyDescent="0.25">
      <c r="A62895">
        <v>3455746001</v>
      </c>
      <c r="B62895" t="s">
        <v>2901</v>
      </c>
      <c r="C62895">
        <v>1240029657</v>
      </c>
      <c r="D62895">
        <v>25</v>
      </c>
      <c r="E62895" t="s">
        <v>11</v>
      </c>
      <c r="F62895">
        <v>6801</v>
      </c>
      <c r="G62895">
        <v>840</v>
      </c>
      <c r="H62895">
        <v>9150</v>
      </c>
    </row>
    <row r="62896" spans="1:8" x14ac:dyDescent="0.25">
      <c r="A62896">
        <v>3455747107</v>
      </c>
      <c r="B62896" t="s">
        <v>2901</v>
      </c>
      <c r="C62896">
        <v>1240029803</v>
      </c>
      <c r="D62896">
        <v>25</v>
      </c>
      <c r="E62896" t="s">
        <v>11</v>
      </c>
      <c r="F62896">
        <v>6801</v>
      </c>
      <c r="G62896">
        <v>840</v>
      </c>
      <c r="H62896">
        <v>9150</v>
      </c>
    </row>
    <row r="62897" spans="1:8" x14ac:dyDescent="0.25">
      <c r="A62897">
        <v>3455748161</v>
      </c>
      <c r="B62897" t="s">
        <v>2901</v>
      </c>
      <c r="C62897">
        <v>1240029853</v>
      </c>
      <c r="D62897">
        <v>25</v>
      </c>
      <c r="E62897" t="s">
        <v>11</v>
      </c>
      <c r="F62897">
        <v>6801</v>
      </c>
      <c r="G62897">
        <v>840</v>
      </c>
      <c r="H62897">
        <v>9150</v>
      </c>
    </row>
    <row r="62898" spans="1:8" x14ac:dyDescent="0.25">
      <c r="A62898">
        <v>3455749161</v>
      </c>
      <c r="B62898" t="s">
        <v>2901</v>
      </c>
      <c r="C62898">
        <v>1240029955</v>
      </c>
      <c r="D62898">
        <v>25</v>
      </c>
      <c r="E62898" t="s">
        <v>11</v>
      </c>
      <c r="F62898">
        <v>6801</v>
      </c>
      <c r="G62898">
        <v>840</v>
      </c>
      <c r="H62898">
        <v>9150</v>
      </c>
    </row>
    <row r="62899" spans="1:8" x14ac:dyDescent="0.25">
      <c r="A62899">
        <v>3456567712</v>
      </c>
      <c r="B62899" t="s">
        <v>2901</v>
      </c>
      <c r="C62899">
        <v>1240030008</v>
      </c>
      <c r="D62899">
        <v>25</v>
      </c>
      <c r="E62899" t="s">
        <v>11</v>
      </c>
      <c r="F62899">
        <v>6801</v>
      </c>
      <c r="G62899">
        <v>840</v>
      </c>
      <c r="H62899">
        <v>9150</v>
      </c>
    </row>
    <row r="62900" spans="1:8" x14ac:dyDescent="0.25">
      <c r="A62900">
        <v>3455751477</v>
      </c>
      <c r="B62900" t="s">
        <v>2901</v>
      </c>
      <c r="C62900">
        <v>1240030045</v>
      </c>
      <c r="D62900">
        <v>25</v>
      </c>
      <c r="E62900" t="s">
        <v>11</v>
      </c>
      <c r="F62900">
        <v>6801</v>
      </c>
      <c r="G62900">
        <v>840</v>
      </c>
      <c r="H62900">
        <v>9150</v>
      </c>
    </row>
    <row r="62901" spans="1:8" x14ac:dyDescent="0.25">
      <c r="A62901">
        <v>3456569814</v>
      </c>
      <c r="B62901" t="s">
        <v>2901</v>
      </c>
      <c r="C62901">
        <v>1240030074</v>
      </c>
      <c r="D62901">
        <v>25</v>
      </c>
      <c r="E62901" t="s">
        <v>11</v>
      </c>
      <c r="F62901">
        <v>6801</v>
      </c>
      <c r="G62901">
        <v>840</v>
      </c>
      <c r="H62901">
        <v>9150</v>
      </c>
    </row>
    <row r="62902" spans="1:8" x14ac:dyDescent="0.25">
      <c r="A62902">
        <v>3455753741</v>
      </c>
      <c r="B62902" t="s">
        <v>2901</v>
      </c>
      <c r="C62902">
        <v>1240030171</v>
      </c>
      <c r="D62902">
        <v>25</v>
      </c>
      <c r="E62902" t="s">
        <v>11</v>
      </c>
      <c r="F62902">
        <v>6801</v>
      </c>
      <c r="G62902">
        <v>840</v>
      </c>
      <c r="H62902">
        <v>9150</v>
      </c>
    </row>
    <row r="62903" spans="1:8" x14ac:dyDescent="0.25">
      <c r="A62903">
        <v>3455754713</v>
      </c>
      <c r="B62903" t="s">
        <v>2901</v>
      </c>
      <c r="C62903">
        <v>1240030216</v>
      </c>
      <c r="D62903">
        <v>25</v>
      </c>
      <c r="E62903" t="s">
        <v>11</v>
      </c>
      <c r="F62903">
        <v>6801</v>
      </c>
      <c r="G62903">
        <v>840</v>
      </c>
      <c r="H62903">
        <v>9150</v>
      </c>
    </row>
    <row r="62904" spans="1:8" x14ac:dyDescent="0.25">
      <c r="A62904">
        <v>3455755765</v>
      </c>
      <c r="B62904" t="s">
        <v>2901</v>
      </c>
      <c r="C62904">
        <v>1240030289</v>
      </c>
      <c r="D62904">
        <v>25</v>
      </c>
      <c r="E62904" t="s">
        <v>11</v>
      </c>
      <c r="F62904">
        <v>6801</v>
      </c>
      <c r="G62904">
        <v>840</v>
      </c>
      <c r="H62904">
        <v>9150</v>
      </c>
    </row>
    <row r="62905" spans="1:8" x14ac:dyDescent="0.25">
      <c r="A62905">
        <v>3455756735</v>
      </c>
      <c r="B62905" t="s">
        <v>2901</v>
      </c>
      <c r="C62905">
        <v>1240030294</v>
      </c>
      <c r="D62905">
        <v>25</v>
      </c>
      <c r="E62905" t="s">
        <v>11</v>
      </c>
      <c r="F62905">
        <v>6801</v>
      </c>
      <c r="G62905">
        <v>840</v>
      </c>
      <c r="H62905">
        <v>9150</v>
      </c>
    </row>
    <row r="62906" spans="1:8" x14ac:dyDescent="0.25">
      <c r="A62906">
        <v>3455757847</v>
      </c>
      <c r="B62906" t="s">
        <v>2901</v>
      </c>
      <c r="C62906">
        <v>1240030296</v>
      </c>
      <c r="D62906">
        <v>25</v>
      </c>
      <c r="E62906" t="s">
        <v>11</v>
      </c>
      <c r="F62906">
        <v>6801</v>
      </c>
      <c r="G62906">
        <v>840</v>
      </c>
      <c r="H62906">
        <v>9150</v>
      </c>
    </row>
    <row r="62907" spans="1:8" x14ac:dyDescent="0.25">
      <c r="A62907">
        <v>3455759053</v>
      </c>
      <c r="B62907" t="s">
        <v>2901</v>
      </c>
      <c r="C62907">
        <v>1240030298</v>
      </c>
      <c r="D62907">
        <v>25</v>
      </c>
      <c r="E62907" t="s">
        <v>11</v>
      </c>
      <c r="F62907">
        <v>6801</v>
      </c>
      <c r="G62907">
        <v>840</v>
      </c>
      <c r="H62907">
        <v>9150</v>
      </c>
    </row>
    <row r="62908" spans="1:8" x14ac:dyDescent="0.25">
      <c r="A62908">
        <v>3455760207</v>
      </c>
      <c r="B62908" t="s">
        <v>2901</v>
      </c>
      <c r="C62908">
        <v>1240030302</v>
      </c>
      <c r="D62908">
        <v>25</v>
      </c>
      <c r="E62908" t="s">
        <v>11</v>
      </c>
      <c r="F62908">
        <v>6801</v>
      </c>
      <c r="G62908">
        <v>840</v>
      </c>
      <c r="H62908">
        <v>9150</v>
      </c>
    </row>
    <row r="62909" spans="1:8" x14ac:dyDescent="0.25">
      <c r="A62909">
        <v>4633871602</v>
      </c>
      <c r="B62909" t="s">
        <v>2915</v>
      </c>
      <c r="C62909">
        <v>1274231552</v>
      </c>
      <c r="D62909">
        <v>25</v>
      </c>
      <c r="E62909" t="s">
        <v>11</v>
      </c>
      <c r="F62909">
        <v>6801</v>
      </c>
      <c r="G62909">
        <v>840</v>
      </c>
      <c r="H62909">
        <v>9194</v>
      </c>
    </row>
    <row r="62910" spans="1:8" x14ac:dyDescent="0.25">
      <c r="A62910">
        <v>6874102096</v>
      </c>
      <c r="B62910" t="s">
        <v>2922</v>
      </c>
      <c r="C62910">
        <v>1328937869</v>
      </c>
      <c r="D62910">
        <v>25</v>
      </c>
      <c r="E62910" t="s">
        <v>11</v>
      </c>
      <c r="F62910">
        <v>6801</v>
      </c>
      <c r="G62910">
        <v>840</v>
      </c>
      <c r="H62910">
        <v>9236</v>
      </c>
    </row>
    <row r="62911" spans="1:8" x14ac:dyDescent="0.25">
      <c r="A62911">
        <v>6874102776</v>
      </c>
      <c r="B62911" t="s">
        <v>2922</v>
      </c>
      <c r="C62911">
        <v>1328938166</v>
      </c>
      <c r="D62911">
        <v>25</v>
      </c>
      <c r="E62911" t="s">
        <v>11</v>
      </c>
      <c r="F62911">
        <v>6801</v>
      </c>
      <c r="G62911">
        <v>840</v>
      </c>
      <c r="H62911">
        <v>9236</v>
      </c>
    </row>
    <row r="62912" spans="1:8" x14ac:dyDescent="0.25">
      <c r="A62912">
        <v>7015004893</v>
      </c>
      <c r="B62912" t="s">
        <v>2922</v>
      </c>
      <c r="C62912">
        <v>1328940359</v>
      </c>
      <c r="D62912">
        <v>25</v>
      </c>
      <c r="E62912" t="s">
        <v>11</v>
      </c>
      <c r="F62912">
        <v>6801</v>
      </c>
      <c r="G62912">
        <v>840</v>
      </c>
      <c r="H62912">
        <v>9236</v>
      </c>
    </row>
    <row r="62913" spans="1:8" x14ac:dyDescent="0.25">
      <c r="A62913">
        <v>6868895780</v>
      </c>
      <c r="B62913" t="s">
        <v>2922</v>
      </c>
      <c r="C62913">
        <v>1328940377</v>
      </c>
      <c r="D62913">
        <v>25</v>
      </c>
      <c r="E62913" t="s">
        <v>11</v>
      </c>
      <c r="F62913">
        <v>6801</v>
      </c>
      <c r="G62913">
        <v>840</v>
      </c>
      <c r="H62913">
        <v>9236</v>
      </c>
    </row>
    <row r="62914" spans="1:8" x14ac:dyDescent="0.25">
      <c r="A62914">
        <v>6950188217</v>
      </c>
      <c r="B62914" t="s">
        <v>2922</v>
      </c>
      <c r="C62914">
        <v>1328940602</v>
      </c>
      <c r="D62914">
        <v>25</v>
      </c>
      <c r="E62914" t="s">
        <v>11</v>
      </c>
      <c r="F62914">
        <v>6801</v>
      </c>
      <c r="G62914">
        <v>840</v>
      </c>
      <c r="H62914">
        <v>9236</v>
      </c>
    </row>
    <row r="62915" spans="1:8" x14ac:dyDescent="0.25">
      <c r="A62915">
        <v>6920210012</v>
      </c>
      <c r="B62915" t="s">
        <v>2922</v>
      </c>
      <c r="C62915">
        <v>1328940687</v>
      </c>
      <c r="D62915">
        <v>25</v>
      </c>
      <c r="E62915" t="s">
        <v>11</v>
      </c>
      <c r="F62915">
        <v>6801</v>
      </c>
      <c r="G62915">
        <v>840</v>
      </c>
      <c r="H62915">
        <v>9236</v>
      </c>
    </row>
    <row r="62916" spans="1:8" x14ac:dyDescent="0.25">
      <c r="A62916">
        <v>6920209538</v>
      </c>
      <c r="B62916" t="s">
        <v>2922</v>
      </c>
      <c r="C62916">
        <v>1328940700</v>
      </c>
      <c r="D62916">
        <v>25</v>
      </c>
      <c r="E62916" t="s">
        <v>11</v>
      </c>
      <c r="F62916">
        <v>6801</v>
      </c>
      <c r="G62916">
        <v>840</v>
      </c>
      <c r="H62916">
        <v>9236</v>
      </c>
    </row>
    <row r="62917" spans="1:8" x14ac:dyDescent="0.25">
      <c r="A62917">
        <v>7066287687</v>
      </c>
      <c r="B62917" t="s">
        <v>2922</v>
      </c>
      <c r="C62917">
        <v>1328940709</v>
      </c>
      <c r="D62917">
        <v>25</v>
      </c>
      <c r="E62917" t="s">
        <v>11</v>
      </c>
      <c r="F62917">
        <v>6801</v>
      </c>
      <c r="G62917">
        <v>840</v>
      </c>
      <c r="H62917">
        <v>9236</v>
      </c>
    </row>
    <row r="62918" spans="1:8" x14ac:dyDescent="0.25">
      <c r="A62918">
        <v>7015060297</v>
      </c>
      <c r="B62918" t="s">
        <v>2922</v>
      </c>
      <c r="C62918">
        <v>1328940827</v>
      </c>
      <c r="D62918">
        <v>25</v>
      </c>
      <c r="E62918" t="s">
        <v>11</v>
      </c>
      <c r="F62918">
        <v>6801</v>
      </c>
      <c r="G62918">
        <v>840</v>
      </c>
      <c r="H62918">
        <v>9236</v>
      </c>
    </row>
    <row r="62919" spans="1:8" x14ac:dyDescent="0.25">
      <c r="A62919">
        <v>7015061353</v>
      </c>
      <c r="B62919" t="s">
        <v>2922</v>
      </c>
      <c r="C62919">
        <v>1328940831</v>
      </c>
      <c r="D62919">
        <v>25</v>
      </c>
      <c r="E62919" t="s">
        <v>11</v>
      </c>
      <c r="F62919">
        <v>6801</v>
      </c>
      <c r="G62919">
        <v>840</v>
      </c>
      <c r="H62919">
        <v>9236</v>
      </c>
    </row>
    <row r="62920" spans="1:8" x14ac:dyDescent="0.25">
      <c r="A62920">
        <v>7015061953</v>
      </c>
      <c r="B62920" t="s">
        <v>2922</v>
      </c>
      <c r="C62920">
        <v>1328940838</v>
      </c>
      <c r="D62920">
        <v>25</v>
      </c>
      <c r="E62920" t="s">
        <v>11</v>
      </c>
      <c r="F62920">
        <v>6801</v>
      </c>
      <c r="G62920">
        <v>840</v>
      </c>
      <c r="H62920">
        <v>9236</v>
      </c>
    </row>
    <row r="62921" spans="1:8" x14ac:dyDescent="0.25">
      <c r="A62921">
        <v>7066264281</v>
      </c>
      <c r="B62921" t="s">
        <v>2922</v>
      </c>
      <c r="C62921">
        <v>1328940868</v>
      </c>
      <c r="D62921">
        <v>25</v>
      </c>
      <c r="E62921" t="s">
        <v>11</v>
      </c>
      <c r="F62921">
        <v>6801</v>
      </c>
      <c r="G62921">
        <v>840</v>
      </c>
      <c r="H62921">
        <v>9236</v>
      </c>
    </row>
    <row r="62922" spans="1:8" x14ac:dyDescent="0.25">
      <c r="A62922">
        <v>6920185330</v>
      </c>
      <c r="B62922" t="s">
        <v>2922</v>
      </c>
      <c r="C62922">
        <v>1328940886</v>
      </c>
      <c r="D62922">
        <v>25</v>
      </c>
      <c r="E62922" t="s">
        <v>11</v>
      </c>
      <c r="F62922">
        <v>6801</v>
      </c>
      <c r="G62922">
        <v>840</v>
      </c>
      <c r="H62922">
        <v>9236</v>
      </c>
    </row>
    <row r="62923" spans="1:8" x14ac:dyDescent="0.25">
      <c r="A62923">
        <v>7066266321</v>
      </c>
      <c r="B62923" t="s">
        <v>2922</v>
      </c>
      <c r="C62923">
        <v>1328940895</v>
      </c>
      <c r="D62923">
        <v>25</v>
      </c>
      <c r="E62923" t="s">
        <v>11</v>
      </c>
      <c r="F62923">
        <v>6801</v>
      </c>
      <c r="G62923">
        <v>840</v>
      </c>
      <c r="H62923">
        <v>9236</v>
      </c>
    </row>
    <row r="62924" spans="1:8" x14ac:dyDescent="0.25">
      <c r="A62924">
        <v>7066267301</v>
      </c>
      <c r="B62924" t="s">
        <v>2922</v>
      </c>
      <c r="C62924">
        <v>1328940912</v>
      </c>
      <c r="D62924">
        <v>25</v>
      </c>
      <c r="E62924" t="s">
        <v>11</v>
      </c>
      <c r="F62924">
        <v>6801</v>
      </c>
      <c r="G62924">
        <v>840</v>
      </c>
      <c r="H62924">
        <v>9236</v>
      </c>
    </row>
    <row r="62925" spans="1:8" x14ac:dyDescent="0.25">
      <c r="A62925">
        <v>7066263935</v>
      </c>
      <c r="B62925" t="s">
        <v>2922</v>
      </c>
      <c r="C62925">
        <v>1328940984</v>
      </c>
      <c r="D62925">
        <v>25</v>
      </c>
      <c r="E62925" t="s">
        <v>11</v>
      </c>
      <c r="F62925">
        <v>6801</v>
      </c>
      <c r="G62925">
        <v>840</v>
      </c>
      <c r="H62925">
        <v>9236</v>
      </c>
    </row>
    <row r="62926" spans="1:8" x14ac:dyDescent="0.25">
      <c r="A62926">
        <v>6920155108</v>
      </c>
      <c r="B62926" t="s">
        <v>2922</v>
      </c>
      <c r="C62926">
        <v>1328941148</v>
      </c>
      <c r="D62926">
        <v>25</v>
      </c>
      <c r="E62926" t="s">
        <v>11</v>
      </c>
      <c r="F62926">
        <v>6801</v>
      </c>
      <c r="G62926">
        <v>840</v>
      </c>
      <c r="H62926">
        <v>9236</v>
      </c>
    </row>
    <row r="62927" spans="1:8" x14ac:dyDescent="0.25">
      <c r="A62927">
        <v>7066235255</v>
      </c>
      <c r="B62927" t="s">
        <v>2922</v>
      </c>
      <c r="C62927">
        <v>1328941172</v>
      </c>
      <c r="D62927">
        <v>25</v>
      </c>
      <c r="E62927" t="s">
        <v>11</v>
      </c>
      <c r="F62927">
        <v>6801</v>
      </c>
      <c r="G62927">
        <v>840</v>
      </c>
      <c r="H62927">
        <v>9236</v>
      </c>
    </row>
    <row r="62928" spans="1:8" x14ac:dyDescent="0.25">
      <c r="A62928">
        <v>6920156560</v>
      </c>
      <c r="B62928" t="s">
        <v>2922</v>
      </c>
      <c r="C62928">
        <v>1328941183</v>
      </c>
      <c r="D62928">
        <v>25</v>
      </c>
      <c r="E62928" t="s">
        <v>11</v>
      </c>
      <c r="F62928">
        <v>6801</v>
      </c>
      <c r="G62928">
        <v>840</v>
      </c>
      <c r="H62928">
        <v>9236</v>
      </c>
    </row>
    <row r="62929" spans="1:8" x14ac:dyDescent="0.25">
      <c r="A62929">
        <v>7015007377</v>
      </c>
      <c r="B62929" t="s">
        <v>2922</v>
      </c>
      <c r="C62929">
        <v>1328941191</v>
      </c>
      <c r="D62929">
        <v>25</v>
      </c>
      <c r="E62929" t="s">
        <v>11</v>
      </c>
      <c r="F62929">
        <v>6801</v>
      </c>
      <c r="G62929">
        <v>840</v>
      </c>
      <c r="H62929">
        <v>9236</v>
      </c>
    </row>
    <row r="62930" spans="1:8" x14ac:dyDescent="0.25">
      <c r="A62930">
        <v>6868898354</v>
      </c>
      <c r="B62930" t="s">
        <v>2922</v>
      </c>
      <c r="C62930">
        <v>1328941195</v>
      </c>
      <c r="D62930">
        <v>25</v>
      </c>
      <c r="E62930" t="s">
        <v>11</v>
      </c>
      <c r="F62930">
        <v>6801</v>
      </c>
      <c r="G62930">
        <v>840</v>
      </c>
      <c r="H62930">
        <v>9236</v>
      </c>
    </row>
    <row r="62931" spans="1:8" x14ac:dyDescent="0.25">
      <c r="A62931">
        <v>7002013815</v>
      </c>
      <c r="B62931" t="s">
        <v>2922</v>
      </c>
      <c r="C62931">
        <v>1331359264</v>
      </c>
      <c r="D62931">
        <v>25</v>
      </c>
      <c r="E62931" t="s">
        <v>11</v>
      </c>
      <c r="F62931">
        <v>6801</v>
      </c>
      <c r="G62931">
        <v>840</v>
      </c>
      <c r="H62931">
        <v>9238</v>
      </c>
    </row>
    <row r="62932" spans="1:8" x14ac:dyDescent="0.25">
      <c r="A62932">
        <v>6855899626</v>
      </c>
      <c r="B62932" t="s">
        <v>2922</v>
      </c>
      <c r="C62932">
        <v>1331359264</v>
      </c>
      <c r="D62932">
        <v>25</v>
      </c>
      <c r="E62932" t="s">
        <v>11</v>
      </c>
      <c r="F62932">
        <v>6801</v>
      </c>
      <c r="G62932">
        <v>840</v>
      </c>
      <c r="H62932">
        <v>9238</v>
      </c>
    </row>
    <row r="62933" spans="1:8" x14ac:dyDescent="0.25">
      <c r="A62933">
        <v>7002128405</v>
      </c>
      <c r="B62933" t="s">
        <v>2922</v>
      </c>
      <c r="C62933">
        <v>1331359353</v>
      </c>
      <c r="D62933">
        <v>25</v>
      </c>
      <c r="E62933" t="s">
        <v>11</v>
      </c>
      <c r="F62933">
        <v>6801</v>
      </c>
      <c r="G62933">
        <v>840</v>
      </c>
      <c r="H62933">
        <v>9238</v>
      </c>
    </row>
    <row r="62934" spans="1:8" x14ac:dyDescent="0.25">
      <c r="A62934">
        <v>6855901206</v>
      </c>
      <c r="B62934" t="s">
        <v>2922</v>
      </c>
      <c r="C62934">
        <v>1331359440</v>
      </c>
      <c r="D62934">
        <v>25</v>
      </c>
      <c r="E62934" t="s">
        <v>11</v>
      </c>
      <c r="F62934">
        <v>6801</v>
      </c>
      <c r="G62934">
        <v>840</v>
      </c>
      <c r="H62934">
        <v>9238</v>
      </c>
    </row>
    <row r="62935" spans="1:8" x14ac:dyDescent="0.25">
      <c r="A62935">
        <v>6855900370</v>
      </c>
      <c r="B62935" t="s">
        <v>2922</v>
      </c>
      <c r="C62935">
        <v>1331359440</v>
      </c>
      <c r="D62935">
        <v>25</v>
      </c>
      <c r="E62935" t="s">
        <v>11</v>
      </c>
      <c r="F62935">
        <v>6801</v>
      </c>
      <c r="G62935">
        <v>840</v>
      </c>
      <c r="H62935">
        <v>9238</v>
      </c>
    </row>
    <row r="62936" spans="1:8" x14ac:dyDescent="0.25">
      <c r="A62936">
        <v>6855903120</v>
      </c>
      <c r="B62936" t="s">
        <v>2922</v>
      </c>
      <c r="C62936">
        <v>1331359441</v>
      </c>
      <c r="D62936">
        <v>25</v>
      </c>
      <c r="E62936" t="s">
        <v>11</v>
      </c>
      <c r="F62936">
        <v>6801</v>
      </c>
      <c r="G62936">
        <v>840</v>
      </c>
      <c r="H62936">
        <v>9238</v>
      </c>
    </row>
    <row r="62937" spans="1:8" x14ac:dyDescent="0.25">
      <c r="A62937">
        <v>7002017013</v>
      </c>
      <c r="B62937" t="s">
        <v>2922</v>
      </c>
      <c r="C62937">
        <v>1331359441</v>
      </c>
      <c r="D62937">
        <v>25</v>
      </c>
      <c r="E62937" t="s">
        <v>11</v>
      </c>
      <c r="F62937">
        <v>6801</v>
      </c>
      <c r="G62937">
        <v>840</v>
      </c>
      <c r="H62937">
        <v>9238</v>
      </c>
    </row>
    <row r="62938" spans="1:8" x14ac:dyDescent="0.25">
      <c r="A62938">
        <v>7002020723</v>
      </c>
      <c r="B62938" t="s">
        <v>2922</v>
      </c>
      <c r="C62938">
        <v>1331359463</v>
      </c>
      <c r="D62938">
        <v>25</v>
      </c>
      <c r="E62938" t="s">
        <v>11</v>
      </c>
      <c r="F62938">
        <v>6801</v>
      </c>
      <c r="G62938">
        <v>840</v>
      </c>
      <c r="H62938">
        <v>9238</v>
      </c>
    </row>
    <row r="62939" spans="1:8" x14ac:dyDescent="0.25">
      <c r="A62939">
        <v>7002021713</v>
      </c>
      <c r="B62939" t="s">
        <v>2922</v>
      </c>
      <c r="C62939">
        <v>1331359463</v>
      </c>
      <c r="D62939">
        <v>25</v>
      </c>
      <c r="E62939" t="s">
        <v>11</v>
      </c>
      <c r="F62939">
        <v>6801</v>
      </c>
      <c r="G62939">
        <v>840</v>
      </c>
      <c r="H62939">
        <v>9238</v>
      </c>
    </row>
    <row r="62940" spans="1:8" x14ac:dyDescent="0.25">
      <c r="A62940">
        <v>7002087677</v>
      </c>
      <c r="B62940" t="s">
        <v>2922</v>
      </c>
      <c r="C62940">
        <v>1331359591</v>
      </c>
      <c r="D62940">
        <v>25</v>
      </c>
      <c r="E62940" t="s">
        <v>11</v>
      </c>
      <c r="F62940">
        <v>6801</v>
      </c>
      <c r="G62940">
        <v>840</v>
      </c>
      <c r="H62940">
        <v>9238</v>
      </c>
    </row>
    <row r="62941" spans="1:8" x14ac:dyDescent="0.25">
      <c r="A62941">
        <v>6855973330</v>
      </c>
      <c r="B62941" t="s">
        <v>2922</v>
      </c>
      <c r="C62941">
        <v>1331359592</v>
      </c>
      <c r="D62941">
        <v>25</v>
      </c>
      <c r="E62941" t="s">
        <v>11</v>
      </c>
      <c r="F62941">
        <v>6801</v>
      </c>
      <c r="G62941">
        <v>840</v>
      </c>
      <c r="H62941">
        <v>9238</v>
      </c>
    </row>
    <row r="62942" spans="1:8" x14ac:dyDescent="0.25">
      <c r="A62942">
        <v>6855974030</v>
      </c>
      <c r="B62942" t="s">
        <v>2922</v>
      </c>
      <c r="C62942">
        <v>1331359599</v>
      </c>
      <c r="D62942">
        <v>25</v>
      </c>
      <c r="E62942" t="s">
        <v>11</v>
      </c>
      <c r="F62942">
        <v>6801</v>
      </c>
      <c r="G62942">
        <v>840</v>
      </c>
      <c r="H62942">
        <v>9238</v>
      </c>
    </row>
    <row r="62943" spans="1:8" x14ac:dyDescent="0.25">
      <c r="A62943">
        <v>6855974762</v>
      </c>
      <c r="B62943" t="s">
        <v>2922</v>
      </c>
      <c r="C62943">
        <v>1331359600</v>
      </c>
      <c r="D62943">
        <v>25</v>
      </c>
      <c r="E62943" t="s">
        <v>11</v>
      </c>
      <c r="F62943">
        <v>6801</v>
      </c>
      <c r="G62943">
        <v>840</v>
      </c>
      <c r="H62943">
        <v>9238</v>
      </c>
    </row>
    <row r="62944" spans="1:8" x14ac:dyDescent="0.25">
      <c r="A62944">
        <v>7002129041</v>
      </c>
      <c r="B62944" t="s">
        <v>2922</v>
      </c>
      <c r="C62944">
        <v>1331359660</v>
      </c>
      <c r="D62944">
        <v>25</v>
      </c>
      <c r="E62944" t="s">
        <v>11</v>
      </c>
      <c r="F62944">
        <v>6801</v>
      </c>
      <c r="G62944">
        <v>840</v>
      </c>
      <c r="H62944">
        <v>9238</v>
      </c>
    </row>
    <row r="62945" spans="1:8" x14ac:dyDescent="0.25">
      <c r="A62945">
        <v>7002130823</v>
      </c>
      <c r="B62945" t="s">
        <v>2922</v>
      </c>
      <c r="C62945">
        <v>1331359843</v>
      </c>
      <c r="D62945">
        <v>25</v>
      </c>
      <c r="E62945" t="s">
        <v>11</v>
      </c>
      <c r="F62945">
        <v>6801</v>
      </c>
      <c r="G62945">
        <v>840</v>
      </c>
      <c r="H62945">
        <v>9238</v>
      </c>
    </row>
    <row r="62946" spans="1:8" x14ac:dyDescent="0.25">
      <c r="A62946">
        <v>6855893774</v>
      </c>
      <c r="B62946" t="s">
        <v>2922</v>
      </c>
      <c r="C62946">
        <v>1331359941</v>
      </c>
      <c r="D62946">
        <v>25</v>
      </c>
      <c r="E62946" t="s">
        <v>11</v>
      </c>
      <c r="F62946">
        <v>6801</v>
      </c>
      <c r="G62946">
        <v>840</v>
      </c>
      <c r="H62946">
        <v>9238</v>
      </c>
    </row>
    <row r="62947" spans="1:8" x14ac:dyDescent="0.25">
      <c r="A62947">
        <v>8378366822</v>
      </c>
      <c r="B62947" t="s">
        <v>2922</v>
      </c>
      <c r="C62947">
        <v>1357866279</v>
      </c>
      <c r="D62947">
        <v>25</v>
      </c>
      <c r="E62947" t="s">
        <v>11</v>
      </c>
      <c r="F62947">
        <v>6801</v>
      </c>
      <c r="G62947">
        <v>840</v>
      </c>
      <c r="H62947">
        <v>9247</v>
      </c>
    </row>
    <row r="62948" spans="1:8" x14ac:dyDescent="0.25">
      <c r="A62948">
        <v>8378370542</v>
      </c>
      <c r="B62948" t="s">
        <v>2922</v>
      </c>
      <c r="C62948">
        <v>1357866348</v>
      </c>
      <c r="D62948">
        <v>25</v>
      </c>
      <c r="E62948" t="s">
        <v>11</v>
      </c>
      <c r="F62948">
        <v>6801</v>
      </c>
      <c r="G62948">
        <v>840</v>
      </c>
      <c r="H62948">
        <v>9247</v>
      </c>
    </row>
    <row r="62949" spans="1:8" x14ac:dyDescent="0.25">
      <c r="A62949">
        <v>8373438131</v>
      </c>
      <c r="B62949" t="s">
        <v>2922</v>
      </c>
      <c r="C62949">
        <v>1357884139</v>
      </c>
      <c r="D62949">
        <v>25</v>
      </c>
      <c r="E62949" t="s">
        <v>11</v>
      </c>
      <c r="F62949">
        <v>6801</v>
      </c>
      <c r="G62949">
        <v>840</v>
      </c>
      <c r="H62949">
        <v>9247</v>
      </c>
    </row>
    <row r="62950" spans="1:8" x14ac:dyDescent="0.25">
      <c r="A62950">
        <v>8377378189</v>
      </c>
      <c r="B62950" t="s">
        <v>2922</v>
      </c>
      <c r="C62950">
        <v>1357884361</v>
      </c>
      <c r="D62950">
        <v>25</v>
      </c>
      <c r="E62950" t="s">
        <v>11</v>
      </c>
      <c r="F62950">
        <v>6801</v>
      </c>
      <c r="G62950">
        <v>840</v>
      </c>
      <c r="H62950">
        <v>9247</v>
      </c>
    </row>
    <row r="62951" spans="1:8" x14ac:dyDescent="0.25">
      <c r="A62951">
        <v>8377382367</v>
      </c>
      <c r="B62951" t="s">
        <v>2922</v>
      </c>
      <c r="C62951">
        <v>1357884368</v>
      </c>
      <c r="D62951">
        <v>25</v>
      </c>
      <c r="E62951" t="s">
        <v>11</v>
      </c>
      <c r="F62951">
        <v>6801</v>
      </c>
      <c r="G62951">
        <v>840</v>
      </c>
      <c r="H62951">
        <v>9247</v>
      </c>
    </row>
    <row r="62952" spans="1:8" x14ac:dyDescent="0.25">
      <c r="A62952">
        <v>8373426641</v>
      </c>
      <c r="B62952" t="s">
        <v>2922</v>
      </c>
      <c r="C62952">
        <v>1357884464</v>
      </c>
      <c r="D62952">
        <v>25</v>
      </c>
      <c r="E62952" t="s">
        <v>11</v>
      </c>
      <c r="F62952">
        <v>6801</v>
      </c>
      <c r="G62952">
        <v>840</v>
      </c>
      <c r="H62952">
        <v>9247</v>
      </c>
    </row>
    <row r="62953" spans="1:8" x14ac:dyDescent="0.25">
      <c r="A62953">
        <v>8377180731</v>
      </c>
      <c r="B62953" t="s">
        <v>2922</v>
      </c>
      <c r="C62953">
        <v>1357884483</v>
      </c>
      <c r="D62953">
        <v>25</v>
      </c>
      <c r="E62953" t="s">
        <v>11</v>
      </c>
      <c r="F62953">
        <v>6801</v>
      </c>
      <c r="G62953">
        <v>840</v>
      </c>
      <c r="H62953">
        <v>9247</v>
      </c>
    </row>
    <row r="62954" spans="1:8" x14ac:dyDescent="0.25">
      <c r="A62954">
        <v>8377385587</v>
      </c>
      <c r="B62954" t="s">
        <v>2922</v>
      </c>
      <c r="C62954">
        <v>1357884516</v>
      </c>
      <c r="D62954">
        <v>25</v>
      </c>
      <c r="E62954" t="s">
        <v>11</v>
      </c>
      <c r="F62954">
        <v>6801</v>
      </c>
      <c r="G62954">
        <v>840</v>
      </c>
      <c r="H62954">
        <v>9247</v>
      </c>
    </row>
    <row r="62955" spans="1:8" x14ac:dyDescent="0.25">
      <c r="A62955">
        <v>8378386762</v>
      </c>
      <c r="B62955" t="s">
        <v>2922</v>
      </c>
      <c r="C62955">
        <v>1357884545</v>
      </c>
      <c r="D62955">
        <v>25</v>
      </c>
      <c r="E62955" t="s">
        <v>11</v>
      </c>
      <c r="F62955">
        <v>6801</v>
      </c>
      <c r="G62955">
        <v>840</v>
      </c>
      <c r="H62955">
        <v>9247</v>
      </c>
    </row>
    <row r="62956" spans="1:8" x14ac:dyDescent="0.25">
      <c r="A62956">
        <v>8378394782</v>
      </c>
      <c r="B62956" t="s">
        <v>2922</v>
      </c>
      <c r="C62956">
        <v>1357884672</v>
      </c>
      <c r="D62956">
        <v>25</v>
      </c>
      <c r="E62956" t="s">
        <v>11</v>
      </c>
      <c r="F62956">
        <v>6801</v>
      </c>
      <c r="G62956">
        <v>840</v>
      </c>
      <c r="H62956">
        <v>9247</v>
      </c>
    </row>
    <row r="62957" spans="1:8" x14ac:dyDescent="0.25">
      <c r="A62957">
        <v>8377323563</v>
      </c>
      <c r="B62957" t="s">
        <v>2922</v>
      </c>
      <c r="C62957">
        <v>1357884676</v>
      </c>
      <c r="D62957">
        <v>25</v>
      </c>
      <c r="E62957" t="s">
        <v>11</v>
      </c>
      <c r="F62957">
        <v>6801</v>
      </c>
      <c r="G62957">
        <v>840</v>
      </c>
      <c r="H62957">
        <v>9247</v>
      </c>
    </row>
    <row r="62958" spans="1:8" x14ac:dyDescent="0.25">
      <c r="A62958">
        <v>8374907767</v>
      </c>
      <c r="B62958" t="s">
        <v>2922</v>
      </c>
      <c r="C62958">
        <v>1357884686</v>
      </c>
      <c r="D62958">
        <v>25</v>
      </c>
      <c r="E62958" t="s">
        <v>11</v>
      </c>
      <c r="F62958">
        <v>6801</v>
      </c>
      <c r="G62958">
        <v>840</v>
      </c>
      <c r="H62958">
        <v>9247</v>
      </c>
    </row>
    <row r="62959" spans="1:8" x14ac:dyDescent="0.25">
      <c r="A62959">
        <v>8377327197</v>
      </c>
      <c r="B62959" t="s">
        <v>2922</v>
      </c>
      <c r="C62959">
        <v>1357884702</v>
      </c>
      <c r="D62959">
        <v>25</v>
      </c>
      <c r="E62959" t="s">
        <v>11</v>
      </c>
      <c r="F62959">
        <v>6801</v>
      </c>
      <c r="G62959">
        <v>840</v>
      </c>
      <c r="H62959">
        <v>9247</v>
      </c>
    </row>
    <row r="62960" spans="1:8" x14ac:dyDescent="0.25">
      <c r="A62960">
        <v>8378389284</v>
      </c>
      <c r="B62960" t="s">
        <v>2922</v>
      </c>
      <c r="C62960">
        <v>1358044637</v>
      </c>
      <c r="D62960">
        <v>25</v>
      </c>
      <c r="E62960" t="s">
        <v>11</v>
      </c>
      <c r="F62960">
        <v>6801</v>
      </c>
      <c r="G62960">
        <v>840</v>
      </c>
      <c r="H62960">
        <v>9248</v>
      </c>
    </row>
    <row r="62961" spans="1:8" x14ac:dyDescent="0.25">
      <c r="A62961">
        <v>2009889394</v>
      </c>
      <c r="B62961" t="s">
        <v>2944</v>
      </c>
      <c r="C62961">
        <v>1190360339</v>
      </c>
      <c r="D62961">
        <v>25</v>
      </c>
      <c r="E62961" t="s">
        <v>11</v>
      </c>
      <c r="F62961">
        <v>6801</v>
      </c>
      <c r="G62961">
        <v>840</v>
      </c>
      <c r="H62961">
        <v>9295</v>
      </c>
    </row>
    <row r="62962" spans="1:8" x14ac:dyDescent="0.25">
      <c r="A62962">
        <v>2009889416</v>
      </c>
      <c r="B62962" t="s">
        <v>2944</v>
      </c>
      <c r="C62962">
        <v>1190360670</v>
      </c>
      <c r="D62962">
        <v>25</v>
      </c>
      <c r="E62962" t="s">
        <v>11</v>
      </c>
      <c r="F62962">
        <v>6801</v>
      </c>
      <c r="G62962">
        <v>840</v>
      </c>
      <c r="H62962">
        <v>9295</v>
      </c>
    </row>
    <row r="62963" spans="1:8" x14ac:dyDescent="0.25">
      <c r="A62963">
        <v>3580383876</v>
      </c>
      <c r="B62963" t="s">
        <v>2951</v>
      </c>
      <c r="C62963">
        <v>1243136564</v>
      </c>
      <c r="D62963">
        <v>25</v>
      </c>
      <c r="E62963" t="s">
        <v>11</v>
      </c>
      <c r="F62963">
        <v>6801</v>
      </c>
      <c r="G62963">
        <v>840</v>
      </c>
      <c r="H62963">
        <v>9338</v>
      </c>
    </row>
    <row r="62964" spans="1:8" x14ac:dyDescent="0.25">
      <c r="A62964">
        <v>3579573625</v>
      </c>
      <c r="B62964" t="s">
        <v>2951</v>
      </c>
      <c r="C62964">
        <v>1243136930</v>
      </c>
      <c r="D62964">
        <v>25</v>
      </c>
      <c r="E62964" t="s">
        <v>11</v>
      </c>
      <c r="F62964">
        <v>6801</v>
      </c>
      <c r="G62964">
        <v>840</v>
      </c>
      <c r="H62964">
        <v>9338</v>
      </c>
    </row>
    <row r="62965" spans="1:8" x14ac:dyDescent="0.25">
      <c r="A62965">
        <v>6598434415</v>
      </c>
      <c r="B62965" t="s">
        <v>2952</v>
      </c>
      <c r="C62965">
        <v>1324853391</v>
      </c>
      <c r="D62965">
        <v>25</v>
      </c>
      <c r="E62965" t="s">
        <v>11</v>
      </c>
      <c r="F62965">
        <v>6801</v>
      </c>
      <c r="G62965">
        <v>840</v>
      </c>
      <c r="H62965">
        <v>9340</v>
      </c>
    </row>
    <row r="62966" spans="1:8" x14ac:dyDescent="0.25">
      <c r="A62966">
        <v>6598432777</v>
      </c>
      <c r="B62966" t="s">
        <v>2952</v>
      </c>
      <c r="C62966">
        <v>1324853995</v>
      </c>
      <c r="D62966">
        <v>25</v>
      </c>
      <c r="E62966" t="s">
        <v>11</v>
      </c>
      <c r="F62966">
        <v>6801</v>
      </c>
      <c r="G62966">
        <v>840</v>
      </c>
      <c r="H62966">
        <v>9340</v>
      </c>
    </row>
    <row r="62967" spans="1:8" x14ac:dyDescent="0.25">
      <c r="A62967">
        <v>6598443681</v>
      </c>
      <c r="B62967" t="s">
        <v>2952</v>
      </c>
      <c r="C62967">
        <v>1324854026</v>
      </c>
      <c r="D62967">
        <v>25</v>
      </c>
      <c r="E62967" t="s">
        <v>11</v>
      </c>
      <c r="F62967">
        <v>6801</v>
      </c>
      <c r="G62967">
        <v>840</v>
      </c>
      <c r="H62967">
        <v>9340</v>
      </c>
    </row>
    <row r="62968" spans="1:8" x14ac:dyDescent="0.25">
      <c r="A62968">
        <v>6598431151</v>
      </c>
      <c r="B62968" t="s">
        <v>2952</v>
      </c>
      <c r="C62968">
        <v>1324854029</v>
      </c>
      <c r="D62968">
        <v>25</v>
      </c>
      <c r="E62968" t="s">
        <v>11</v>
      </c>
      <c r="F62968">
        <v>6801</v>
      </c>
      <c r="G62968">
        <v>840</v>
      </c>
      <c r="H62968">
        <v>9340</v>
      </c>
    </row>
    <row r="62969" spans="1:8" x14ac:dyDescent="0.25">
      <c r="A62969">
        <v>6598442849</v>
      </c>
      <c r="B62969" t="s">
        <v>2952</v>
      </c>
      <c r="C62969">
        <v>1324854052</v>
      </c>
      <c r="D62969">
        <v>25</v>
      </c>
      <c r="E62969" t="s">
        <v>11</v>
      </c>
      <c r="F62969">
        <v>6801</v>
      </c>
      <c r="G62969">
        <v>840</v>
      </c>
      <c r="H62969">
        <v>9340</v>
      </c>
    </row>
    <row r="62970" spans="1:8" x14ac:dyDescent="0.25">
      <c r="A62970">
        <v>6598441397</v>
      </c>
      <c r="B62970" t="s">
        <v>2952</v>
      </c>
      <c r="C62970">
        <v>1324854127</v>
      </c>
      <c r="D62970">
        <v>25</v>
      </c>
      <c r="E62970" t="s">
        <v>11</v>
      </c>
      <c r="F62970">
        <v>6801</v>
      </c>
      <c r="G62970">
        <v>840</v>
      </c>
      <c r="H62970">
        <v>9340</v>
      </c>
    </row>
    <row r="62971" spans="1:8" x14ac:dyDescent="0.25">
      <c r="A62971">
        <v>6598431959</v>
      </c>
      <c r="B62971" t="s">
        <v>2952</v>
      </c>
      <c r="C62971">
        <v>1324854153</v>
      </c>
      <c r="D62971">
        <v>25</v>
      </c>
      <c r="E62971" t="s">
        <v>11</v>
      </c>
      <c r="F62971">
        <v>6801</v>
      </c>
      <c r="G62971">
        <v>840</v>
      </c>
      <c r="H62971">
        <v>9340</v>
      </c>
    </row>
    <row r="62972" spans="1:8" x14ac:dyDescent="0.25">
      <c r="A62972">
        <v>6598433927</v>
      </c>
      <c r="B62972" t="s">
        <v>2952</v>
      </c>
      <c r="C62972">
        <v>1324854165</v>
      </c>
      <c r="D62972">
        <v>25</v>
      </c>
      <c r="E62972" t="s">
        <v>11</v>
      </c>
      <c r="F62972">
        <v>6801</v>
      </c>
      <c r="G62972">
        <v>840</v>
      </c>
      <c r="H62972">
        <v>9340</v>
      </c>
    </row>
    <row r="62973" spans="1:8" x14ac:dyDescent="0.25">
      <c r="A62973">
        <v>6598428275</v>
      </c>
      <c r="B62973" t="s">
        <v>2952</v>
      </c>
      <c r="C62973">
        <v>1324854323</v>
      </c>
      <c r="D62973">
        <v>25</v>
      </c>
      <c r="E62973" t="s">
        <v>11</v>
      </c>
      <c r="F62973">
        <v>6801</v>
      </c>
      <c r="G62973">
        <v>840</v>
      </c>
      <c r="H62973">
        <v>9340</v>
      </c>
    </row>
    <row r="62974" spans="1:8" x14ac:dyDescent="0.25">
      <c r="A62974">
        <v>6598437759</v>
      </c>
      <c r="B62974" t="s">
        <v>2952</v>
      </c>
      <c r="C62974">
        <v>1324854332</v>
      </c>
      <c r="D62974">
        <v>25</v>
      </c>
      <c r="E62974" t="s">
        <v>11</v>
      </c>
      <c r="F62974">
        <v>6801</v>
      </c>
      <c r="G62974">
        <v>840</v>
      </c>
      <c r="H62974">
        <v>9340</v>
      </c>
    </row>
    <row r="62975" spans="1:8" x14ac:dyDescent="0.25">
      <c r="A62975">
        <v>6598438581</v>
      </c>
      <c r="B62975" t="s">
        <v>2952</v>
      </c>
      <c r="C62975">
        <v>1324854448</v>
      </c>
      <c r="D62975">
        <v>25</v>
      </c>
      <c r="E62975" t="s">
        <v>11</v>
      </c>
      <c r="F62975">
        <v>6801</v>
      </c>
      <c r="G62975">
        <v>840</v>
      </c>
      <c r="H62975">
        <v>9340</v>
      </c>
    </row>
    <row r="62976" spans="1:8" x14ac:dyDescent="0.25">
      <c r="A62976">
        <v>6598431537</v>
      </c>
      <c r="B62976" t="s">
        <v>2952</v>
      </c>
      <c r="C62976">
        <v>1324854474</v>
      </c>
      <c r="D62976">
        <v>25</v>
      </c>
      <c r="E62976" t="s">
        <v>11</v>
      </c>
      <c r="F62976">
        <v>6801</v>
      </c>
      <c r="G62976">
        <v>840</v>
      </c>
      <c r="H62976">
        <v>9340</v>
      </c>
    </row>
    <row r="62977" spans="1:8" x14ac:dyDescent="0.25">
      <c r="A62977">
        <v>6598429129</v>
      </c>
      <c r="B62977" t="s">
        <v>2952</v>
      </c>
      <c r="C62977">
        <v>1324854485</v>
      </c>
      <c r="D62977">
        <v>25</v>
      </c>
      <c r="E62977" t="s">
        <v>11</v>
      </c>
      <c r="F62977">
        <v>6801</v>
      </c>
      <c r="G62977">
        <v>840</v>
      </c>
      <c r="H62977">
        <v>9340</v>
      </c>
    </row>
    <row r="62978" spans="1:8" x14ac:dyDescent="0.25">
      <c r="A62978">
        <v>6598435579</v>
      </c>
      <c r="B62978" t="s">
        <v>2952</v>
      </c>
      <c r="C62978">
        <v>1324854524</v>
      </c>
      <c r="D62978">
        <v>25</v>
      </c>
      <c r="E62978" t="s">
        <v>11</v>
      </c>
      <c r="F62978">
        <v>6801</v>
      </c>
      <c r="G62978">
        <v>840</v>
      </c>
      <c r="H62978">
        <v>9340</v>
      </c>
    </row>
    <row r="62979" spans="1:8" x14ac:dyDescent="0.25">
      <c r="A62979">
        <v>7437528006</v>
      </c>
      <c r="B62979" t="s">
        <v>2956</v>
      </c>
      <c r="C62979">
        <v>1340545070</v>
      </c>
      <c r="D62979">
        <v>25</v>
      </c>
      <c r="E62979" t="s">
        <v>11</v>
      </c>
      <c r="F62979">
        <v>6801</v>
      </c>
      <c r="G62979">
        <v>840</v>
      </c>
      <c r="H62979">
        <v>9344</v>
      </c>
    </row>
    <row r="62980" spans="1:8" x14ac:dyDescent="0.25">
      <c r="A62980">
        <v>7437528484</v>
      </c>
      <c r="B62980" t="s">
        <v>2956</v>
      </c>
      <c r="C62980">
        <v>1340545075</v>
      </c>
      <c r="D62980">
        <v>25</v>
      </c>
      <c r="E62980" t="s">
        <v>11</v>
      </c>
      <c r="F62980">
        <v>6801</v>
      </c>
      <c r="G62980">
        <v>840</v>
      </c>
      <c r="H62980">
        <v>9344</v>
      </c>
    </row>
    <row r="62981" spans="1:8" x14ac:dyDescent="0.25">
      <c r="A62981">
        <v>7437528982</v>
      </c>
      <c r="B62981" t="s">
        <v>2956</v>
      </c>
      <c r="C62981">
        <v>1340545081</v>
      </c>
      <c r="D62981">
        <v>25</v>
      </c>
      <c r="E62981" t="s">
        <v>11</v>
      </c>
      <c r="F62981">
        <v>6801</v>
      </c>
      <c r="G62981">
        <v>840</v>
      </c>
      <c r="H62981">
        <v>9344</v>
      </c>
    </row>
    <row r="62982" spans="1:8" x14ac:dyDescent="0.25">
      <c r="A62982">
        <v>7437529494</v>
      </c>
      <c r="B62982" t="s">
        <v>2956</v>
      </c>
      <c r="C62982">
        <v>1340545087</v>
      </c>
      <c r="D62982">
        <v>25</v>
      </c>
      <c r="E62982" t="s">
        <v>11</v>
      </c>
      <c r="F62982">
        <v>6801</v>
      </c>
      <c r="G62982">
        <v>840</v>
      </c>
      <c r="H62982">
        <v>9344</v>
      </c>
    </row>
    <row r="62983" spans="1:8" x14ac:dyDescent="0.25">
      <c r="A62983">
        <v>7437530250</v>
      </c>
      <c r="B62983" t="s">
        <v>2956</v>
      </c>
      <c r="C62983">
        <v>1340545097</v>
      </c>
      <c r="D62983">
        <v>25</v>
      </c>
      <c r="E62983" t="s">
        <v>11</v>
      </c>
      <c r="F62983">
        <v>6801</v>
      </c>
      <c r="G62983">
        <v>840</v>
      </c>
      <c r="H62983">
        <v>9344</v>
      </c>
    </row>
    <row r="62984" spans="1:8" x14ac:dyDescent="0.25">
      <c r="A62984">
        <v>15218208003</v>
      </c>
      <c r="B62984" t="s">
        <v>2960</v>
      </c>
      <c r="C62984">
        <v>1416199734</v>
      </c>
      <c r="D62984">
        <v>25</v>
      </c>
      <c r="E62984" t="s">
        <v>11</v>
      </c>
      <c r="F62984">
        <v>6801</v>
      </c>
      <c r="G62984">
        <v>840</v>
      </c>
      <c r="H62984">
        <v>9352</v>
      </c>
    </row>
    <row r="62985" spans="1:8" x14ac:dyDescent="0.25">
      <c r="A62985">
        <v>15652297628</v>
      </c>
      <c r="B62985" t="s">
        <v>2960</v>
      </c>
      <c r="C62985">
        <v>1416199840</v>
      </c>
      <c r="D62985">
        <v>25</v>
      </c>
      <c r="E62985" t="s">
        <v>11</v>
      </c>
      <c r="F62985">
        <v>6801</v>
      </c>
      <c r="G62985">
        <v>840</v>
      </c>
      <c r="H62985">
        <v>9352</v>
      </c>
    </row>
    <row r="62986" spans="1:8" x14ac:dyDescent="0.25">
      <c r="A62986">
        <v>15837519615</v>
      </c>
      <c r="B62986" t="s">
        <v>2960</v>
      </c>
      <c r="C62986">
        <v>1416199915</v>
      </c>
      <c r="D62986">
        <v>25</v>
      </c>
      <c r="E62986" t="s">
        <v>11</v>
      </c>
      <c r="F62986">
        <v>6801</v>
      </c>
      <c r="G62986">
        <v>840</v>
      </c>
      <c r="H62986">
        <v>9352</v>
      </c>
    </row>
    <row r="62987" spans="1:8" x14ac:dyDescent="0.25">
      <c r="A62987">
        <v>15813998636</v>
      </c>
      <c r="B62987" t="s">
        <v>2960</v>
      </c>
      <c r="C62987">
        <v>1416199920</v>
      </c>
      <c r="D62987">
        <v>25</v>
      </c>
      <c r="E62987" t="s">
        <v>11</v>
      </c>
      <c r="F62987">
        <v>6801</v>
      </c>
      <c r="G62987">
        <v>840</v>
      </c>
      <c r="H62987">
        <v>9352</v>
      </c>
    </row>
    <row r="62988" spans="1:8" x14ac:dyDescent="0.25">
      <c r="A62988">
        <v>15651692039</v>
      </c>
      <c r="B62988" t="s">
        <v>2960</v>
      </c>
      <c r="C62988">
        <v>1416199927</v>
      </c>
      <c r="D62988">
        <v>25</v>
      </c>
      <c r="E62988" t="s">
        <v>11</v>
      </c>
      <c r="F62988">
        <v>6801</v>
      </c>
      <c r="G62988">
        <v>840</v>
      </c>
      <c r="H62988">
        <v>9352</v>
      </c>
    </row>
    <row r="62989" spans="1:8" x14ac:dyDescent="0.25">
      <c r="A62989">
        <v>15217590634</v>
      </c>
      <c r="B62989" t="s">
        <v>2960</v>
      </c>
      <c r="C62989">
        <v>1416199954</v>
      </c>
      <c r="D62989">
        <v>25</v>
      </c>
      <c r="E62989" t="s">
        <v>11</v>
      </c>
      <c r="F62989">
        <v>6801</v>
      </c>
      <c r="G62989">
        <v>840</v>
      </c>
      <c r="H62989">
        <v>9352</v>
      </c>
    </row>
    <row r="62990" spans="1:8" x14ac:dyDescent="0.25">
      <c r="A62990">
        <v>15835616351</v>
      </c>
      <c r="B62990" t="s">
        <v>2960</v>
      </c>
      <c r="C62990">
        <v>1416199967</v>
      </c>
      <c r="D62990">
        <v>25</v>
      </c>
      <c r="E62990" t="s">
        <v>11</v>
      </c>
      <c r="F62990">
        <v>6801</v>
      </c>
      <c r="G62990">
        <v>840</v>
      </c>
      <c r="H62990">
        <v>9352</v>
      </c>
    </row>
    <row r="62991" spans="1:8" x14ac:dyDescent="0.25">
      <c r="A62991">
        <v>15652667790</v>
      </c>
      <c r="B62991" t="s">
        <v>2960</v>
      </c>
      <c r="C62991">
        <v>1416199967</v>
      </c>
      <c r="D62991">
        <v>25</v>
      </c>
      <c r="E62991" t="s">
        <v>11</v>
      </c>
      <c r="F62991">
        <v>6801</v>
      </c>
      <c r="G62991">
        <v>840</v>
      </c>
      <c r="H62991">
        <v>9352</v>
      </c>
    </row>
    <row r="62992" spans="1:8" x14ac:dyDescent="0.25">
      <c r="A62992">
        <v>15839117192</v>
      </c>
      <c r="B62992" t="s">
        <v>2960</v>
      </c>
      <c r="C62992">
        <v>1416199976</v>
      </c>
      <c r="D62992">
        <v>25</v>
      </c>
      <c r="E62992" t="s">
        <v>11</v>
      </c>
      <c r="F62992">
        <v>6801</v>
      </c>
      <c r="G62992">
        <v>840</v>
      </c>
      <c r="H62992">
        <v>9352</v>
      </c>
    </row>
    <row r="62993" spans="1:8" x14ac:dyDescent="0.25">
      <c r="A62993">
        <v>15837731785</v>
      </c>
      <c r="B62993" t="s">
        <v>2960</v>
      </c>
      <c r="C62993">
        <v>1416199998</v>
      </c>
      <c r="D62993">
        <v>25</v>
      </c>
      <c r="E62993" t="s">
        <v>11</v>
      </c>
      <c r="F62993">
        <v>6801</v>
      </c>
      <c r="G62993">
        <v>840</v>
      </c>
      <c r="H62993">
        <v>9352</v>
      </c>
    </row>
    <row r="62994" spans="1:8" x14ac:dyDescent="0.25">
      <c r="A62994">
        <v>15835760551</v>
      </c>
      <c r="B62994" t="s">
        <v>2960</v>
      </c>
      <c r="C62994">
        <v>1416200003</v>
      </c>
      <c r="D62994">
        <v>25</v>
      </c>
      <c r="E62994" t="s">
        <v>11</v>
      </c>
      <c r="F62994">
        <v>6801</v>
      </c>
      <c r="G62994">
        <v>840</v>
      </c>
      <c r="H62994">
        <v>9352</v>
      </c>
    </row>
    <row r="62995" spans="1:8" x14ac:dyDescent="0.25">
      <c r="A62995">
        <v>15652588117</v>
      </c>
      <c r="B62995" t="s">
        <v>2960</v>
      </c>
      <c r="C62995">
        <v>1416200008</v>
      </c>
      <c r="D62995">
        <v>25</v>
      </c>
      <c r="E62995" t="s">
        <v>11</v>
      </c>
      <c r="F62995">
        <v>6801</v>
      </c>
      <c r="G62995">
        <v>840</v>
      </c>
      <c r="H62995">
        <v>9352</v>
      </c>
    </row>
    <row r="62996" spans="1:8" x14ac:dyDescent="0.25">
      <c r="A62996">
        <v>15652194048</v>
      </c>
      <c r="B62996" t="s">
        <v>2960</v>
      </c>
      <c r="C62996">
        <v>1416200028</v>
      </c>
      <c r="D62996">
        <v>25</v>
      </c>
      <c r="E62996" t="s">
        <v>11</v>
      </c>
      <c r="F62996">
        <v>6801</v>
      </c>
      <c r="G62996">
        <v>840</v>
      </c>
      <c r="H62996">
        <v>9352</v>
      </c>
    </row>
    <row r="62997" spans="1:8" x14ac:dyDescent="0.25">
      <c r="A62997">
        <v>15813997236</v>
      </c>
      <c r="B62997" t="s">
        <v>2960</v>
      </c>
      <c r="C62997">
        <v>1416200064</v>
      </c>
      <c r="D62997">
        <v>25</v>
      </c>
      <c r="E62997" t="s">
        <v>11</v>
      </c>
      <c r="F62997">
        <v>6801</v>
      </c>
      <c r="G62997">
        <v>840</v>
      </c>
      <c r="H62997">
        <v>9352</v>
      </c>
    </row>
    <row r="62998" spans="1:8" x14ac:dyDescent="0.25">
      <c r="A62998">
        <v>15652356237</v>
      </c>
      <c r="B62998" t="s">
        <v>2960</v>
      </c>
      <c r="C62998">
        <v>1416200080</v>
      </c>
      <c r="D62998">
        <v>25</v>
      </c>
      <c r="E62998" t="s">
        <v>11</v>
      </c>
      <c r="F62998">
        <v>6801</v>
      </c>
      <c r="G62998">
        <v>840</v>
      </c>
      <c r="H62998">
        <v>9352</v>
      </c>
    </row>
    <row r="62999" spans="1:8" x14ac:dyDescent="0.25">
      <c r="A62999">
        <v>15835628371</v>
      </c>
      <c r="B62999" t="s">
        <v>2960</v>
      </c>
      <c r="C62999">
        <v>1416200080</v>
      </c>
      <c r="D62999">
        <v>25</v>
      </c>
      <c r="E62999" t="s">
        <v>11</v>
      </c>
      <c r="F62999">
        <v>6801</v>
      </c>
      <c r="G62999">
        <v>840</v>
      </c>
      <c r="H62999">
        <v>9352</v>
      </c>
    </row>
    <row r="63000" spans="1:8" x14ac:dyDescent="0.25">
      <c r="A63000">
        <v>15652722250</v>
      </c>
      <c r="B63000" t="s">
        <v>2960</v>
      </c>
      <c r="C63000">
        <v>1416200084</v>
      </c>
      <c r="D63000">
        <v>25</v>
      </c>
      <c r="E63000" t="s">
        <v>11</v>
      </c>
      <c r="F63000">
        <v>6801</v>
      </c>
      <c r="G63000">
        <v>840</v>
      </c>
      <c r="H63000">
        <v>9352</v>
      </c>
    </row>
    <row r="63001" spans="1:8" x14ac:dyDescent="0.25">
      <c r="A63001">
        <v>15651668679</v>
      </c>
      <c r="B63001" t="s">
        <v>2960</v>
      </c>
      <c r="C63001">
        <v>1416200100</v>
      </c>
      <c r="D63001">
        <v>25</v>
      </c>
      <c r="E63001" t="s">
        <v>11</v>
      </c>
      <c r="F63001">
        <v>6801</v>
      </c>
      <c r="G63001">
        <v>840</v>
      </c>
      <c r="H63001">
        <v>9352</v>
      </c>
    </row>
    <row r="63002" spans="1:8" x14ac:dyDescent="0.25">
      <c r="A63002">
        <v>15813836486</v>
      </c>
      <c r="B63002" t="s">
        <v>2960</v>
      </c>
      <c r="C63002">
        <v>1416200100</v>
      </c>
      <c r="D63002">
        <v>25</v>
      </c>
      <c r="E63002" t="s">
        <v>11</v>
      </c>
      <c r="F63002">
        <v>6801</v>
      </c>
      <c r="G63002">
        <v>840</v>
      </c>
      <c r="H63002">
        <v>9352</v>
      </c>
    </row>
    <row r="63003" spans="1:8" x14ac:dyDescent="0.25">
      <c r="A63003">
        <v>15652418027</v>
      </c>
      <c r="B63003" t="s">
        <v>2960</v>
      </c>
      <c r="C63003">
        <v>1416200126</v>
      </c>
      <c r="D63003">
        <v>25</v>
      </c>
      <c r="E63003" t="s">
        <v>11</v>
      </c>
      <c r="F63003">
        <v>6801</v>
      </c>
      <c r="G63003">
        <v>840</v>
      </c>
      <c r="H63003">
        <v>9352</v>
      </c>
    </row>
    <row r="63004" spans="1:8" x14ac:dyDescent="0.25">
      <c r="A63004">
        <v>15651932769</v>
      </c>
      <c r="B63004" t="s">
        <v>2960</v>
      </c>
      <c r="C63004">
        <v>1416200154</v>
      </c>
      <c r="D63004">
        <v>25</v>
      </c>
      <c r="E63004" t="s">
        <v>11</v>
      </c>
      <c r="F63004">
        <v>6801</v>
      </c>
      <c r="G63004">
        <v>840</v>
      </c>
      <c r="H63004">
        <v>9352</v>
      </c>
    </row>
    <row r="63005" spans="1:8" x14ac:dyDescent="0.25">
      <c r="A63005">
        <v>15652492147</v>
      </c>
      <c r="B63005" t="s">
        <v>2960</v>
      </c>
      <c r="C63005">
        <v>1416200166</v>
      </c>
      <c r="D63005">
        <v>25</v>
      </c>
      <c r="E63005" t="s">
        <v>11</v>
      </c>
      <c r="F63005">
        <v>6801</v>
      </c>
      <c r="G63005">
        <v>840</v>
      </c>
      <c r="H63005">
        <v>9352</v>
      </c>
    </row>
    <row r="63006" spans="1:8" x14ac:dyDescent="0.25">
      <c r="A63006">
        <v>15652588857</v>
      </c>
      <c r="B63006" t="s">
        <v>2960</v>
      </c>
      <c r="C63006">
        <v>1416200209</v>
      </c>
      <c r="D63006">
        <v>25</v>
      </c>
      <c r="E63006" t="s">
        <v>11</v>
      </c>
      <c r="F63006">
        <v>6801</v>
      </c>
      <c r="G63006">
        <v>840</v>
      </c>
      <c r="H63006">
        <v>9352</v>
      </c>
    </row>
    <row r="63007" spans="1:8" x14ac:dyDescent="0.25">
      <c r="A63007">
        <v>15835755781</v>
      </c>
      <c r="B63007" t="s">
        <v>2960</v>
      </c>
      <c r="C63007">
        <v>1416200303</v>
      </c>
      <c r="D63007">
        <v>25</v>
      </c>
      <c r="E63007" t="s">
        <v>11</v>
      </c>
      <c r="F63007">
        <v>6801</v>
      </c>
      <c r="G63007">
        <v>840</v>
      </c>
      <c r="H63007">
        <v>9352</v>
      </c>
    </row>
    <row r="63008" spans="1:8" x14ac:dyDescent="0.25">
      <c r="A63008">
        <v>15835771221</v>
      </c>
      <c r="B63008" t="s">
        <v>2960</v>
      </c>
      <c r="C63008">
        <v>1416200304</v>
      </c>
      <c r="D63008">
        <v>25</v>
      </c>
      <c r="E63008" t="s">
        <v>11</v>
      </c>
      <c r="F63008">
        <v>6801</v>
      </c>
      <c r="G63008">
        <v>840</v>
      </c>
      <c r="H63008">
        <v>9352</v>
      </c>
    </row>
    <row r="63009" spans="1:8" x14ac:dyDescent="0.25">
      <c r="A63009">
        <v>15651686949</v>
      </c>
      <c r="B63009" t="s">
        <v>2960</v>
      </c>
      <c r="C63009">
        <v>1416200328</v>
      </c>
      <c r="D63009">
        <v>25</v>
      </c>
      <c r="E63009" t="s">
        <v>11</v>
      </c>
      <c r="F63009">
        <v>6801</v>
      </c>
      <c r="G63009">
        <v>840</v>
      </c>
      <c r="H63009">
        <v>9352</v>
      </c>
    </row>
    <row r="63010" spans="1:8" x14ac:dyDescent="0.25">
      <c r="A63010">
        <v>15813923906</v>
      </c>
      <c r="B63010" t="s">
        <v>2960</v>
      </c>
      <c r="C63010">
        <v>1416200333</v>
      </c>
      <c r="D63010">
        <v>25</v>
      </c>
      <c r="E63010" t="s">
        <v>11</v>
      </c>
      <c r="F63010">
        <v>6801</v>
      </c>
      <c r="G63010">
        <v>840</v>
      </c>
      <c r="H63010">
        <v>9352</v>
      </c>
    </row>
    <row r="63011" spans="1:8" x14ac:dyDescent="0.25">
      <c r="A63011">
        <v>15813872756</v>
      </c>
      <c r="B63011" t="s">
        <v>2960</v>
      </c>
      <c r="C63011">
        <v>1416200384</v>
      </c>
      <c r="D63011">
        <v>25</v>
      </c>
      <c r="E63011" t="s">
        <v>11</v>
      </c>
      <c r="F63011">
        <v>6801</v>
      </c>
      <c r="G63011">
        <v>840</v>
      </c>
      <c r="H63011">
        <v>9352</v>
      </c>
    </row>
    <row r="63012" spans="1:8" x14ac:dyDescent="0.25">
      <c r="A63012">
        <v>15652042278</v>
      </c>
      <c r="B63012" t="s">
        <v>2960</v>
      </c>
      <c r="C63012">
        <v>1416200384</v>
      </c>
      <c r="D63012">
        <v>25</v>
      </c>
      <c r="E63012" t="s">
        <v>11</v>
      </c>
      <c r="F63012">
        <v>6801</v>
      </c>
      <c r="G63012">
        <v>840</v>
      </c>
      <c r="H63012">
        <v>9352</v>
      </c>
    </row>
    <row r="63013" spans="1:8" x14ac:dyDescent="0.25">
      <c r="A63013">
        <v>15652293058</v>
      </c>
      <c r="B63013" t="s">
        <v>2960</v>
      </c>
      <c r="C63013">
        <v>1416205569</v>
      </c>
      <c r="D63013">
        <v>25</v>
      </c>
      <c r="E63013" t="s">
        <v>11</v>
      </c>
      <c r="F63013">
        <v>6801</v>
      </c>
      <c r="G63013">
        <v>840</v>
      </c>
      <c r="H63013">
        <v>9352</v>
      </c>
    </row>
    <row r="63014" spans="1:8" x14ac:dyDescent="0.25">
      <c r="A63014">
        <v>3540579966</v>
      </c>
      <c r="B63014" t="s">
        <v>2964</v>
      </c>
      <c r="C63014">
        <v>1242035574</v>
      </c>
      <c r="D63014">
        <v>25</v>
      </c>
      <c r="E63014" t="s">
        <v>11</v>
      </c>
      <c r="F63014">
        <v>6801</v>
      </c>
      <c r="G63014">
        <v>840</v>
      </c>
      <c r="H63014">
        <v>9366</v>
      </c>
    </row>
    <row r="63015" spans="1:8" x14ac:dyDescent="0.25">
      <c r="A63015">
        <v>3540580268</v>
      </c>
      <c r="B63015" t="s">
        <v>2964</v>
      </c>
      <c r="C63015">
        <v>1242035712</v>
      </c>
      <c r="D63015">
        <v>25</v>
      </c>
      <c r="E63015" t="s">
        <v>11</v>
      </c>
      <c r="F63015">
        <v>6801</v>
      </c>
      <c r="G63015">
        <v>840</v>
      </c>
      <c r="H63015">
        <v>9366</v>
      </c>
    </row>
    <row r="63016" spans="1:8" x14ac:dyDescent="0.25">
      <c r="A63016">
        <v>6457670027</v>
      </c>
      <c r="B63016" t="s">
        <v>2964</v>
      </c>
      <c r="C63016">
        <v>1322797951</v>
      </c>
      <c r="D63016">
        <v>25</v>
      </c>
      <c r="E63016" t="s">
        <v>11</v>
      </c>
      <c r="F63016">
        <v>6801</v>
      </c>
      <c r="G63016">
        <v>840</v>
      </c>
      <c r="H63016">
        <v>9369</v>
      </c>
    </row>
    <row r="63017" spans="1:8" x14ac:dyDescent="0.25">
      <c r="A63017">
        <v>8024501413</v>
      </c>
      <c r="B63017" t="s">
        <v>2966</v>
      </c>
      <c r="C63017">
        <v>1348545336</v>
      </c>
      <c r="D63017">
        <v>25</v>
      </c>
      <c r="E63017" t="s">
        <v>11</v>
      </c>
      <c r="F63017">
        <v>6801</v>
      </c>
      <c r="G63017">
        <v>840</v>
      </c>
      <c r="H63017">
        <v>9372</v>
      </c>
    </row>
    <row r="63018" spans="1:8" x14ac:dyDescent="0.25">
      <c r="A63018">
        <v>22923737141</v>
      </c>
      <c r="B63018" t="s">
        <v>2966</v>
      </c>
      <c r="C63018">
        <v>1447052092</v>
      </c>
      <c r="D63018">
        <v>25</v>
      </c>
      <c r="E63018" t="s">
        <v>11</v>
      </c>
      <c r="F63018">
        <v>6801</v>
      </c>
      <c r="G63018">
        <v>840</v>
      </c>
      <c r="H63018">
        <v>9374</v>
      </c>
    </row>
    <row r="63019" spans="1:8" x14ac:dyDescent="0.25">
      <c r="A63019">
        <v>12089872244</v>
      </c>
      <c r="B63019" t="s">
        <v>2971</v>
      </c>
      <c r="C63019">
        <v>1390347291</v>
      </c>
      <c r="D63019">
        <v>25</v>
      </c>
      <c r="E63019" t="s">
        <v>11</v>
      </c>
      <c r="F63019">
        <v>6801</v>
      </c>
      <c r="G63019">
        <v>840</v>
      </c>
      <c r="H63019">
        <v>9385</v>
      </c>
    </row>
    <row r="63020" spans="1:8" x14ac:dyDescent="0.25">
      <c r="A63020">
        <v>3294107887</v>
      </c>
      <c r="B63020" t="s">
        <v>2975</v>
      </c>
      <c r="C63020">
        <v>1234749256</v>
      </c>
      <c r="D63020">
        <v>25</v>
      </c>
      <c r="E63020" t="s">
        <v>11</v>
      </c>
      <c r="F63020">
        <v>6801</v>
      </c>
      <c r="G63020">
        <v>840</v>
      </c>
      <c r="H63020">
        <v>9397</v>
      </c>
    </row>
    <row r="63021" spans="1:8" x14ac:dyDescent="0.25">
      <c r="A63021">
        <v>3294108033</v>
      </c>
      <c r="B63021" t="s">
        <v>2975</v>
      </c>
      <c r="C63021">
        <v>1234749266</v>
      </c>
      <c r="D63021">
        <v>25</v>
      </c>
      <c r="E63021" t="s">
        <v>11</v>
      </c>
      <c r="F63021">
        <v>6801</v>
      </c>
      <c r="G63021">
        <v>840</v>
      </c>
      <c r="H63021">
        <v>9397</v>
      </c>
    </row>
    <row r="63022" spans="1:8" x14ac:dyDescent="0.25">
      <c r="A63022">
        <v>3294108161</v>
      </c>
      <c r="B63022" t="s">
        <v>2975</v>
      </c>
      <c r="C63022">
        <v>1234749280</v>
      </c>
      <c r="D63022">
        <v>25</v>
      </c>
      <c r="E63022" t="s">
        <v>11</v>
      </c>
      <c r="F63022">
        <v>6801</v>
      </c>
      <c r="G63022">
        <v>840</v>
      </c>
      <c r="H63022">
        <v>9397</v>
      </c>
    </row>
    <row r="63023" spans="1:8" x14ac:dyDescent="0.25">
      <c r="A63023">
        <v>3294933006</v>
      </c>
      <c r="B63023" t="s">
        <v>2975</v>
      </c>
      <c r="C63023">
        <v>1234749324</v>
      </c>
      <c r="D63023">
        <v>25</v>
      </c>
      <c r="E63023" t="s">
        <v>11</v>
      </c>
      <c r="F63023">
        <v>6801</v>
      </c>
      <c r="G63023">
        <v>840</v>
      </c>
      <c r="H63023">
        <v>9397</v>
      </c>
    </row>
    <row r="63024" spans="1:8" x14ac:dyDescent="0.25">
      <c r="A63024">
        <v>3294933086</v>
      </c>
      <c r="B63024" t="s">
        <v>2975</v>
      </c>
      <c r="C63024">
        <v>1234749401</v>
      </c>
      <c r="D63024">
        <v>25</v>
      </c>
      <c r="E63024" t="s">
        <v>11</v>
      </c>
      <c r="F63024">
        <v>6801</v>
      </c>
      <c r="G63024">
        <v>840</v>
      </c>
      <c r="H63024">
        <v>9397</v>
      </c>
    </row>
    <row r="63025" spans="1:8" x14ac:dyDescent="0.25">
      <c r="A63025">
        <v>3838461679</v>
      </c>
      <c r="B63025" t="s">
        <v>2975</v>
      </c>
      <c r="C63025">
        <v>1250205631</v>
      </c>
      <c r="D63025">
        <v>25</v>
      </c>
      <c r="E63025" t="s">
        <v>11</v>
      </c>
      <c r="F63025">
        <v>6801</v>
      </c>
      <c r="G63025">
        <v>840</v>
      </c>
      <c r="H63025">
        <v>9398</v>
      </c>
    </row>
    <row r="63026" spans="1:8" x14ac:dyDescent="0.25">
      <c r="A63026">
        <v>3838461825</v>
      </c>
      <c r="B63026" t="s">
        <v>2975</v>
      </c>
      <c r="C63026">
        <v>1250205692</v>
      </c>
      <c r="D63026">
        <v>25</v>
      </c>
      <c r="E63026" t="s">
        <v>11</v>
      </c>
      <c r="F63026">
        <v>6801</v>
      </c>
      <c r="G63026">
        <v>840</v>
      </c>
      <c r="H63026">
        <v>9398</v>
      </c>
    </row>
    <row r="63027" spans="1:8" x14ac:dyDescent="0.25">
      <c r="A63027">
        <v>3838461905</v>
      </c>
      <c r="B63027" t="s">
        <v>2975</v>
      </c>
      <c r="C63027">
        <v>1250205718</v>
      </c>
      <c r="D63027">
        <v>25</v>
      </c>
      <c r="E63027" t="s">
        <v>11</v>
      </c>
      <c r="F63027">
        <v>6801</v>
      </c>
      <c r="G63027">
        <v>840</v>
      </c>
      <c r="H63027">
        <v>9398</v>
      </c>
    </row>
    <row r="63028" spans="1:8" x14ac:dyDescent="0.25">
      <c r="A63028">
        <v>3838461957</v>
      </c>
      <c r="B63028" t="s">
        <v>2975</v>
      </c>
      <c r="C63028">
        <v>1250205793</v>
      </c>
      <c r="D63028">
        <v>25</v>
      </c>
      <c r="E63028" t="s">
        <v>11</v>
      </c>
      <c r="F63028">
        <v>6801</v>
      </c>
      <c r="G63028">
        <v>840</v>
      </c>
      <c r="H63028">
        <v>9398</v>
      </c>
    </row>
    <row r="63029" spans="1:8" x14ac:dyDescent="0.25">
      <c r="A63029">
        <v>3839251388</v>
      </c>
      <c r="B63029" t="s">
        <v>2975</v>
      </c>
      <c r="C63029">
        <v>1250205802</v>
      </c>
      <c r="D63029">
        <v>25</v>
      </c>
      <c r="E63029" t="s">
        <v>11</v>
      </c>
      <c r="F63029">
        <v>6801</v>
      </c>
      <c r="G63029">
        <v>840</v>
      </c>
      <c r="H63029">
        <v>9398</v>
      </c>
    </row>
    <row r="63030" spans="1:8" x14ac:dyDescent="0.25">
      <c r="A63030">
        <v>4027871451</v>
      </c>
      <c r="B63030" t="s">
        <v>2975</v>
      </c>
      <c r="C63030">
        <v>1255264525</v>
      </c>
      <c r="D63030">
        <v>25</v>
      </c>
      <c r="E63030" t="s">
        <v>11</v>
      </c>
      <c r="F63030">
        <v>6801</v>
      </c>
      <c r="G63030">
        <v>840</v>
      </c>
      <c r="H63030">
        <v>9401</v>
      </c>
    </row>
    <row r="63031" spans="1:8" x14ac:dyDescent="0.25">
      <c r="A63031">
        <v>4028626108</v>
      </c>
      <c r="B63031" t="s">
        <v>2975</v>
      </c>
      <c r="C63031">
        <v>1255264540</v>
      </c>
      <c r="D63031">
        <v>25</v>
      </c>
      <c r="E63031" t="s">
        <v>11</v>
      </c>
      <c r="F63031">
        <v>6801</v>
      </c>
      <c r="G63031">
        <v>840</v>
      </c>
      <c r="H63031">
        <v>9401</v>
      </c>
    </row>
    <row r="63032" spans="1:8" x14ac:dyDescent="0.25">
      <c r="A63032">
        <v>4243110362</v>
      </c>
      <c r="B63032" t="s">
        <v>2975</v>
      </c>
      <c r="C63032">
        <v>1261184307</v>
      </c>
      <c r="D63032">
        <v>25</v>
      </c>
      <c r="E63032" t="s">
        <v>11</v>
      </c>
      <c r="F63032">
        <v>6801</v>
      </c>
      <c r="G63032">
        <v>840</v>
      </c>
      <c r="H63032">
        <v>9404</v>
      </c>
    </row>
    <row r="63033" spans="1:8" x14ac:dyDescent="0.25">
      <c r="A63033">
        <v>4243112148</v>
      </c>
      <c r="B63033" t="s">
        <v>2975</v>
      </c>
      <c r="C63033">
        <v>1261184319</v>
      </c>
      <c r="D63033">
        <v>25</v>
      </c>
      <c r="E63033" t="s">
        <v>11</v>
      </c>
      <c r="F63033">
        <v>6801</v>
      </c>
      <c r="G63033">
        <v>840</v>
      </c>
      <c r="H63033">
        <v>9404</v>
      </c>
    </row>
    <row r="63034" spans="1:8" x14ac:dyDescent="0.25">
      <c r="A63034">
        <v>4242341919</v>
      </c>
      <c r="B63034" t="s">
        <v>2975</v>
      </c>
      <c r="C63034">
        <v>1261184325</v>
      </c>
      <c r="D63034">
        <v>25</v>
      </c>
      <c r="E63034" t="s">
        <v>11</v>
      </c>
      <c r="F63034">
        <v>6801</v>
      </c>
      <c r="G63034">
        <v>840</v>
      </c>
      <c r="H63034">
        <v>9404</v>
      </c>
    </row>
    <row r="63035" spans="1:8" x14ac:dyDescent="0.25">
      <c r="A63035">
        <v>4243116558</v>
      </c>
      <c r="B63035" t="s">
        <v>2975</v>
      </c>
      <c r="C63035">
        <v>1261184349</v>
      </c>
      <c r="D63035">
        <v>25</v>
      </c>
      <c r="E63035" t="s">
        <v>11</v>
      </c>
      <c r="F63035">
        <v>6801</v>
      </c>
      <c r="G63035">
        <v>840</v>
      </c>
      <c r="H63035">
        <v>9404</v>
      </c>
    </row>
    <row r="63036" spans="1:8" x14ac:dyDescent="0.25">
      <c r="A63036">
        <v>4243118580</v>
      </c>
      <c r="B63036" t="s">
        <v>2975</v>
      </c>
      <c r="C63036">
        <v>1261184366</v>
      </c>
      <c r="D63036">
        <v>25</v>
      </c>
      <c r="E63036" t="s">
        <v>11</v>
      </c>
      <c r="F63036">
        <v>6801</v>
      </c>
      <c r="G63036">
        <v>840</v>
      </c>
      <c r="H63036">
        <v>9404</v>
      </c>
    </row>
    <row r="63037" spans="1:8" x14ac:dyDescent="0.25">
      <c r="A63037">
        <v>4243120864</v>
      </c>
      <c r="B63037" t="s">
        <v>2975</v>
      </c>
      <c r="C63037">
        <v>1261184386</v>
      </c>
      <c r="D63037">
        <v>25</v>
      </c>
      <c r="E63037" t="s">
        <v>11</v>
      </c>
      <c r="F63037">
        <v>6801</v>
      </c>
      <c r="G63037">
        <v>840</v>
      </c>
      <c r="H63037">
        <v>9404</v>
      </c>
    </row>
    <row r="63038" spans="1:8" x14ac:dyDescent="0.25">
      <c r="A63038">
        <v>4242351065</v>
      </c>
      <c r="B63038" t="s">
        <v>2975</v>
      </c>
      <c r="C63038">
        <v>1261184414</v>
      </c>
      <c r="D63038">
        <v>25</v>
      </c>
      <c r="E63038" t="s">
        <v>11</v>
      </c>
      <c r="F63038">
        <v>6801</v>
      </c>
      <c r="G63038">
        <v>840</v>
      </c>
      <c r="H63038">
        <v>9404</v>
      </c>
    </row>
    <row r="63039" spans="1:8" x14ac:dyDescent="0.25">
      <c r="A63039">
        <v>4243125786</v>
      </c>
      <c r="B63039" t="s">
        <v>2975</v>
      </c>
      <c r="C63039">
        <v>1261184431</v>
      </c>
      <c r="D63039">
        <v>25</v>
      </c>
      <c r="E63039" t="s">
        <v>11</v>
      </c>
      <c r="F63039">
        <v>6801</v>
      </c>
      <c r="G63039">
        <v>840</v>
      </c>
      <c r="H63039">
        <v>9404</v>
      </c>
    </row>
    <row r="63040" spans="1:8" x14ac:dyDescent="0.25">
      <c r="A63040">
        <v>4242355213</v>
      </c>
      <c r="B63040" t="s">
        <v>2975</v>
      </c>
      <c r="C63040">
        <v>1261184459</v>
      </c>
      <c r="D63040">
        <v>25</v>
      </c>
      <c r="E63040" t="s">
        <v>11</v>
      </c>
      <c r="F63040">
        <v>6801</v>
      </c>
      <c r="G63040">
        <v>840</v>
      </c>
      <c r="H63040">
        <v>9404</v>
      </c>
    </row>
    <row r="63041" spans="1:8" x14ac:dyDescent="0.25">
      <c r="A63041">
        <v>4243129822</v>
      </c>
      <c r="B63041" t="s">
        <v>2975</v>
      </c>
      <c r="C63041">
        <v>1261185276</v>
      </c>
      <c r="D63041">
        <v>25</v>
      </c>
      <c r="E63041" t="s">
        <v>11</v>
      </c>
      <c r="F63041">
        <v>6801</v>
      </c>
      <c r="G63041">
        <v>840</v>
      </c>
      <c r="H63041">
        <v>9404</v>
      </c>
    </row>
    <row r="63042" spans="1:8" x14ac:dyDescent="0.25">
      <c r="A63042">
        <v>4243132094</v>
      </c>
      <c r="B63042" t="s">
        <v>2975</v>
      </c>
      <c r="C63042">
        <v>1261185585</v>
      </c>
      <c r="D63042">
        <v>25</v>
      </c>
      <c r="E63042" t="s">
        <v>11</v>
      </c>
      <c r="F63042">
        <v>6801</v>
      </c>
      <c r="G63042">
        <v>840</v>
      </c>
      <c r="H63042">
        <v>9404</v>
      </c>
    </row>
    <row r="63043" spans="1:8" x14ac:dyDescent="0.25">
      <c r="A63043">
        <v>4242361249</v>
      </c>
      <c r="B63043" t="s">
        <v>2975</v>
      </c>
      <c r="C63043">
        <v>1261186139</v>
      </c>
      <c r="D63043">
        <v>25</v>
      </c>
      <c r="E63043" t="s">
        <v>11</v>
      </c>
      <c r="F63043">
        <v>6801</v>
      </c>
      <c r="G63043">
        <v>840</v>
      </c>
      <c r="H63043">
        <v>9404</v>
      </c>
    </row>
    <row r="63044" spans="1:8" x14ac:dyDescent="0.25">
      <c r="A63044">
        <v>4243136054</v>
      </c>
      <c r="B63044" t="s">
        <v>2975</v>
      </c>
      <c r="C63044">
        <v>1261186163</v>
      </c>
      <c r="D63044">
        <v>25</v>
      </c>
      <c r="E63044" t="s">
        <v>11</v>
      </c>
      <c r="F63044">
        <v>6801</v>
      </c>
      <c r="G63044">
        <v>840</v>
      </c>
      <c r="H63044">
        <v>9404</v>
      </c>
    </row>
    <row r="63045" spans="1:8" x14ac:dyDescent="0.25">
      <c r="A63045">
        <v>4242364973</v>
      </c>
      <c r="B63045" t="s">
        <v>2975</v>
      </c>
      <c r="C63045">
        <v>1261186192</v>
      </c>
      <c r="D63045">
        <v>25</v>
      </c>
      <c r="E63045" t="s">
        <v>11</v>
      </c>
      <c r="F63045">
        <v>6801</v>
      </c>
      <c r="G63045">
        <v>840</v>
      </c>
      <c r="H63045">
        <v>9404</v>
      </c>
    </row>
    <row r="63046" spans="1:8" x14ac:dyDescent="0.25">
      <c r="A63046">
        <v>4243139512</v>
      </c>
      <c r="B63046" t="s">
        <v>2975</v>
      </c>
      <c r="C63046">
        <v>1261186465</v>
      </c>
      <c r="D63046">
        <v>25</v>
      </c>
      <c r="E63046" t="s">
        <v>11</v>
      </c>
      <c r="F63046">
        <v>6801</v>
      </c>
      <c r="G63046">
        <v>840</v>
      </c>
      <c r="H63046">
        <v>9404</v>
      </c>
    </row>
    <row r="63047" spans="1:8" x14ac:dyDescent="0.25">
      <c r="A63047">
        <v>4242639925</v>
      </c>
      <c r="B63047" t="s">
        <v>2975</v>
      </c>
      <c r="C63047">
        <v>1261303119</v>
      </c>
      <c r="D63047">
        <v>25</v>
      </c>
      <c r="E63047" t="s">
        <v>11</v>
      </c>
      <c r="F63047">
        <v>6801</v>
      </c>
      <c r="G63047">
        <v>840</v>
      </c>
      <c r="H63047">
        <v>9405</v>
      </c>
    </row>
    <row r="63048" spans="1:8" x14ac:dyDescent="0.25">
      <c r="A63048">
        <v>4243413452</v>
      </c>
      <c r="B63048" t="s">
        <v>2975</v>
      </c>
      <c r="C63048">
        <v>1261303139</v>
      </c>
      <c r="D63048">
        <v>25</v>
      </c>
      <c r="E63048" t="s">
        <v>11</v>
      </c>
      <c r="F63048">
        <v>6801</v>
      </c>
      <c r="G63048">
        <v>840</v>
      </c>
      <c r="H63048">
        <v>9405</v>
      </c>
    </row>
    <row r="63049" spans="1:8" x14ac:dyDescent="0.25">
      <c r="A63049">
        <v>4242642311</v>
      </c>
      <c r="B63049" t="s">
        <v>2975</v>
      </c>
      <c r="C63049">
        <v>1261303186</v>
      </c>
      <c r="D63049">
        <v>25</v>
      </c>
      <c r="E63049" t="s">
        <v>11</v>
      </c>
      <c r="F63049">
        <v>6801</v>
      </c>
      <c r="G63049">
        <v>840</v>
      </c>
      <c r="H63049">
        <v>9405</v>
      </c>
    </row>
    <row r="63050" spans="1:8" x14ac:dyDescent="0.25">
      <c r="A63050">
        <v>4243416004</v>
      </c>
      <c r="B63050" t="s">
        <v>2975</v>
      </c>
      <c r="C63050">
        <v>1261303287</v>
      </c>
      <c r="D63050">
        <v>25</v>
      </c>
      <c r="E63050" t="s">
        <v>11</v>
      </c>
      <c r="F63050">
        <v>6801</v>
      </c>
      <c r="G63050">
        <v>840</v>
      </c>
      <c r="H63050">
        <v>9405</v>
      </c>
    </row>
    <row r="63051" spans="1:8" x14ac:dyDescent="0.25">
      <c r="A63051">
        <v>4243417338</v>
      </c>
      <c r="B63051" t="s">
        <v>2975</v>
      </c>
      <c r="C63051">
        <v>1261303308</v>
      </c>
      <c r="D63051">
        <v>25</v>
      </c>
      <c r="E63051" t="s">
        <v>11</v>
      </c>
      <c r="F63051">
        <v>6801</v>
      </c>
      <c r="G63051">
        <v>840</v>
      </c>
      <c r="H63051">
        <v>9405</v>
      </c>
    </row>
    <row r="63052" spans="1:8" x14ac:dyDescent="0.25">
      <c r="A63052">
        <v>4242646599</v>
      </c>
      <c r="B63052" t="s">
        <v>2975</v>
      </c>
      <c r="C63052">
        <v>1261303394</v>
      </c>
      <c r="D63052">
        <v>25</v>
      </c>
      <c r="E63052" t="s">
        <v>11</v>
      </c>
      <c r="F63052">
        <v>6801</v>
      </c>
      <c r="G63052">
        <v>840</v>
      </c>
      <c r="H63052">
        <v>9405</v>
      </c>
    </row>
    <row r="63053" spans="1:8" x14ac:dyDescent="0.25">
      <c r="A63053">
        <v>4243420290</v>
      </c>
      <c r="B63053" t="s">
        <v>2975</v>
      </c>
      <c r="C63053">
        <v>1261303415</v>
      </c>
      <c r="D63053">
        <v>25</v>
      </c>
      <c r="E63053" t="s">
        <v>11</v>
      </c>
      <c r="F63053">
        <v>6801</v>
      </c>
      <c r="G63053">
        <v>840</v>
      </c>
      <c r="H63053">
        <v>9405</v>
      </c>
    </row>
    <row r="63054" spans="1:8" x14ac:dyDescent="0.25">
      <c r="A63054">
        <v>4243421126</v>
      </c>
      <c r="B63054" t="s">
        <v>2975</v>
      </c>
      <c r="C63054">
        <v>1261303436</v>
      </c>
      <c r="D63054">
        <v>25</v>
      </c>
      <c r="E63054" t="s">
        <v>11</v>
      </c>
      <c r="F63054">
        <v>6801</v>
      </c>
      <c r="G63054">
        <v>840</v>
      </c>
      <c r="H63054">
        <v>9405</v>
      </c>
    </row>
    <row r="63055" spans="1:8" x14ac:dyDescent="0.25">
      <c r="A63055">
        <v>4242650167</v>
      </c>
      <c r="B63055" t="s">
        <v>2975</v>
      </c>
      <c r="C63055">
        <v>1261303461</v>
      </c>
      <c r="D63055">
        <v>25</v>
      </c>
      <c r="E63055" t="s">
        <v>11</v>
      </c>
      <c r="F63055">
        <v>6801</v>
      </c>
      <c r="G63055">
        <v>840</v>
      </c>
      <c r="H63055">
        <v>9405</v>
      </c>
    </row>
    <row r="63056" spans="1:8" x14ac:dyDescent="0.25">
      <c r="A63056">
        <v>4243423956</v>
      </c>
      <c r="B63056" t="s">
        <v>2975</v>
      </c>
      <c r="C63056">
        <v>1261303480</v>
      </c>
      <c r="D63056">
        <v>25</v>
      </c>
      <c r="E63056" t="s">
        <v>11</v>
      </c>
      <c r="F63056">
        <v>6801</v>
      </c>
      <c r="G63056">
        <v>840</v>
      </c>
      <c r="H63056">
        <v>9405</v>
      </c>
    </row>
    <row r="63057" spans="1:8" x14ac:dyDescent="0.25">
      <c r="A63057">
        <v>4242652883</v>
      </c>
      <c r="B63057" t="s">
        <v>2975</v>
      </c>
      <c r="C63057">
        <v>1261303498</v>
      </c>
      <c r="D63057">
        <v>25</v>
      </c>
      <c r="E63057" t="s">
        <v>11</v>
      </c>
      <c r="F63057">
        <v>6801</v>
      </c>
      <c r="G63057">
        <v>840</v>
      </c>
      <c r="H63057">
        <v>9405</v>
      </c>
    </row>
    <row r="63058" spans="1:8" x14ac:dyDescent="0.25">
      <c r="A63058">
        <v>4243426564</v>
      </c>
      <c r="B63058" t="s">
        <v>2975</v>
      </c>
      <c r="C63058">
        <v>1261303532</v>
      </c>
      <c r="D63058">
        <v>25</v>
      </c>
      <c r="E63058" t="s">
        <v>11</v>
      </c>
      <c r="F63058">
        <v>6801</v>
      </c>
      <c r="G63058">
        <v>840</v>
      </c>
      <c r="H63058">
        <v>9405</v>
      </c>
    </row>
    <row r="63059" spans="1:8" x14ac:dyDescent="0.25">
      <c r="A63059">
        <v>4242655401</v>
      </c>
      <c r="B63059" t="s">
        <v>2975</v>
      </c>
      <c r="C63059">
        <v>1261303586</v>
      </c>
      <c r="D63059">
        <v>25</v>
      </c>
      <c r="E63059" t="s">
        <v>11</v>
      </c>
      <c r="F63059">
        <v>6801</v>
      </c>
      <c r="G63059">
        <v>840</v>
      </c>
      <c r="H63059">
        <v>9405</v>
      </c>
    </row>
    <row r="63060" spans="1:8" x14ac:dyDescent="0.25">
      <c r="A63060">
        <v>4243429776</v>
      </c>
      <c r="B63060" t="s">
        <v>2975</v>
      </c>
      <c r="C63060">
        <v>1261303794</v>
      </c>
      <c r="D63060">
        <v>25</v>
      </c>
      <c r="E63060" t="s">
        <v>11</v>
      </c>
      <c r="F63060">
        <v>6801</v>
      </c>
      <c r="G63060">
        <v>840</v>
      </c>
      <c r="H63060">
        <v>9405</v>
      </c>
    </row>
    <row r="63061" spans="1:8" x14ac:dyDescent="0.25">
      <c r="A63061">
        <v>4242658779</v>
      </c>
      <c r="B63061" t="s">
        <v>2975</v>
      </c>
      <c r="C63061">
        <v>1261303804</v>
      </c>
      <c r="D63061">
        <v>25</v>
      </c>
      <c r="E63061" t="s">
        <v>11</v>
      </c>
      <c r="F63061">
        <v>6801</v>
      </c>
      <c r="G63061">
        <v>840</v>
      </c>
      <c r="H63061">
        <v>9405</v>
      </c>
    </row>
    <row r="63062" spans="1:8" x14ac:dyDescent="0.25">
      <c r="A63062">
        <v>4243433706</v>
      </c>
      <c r="B63062" t="s">
        <v>2975</v>
      </c>
      <c r="C63062">
        <v>1261303843</v>
      </c>
      <c r="D63062">
        <v>25</v>
      </c>
      <c r="E63062" t="s">
        <v>11</v>
      </c>
      <c r="F63062">
        <v>6801</v>
      </c>
      <c r="G63062">
        <v>840</v>
      </c>
      <c r="H63062">
        <v>9405</v>
      </c>
    </row>
    <row r="63063" spans="1:8" x14ac:dyDescent="0.25">
      <c r="A63063">
        <v>4243459422</v>
      </c>
      <c r="B63063" t="s">
        <v>2975</v>
      </c>
      <c r="C63063">
        <v>1261310925</v>
      </c>
      <c r="D63063">
        <v>25</v>
      </c>
      <c r="E63063" t="s">
        <v>11</v>
      </c>
      <c r="F63063">
        <v>6801</v>
      </c>
      <c r="G63063">
        <v>840</v>
      </c>
      <c r="H63063">
        <v>9405</v>
      </c>
    </row>
    <row r="63064" spans="1:8" x14ac:dyDescent="0.25">
      <c r="A63064">
        <v>4242688597</v>
      </c>
      <c r="B63064" t="s">
        <v>2975</v>
      </c>
      <c r="C63064">
        <v>1261311260</v>
      </c>
      <c r="D63064">
        <v>25</v>
      </c>
      <c r="E63064" t="s">
        <v>11</v>
      </c>
      <c r="F63064">
        <v>6801</v>
      </c>
      <c r="G63064">
        <v>840</v>
      </c>
      <c r="H63064">
        <v>9405</v>
      </c>
    </row>
    <row r="63065" spans="1:8" x14ac:dyDescent="0.25">
      <c r="A63065">
        <v>4243462846</v>
      </c>
      <c r="B63065" t="s">
        <v>2975</v>
      </c>
      <c r="C63065">
        <v>1261311535</v>
      </c>
      <c r="D63065">
        <v>25</v>
      </c>
      <c r="E63065" t="s">
        <v>11</v>
      </c>
      <c r="F63065">
        <v>6801</v>
      </c>
      <c r="G63065">
        <v>840</v>
      </c>
      <c r="H63065">
        <v>9405</v>
      </c>
    </row>
    <row r="63066" spans="1:8" x14ac:dyDescent="0.25">
      <c r="A63066">
        <v>4242693061</v>
      </c>
      <c r="B63066" t="s">
        <v>2975</v>
      </c>
      <c r="C63066">
        <v>1261311578</v>
      </c>
      <c r="D63066">
        <v>25</v>
      </c>
      <c r="E63066" t="s">
        <v>11</v>
      </c>
      <c r="F63066">
        <v>6801</v>
      </c>
      <c r="G63066">
        <v>840</v>
      </c>
      <c r="H63066">
        <v>9405</v>
      </c>
    </row>
    <row r="63067" spans="1:8" x14ac:dyDescent="0.25">
      <c r="A63067">
        <v>4243467494</v>
      </c>
      <c r="B63067" t="s">
        <v>2975</v>
      </c>
      <c r="C63067">
        <v>1261311599</v>
      </c>
      <c r="D63067">
        <v>25</v>
      </c>
      <c r="E63067" t="s">
        <v>11</v>
      </c>
      <c r="F63067">
        <v>6801</v>
      </c>
      <c r="G63067">
        <v>840</v>
      </c>
      <c r="H63067">
        <v>9405</v>
      </c>
    </row>
    <row r="63068" spans="1:8" x14ac:dyDescent="0.25">
      <c r="A63068">
        <v>4242697541</v>
      </c>
      <c r="B63068" t="s">
        <v>2975</v>
      </c>
      <c r="C63068">
        <v>1261311659</v>
      </c>
      <c r="D63068">
        <v>25</v>
      </c>
      <c r="E63068" t="s">
        <v>11</v>
      </c>
      <c r="F63068">
        <v>6801</v>
      </c>
      <c r="G63068">
        <v>840</v>
      </c>
      <c r="H63068">
        <v>9405</v>
      </c>
    </row>
    <row r="63069" spans="1:8" x14ac:dyDescent="0.25">
      <c r="A63069">
        <v>4242699793</v>
      </c>
      <c r="B63069" t="s">
        <v>2975</v>
      </c>
      <c r="C63069">
        <v>1261311688</v>
      </c>
      <c r="D63069">
        <v>25</v>
      </c>
      <c r="E63069" t="s">
        <v>11</v>
      </c>
      <c r="F63069">
        <v>6801</v>
      </c>
      <c r="G63069">
        <v>840</v>
      </c>
      <c r="H63069">
        <v>9405</v>
      </c>
    </row>
    <row r="63070" spans="1:8" x14ac:dyDescent="0.25">
      <c r="A63070">
        <v>4242701831</v>
      </c>
      <c r="B63070" t="s">
        <v>2975</v>
      </c>
      <c r="C63070">
        <v>1261311737</v>
      </c>
      <c r="D63070">
        <v>25</v>
      </c>
      <c r="E63070" t="s">
        <v>11</v>
      </c>
      <c r="F63070">
        <v>6801</v>
      </c>
      <c r="G63070">
        <v>840</v>
      </c>
      <c r="H63070">
        <v>9405</v>
      </c>
    </row>
    <row r="63071" spans="1:8" x14ac:dyDescent="0.25">
      <c r="A63071">
        <v>4242703135</v>
      </c>
      <c r="B63071" t="s">
        <v>2975</v>
      </c>
      <c r="C63071">
        <v>1261312889</v>
      </c>
      <c r="D63071">
        <v>25</v>
      </c>
      <c r="E63071" t="s">
        <v>11</v>
      </c>
      <c r="F63071">
        <v>6801</v>
      </c>
      <c r="G63071">
        <v>840</v>
      </c>
      <c r="H63071">
        <v>9405</v>
      </c>
    </row>
    <row r="63072" spans="1:8" x14ac:dyDescent="0.25">
      <c r="A63072">
        <v>4243477730</v>
      </c>
      <c r="B63072" t="s">
        <v>2975</v>
      </c>
      <c r="C63072">
        <v>1261313023</v>
      </c>
      <c r="D63072">
        <v>25</v>
      </c>
      <c r="E63072" t="s">
        <v>11</v>
      </c>
      <c r="F63072">
        <v>6801</v>
      </c>
      <c r="G63072">
        <v>840</v>
      </c>
      <c r="H63072">
        <v>9405</v>
      </c>
    </row>
    <row r="63073" spans="1:8" x14ac:dyDescent="0.25">
      <c r="A63073">
        <v>4242707529</v>
      </c>
      <c r="B63073" t="s">
        <v>2975</v>
      </c>
      <c r="C63073">
        <v>1261313053</v>
      </c>
      <c r="D63073">
        <v>25</v>
      </c>
      <c r="E63073" t="s">
        <v>11</v>
      </c>
      <c r="F63073">
        <v>6801</v>
      </c>
      <c r="G63073">
        <v>840</v>
      </c>
      <c r="H63073">
        <v>9405</v>
      </c>
    </row>
    <row r="63074" spans="1:8" x14ac:dyDescent="0.25">
      <c r="A63074">
        <v>4243482582</v>
      </c>
      <c r="B63074" t="s">
        <v>2975</v>
      </c>
      <c r="C63074">
        <v>1261313065</v>
      </c>
      <c r="D63074">
        <v>25</v>
      </c>
      <c r="E63074" t="s">
        <v>11</v>
      </c>
      <c r="F63074">
        <v>6801</v>
      </c>
      <c r="G63074">
        <v>840</v>
      </c>
      <c r="H63074">
        <v>9405</v>
      </c>
    </row>
    <row r="63075" spans="1:8" x14ac:dyDescent="0.25">
      <c r="A63075">
        <v>4243484504</v>
      </c>
      <c r="B63075" t="s">
        <v>2975</v>
      </c>
      <c r="C63075">
        <v>1261313073</v>
      </c>
      <c r="D63075">
        <v>25</v>
      </c>
      <c r="E63075" t="s">
        <v>11</v>
      </c>
      <c r="F63075">
        <v>6801</v>
      </c>
      <c r="G63075">
        <v>840</v>
      </c>
      <c r="H63075">
        <v>9405</v>
      </c>
    </row>
    <row r="63076" spans="1:8" x14ac:dyDescent="0.25">
      <c r="A63076">
        <v>4526922467</v>
      </c>
      <c r="B63076" t="s">
        <v>2975</v>
      </c>
      <c r="C63076">
        <v>1271047362</v>
      </c>
      <c r="D63076">
        <v>25</v>
      </c>
      <c r="E63076" t="s">
        <v>11</v>
      </c>
      <c r="F63076">
        <v>6801</v>
      </c>
      <c r="G63076">
        <v>840</v>
      </c>
      <c r="H63076">
        <v>9408</v>
      </c>
    </row>
    <row r="63077" spans="1:8" x14ac:dyDescent="0.25">
      <c r="A63077">
        <v>4527551114</v>
      </c>
      <c r="B63077" t="s">
        <v>2975</v>
      </c>
      <c r="C63077">
        <v>1271047368</v>
      </c>
      <c r="D63077">
        <v>25</v>
      </c>
      <c r="E63077" t="s">
        <v>11</v>
      </c>
      <c r="F63077">
        <v>6801</v>
      </c>
      <c r="G63077">
        <v>840</v>
      </c>
      <c r="H63077">
        <v>9408</v>
      </c>
    </row>
    <row r="63078" spans="1:8" x14ac:dyDescent="0.25">
      <c r="A63078">
        <v>4526923305</v>
      </c>
      <c r="B63078" t="s">
        <v>2975</v>
      </c>
      <c r="C63078">
        <v>1271047392</v>
      </c>
      <c r="D63078">
        <v>25</v>
      </c>
      <c r="E63078" t="s">
        <v>11</v>
      </c>
      <c r="F63078">
        <v>6801</v>
      </c>
      <c r="G63078">
        <v>840</v>
      </c>
      <c r="H63078">
        <v>9408</v>
      </c>
    </row>
    <row r="63079" spans="1:8" x14ac:dyDescent="0.25">
      <c r="A63079">
        <v>4526923773</v>
      </c>
      <c r="B63079" t="s">
        <v>2975</v>
      </c>
      <c r="C63079">
        <v>1271047410</v>
      </c>
      <c r="D63079">
        <v>25</v>
      </c>
      <c r="E63079" t="s">
        <v>11</v>
      </c>
      <c r="F63079">
        <v>6801</v>
      </c>
      <c r="G63079">
        <v>840</v>
      </c>
      <c r="H63079">
        <v>9408</v>
      </c>
    </row>
    <row r="63080" spans="1:8" x14ac:dyDescent="0.25">
      <c r="A63080">
        <v>4526924205</v>
      </c>
      <c r="B63080" t="s">
        <v>2975</v>
      </c>
      <c r="C63080">
        <v>1271047537</v>
      </c>
      <c r="D63080">
        <v>25</v>
      </c>
      <c r="E63080" t="s">
        <v>11</v>
      </c>
      <c r="F63080">
        <v>6801</v>
      </c>
      <c r="G63080">
        <v>840</v>
      </c>
      <c r="H63080">
        <v>9408</v>
      </c>
    </row>
    <row r="63081" spans="1:8" x14ac:dyDescent="0.25">
      <c r="A63081">
        <v>4526925869</v>
      </c>
      <c r="B63081" t="s">
        <v>2975</v>
      </c>
      <c r="C63081">
        <v>1271047623</v>
      </c>
      <c r="D63081">
        <v>25</v>
      </c>
      <c r="E63081" t="s">
        <v>11</v>
      </c>
      <c r="F63081">
        <v>6801</v>
      </c>
      <c r="G63081">
        <v>840</v>
      </c>
      <c r="H63081">
        <v>9408</v>
      </c>
    </row>
    <row r="63082" spans="1:8" x14ac:dyDescent="0.25">
      <c r="A63082">
        <v>4527554524</v>
      </c>
      <c r="B63082" t="s">
        <v>2975</v>
      </c>
      <c r="C63082">
        <v>1271047832</v>
      </c>
      <c r="D63082">
        <v>25</v>
      </c>
      <c r="E63082" t="s">
        <v>11</v>
      </c>
      <c r="F63082">
        <v>6801</v>
      </c>
      <c r="G63082">
        <v>840</v>
      </c>
      <c r="H63082">
        <v>9408</v>
      </c>
    </row>
    <row r="63083" spans="1:8" x14ac:dyDescent="0.25">
      <c r="A63083">
        <v>4526928147</v>
      </c>
      <c r="B63083" t="s">
        <v>2975</v>
      </c>
      <c r="C63083">
        <v>1271048006</v>
      </c>
      <c r="D63083">
        <v>25</v>
      </c>
      <c r="E63083" t="s">
        <v>11</v>
      </c>
      <c r="F63083">
        <v>6801</v>
      </c>
      <c r="G63083">
        <v>840</v>
      </c>
      <c r="H63083">
        <v>9408</v>
      </c>
    </row>
    <row r="63084" spans="1:8" x14ac:dyDescent="0.25">
      <c r="A63084">
        <v>4527556850</v>
      </c>
      <c r="B63084" t="s">
        <v>2975</v>
      </c>
      <c r="C63084">
        <v>1271048323</v>
      </c>
      <c r="D63084">
        <v>25</v>
      </c>
      <c r="E63084" t="s">
        <v>11</v>
      </c>
      <c r="F63084">
        <v>6801</v>
      </c>
      <c r="G63084">
        <v>840</v>
      </c>
      <c r="H63084">
        <v>9408</v>
      </c>
    </row>
    <row r="63085" spans="1:8" x14ac:dyDescent="0.25">
      <c r="A63085">
        <v>4527557416</v>
      </c>
      <c r="B63085" t="s">
        <v>2975</v>
      </c>
      <c r="C63085">
        <v>1271048666</v>
      </c>
      <c r="D63085">
        <v>25</v>
      </c>
      <c r="E63085" t="s">
        <v>11</v>
      </c>
      <c r="F63085">
        <v>6801</v>
      </c>
      <c r="G63085">
        <v>840</v>
      </c>
      <c r="H63085">
        <v>9408</v>
      </c>
    </row>
    <row r="63086" spans="1:8" x14ac:dyDescent="0.25">
      <c r="A63086">
        <v>4526929857</v>
      </c>
      <c r="B63086" t="s">
        <v>2975</v>
      </c>
      <c r="C63086">
        <v>1271048675</v>
      </c>
      <c r="D63086">
        <v>25</v>
      </c>
      <c r="E63086" t="s">
        <v>11</v>
      </c>
      <c r="F63086">
        <v>6801</v>
      </c>
      <c r="G63086">
        <v>840</v>
      </c>
      <c r="H63086">
        <v>9408</v>
      </c>
    </row>
    <row r="63087" spans="1:8" x14ac:dyDescent="0.25">
      <c r="A63087">
        <v>4527558352</v>
      </c>
      <c r="B63087" t="s">
        <v>2975</v>
      </c>
      <c r="C63087">
        <v>1271049102</v>
      </c>
      <c r="D63087">
        <v>25</v>
      </c>
      <c r="E63087" t="s">
        <v>11</v>
      </c>
      <c r="F63087">
        <v>6801</v>
      </c>
      <c r="G63087">
        <v>840</v>
      </c>
      <c r="H63087">
        <v>9408</v>
      </c>
    </row>
    <row r="63088" spans="1:8" x14ac:dyDescent="0.25">
      <c r="A63088">
        <v>4526930635</v>
      </c>
      <c r="B63088" t="s">
        <v>2975</v>
      </c>
      <c r="C63088">
        <v>1271049163</v>
      </c>
      <c r="D63088">
        <v>25</v>
      </c>
      <c r="E63088" t="s">
        <v>11</v>
      </c>
      <c r="F63088">
        <v>6801</v>
      </c>
      <c r="G63088">
        <v>840</v>
      </c>
      <c r="H63088">
        <v>9408</v>
      </c>
    </row>
    <row r="63089" spans="1:8" x14ac:dyDescent="0.25">
      <c r="A63089">
        <v>4797863811</v>
      </c>
      <c r="B63089" t="s">
        <v>2975</v>
      </c>
      <c r="C63089">
        <v>1278673395</v>
      </c>
      <c r="D63089">
        <v>25</v>
      </c>
      <c r="E63089" t="s">
        <v>11</v>
      </c>
      <c r="F63089">
        <v>6801</v>
      </c>
      <c r="G63089">
        <v>840</v>
      </c>
      <c r="H63089">
        <v>9409</v>
      </c>
    </row>
    <row r="63090" spans="1:8" x14ac:dyDescent="0.25">
      <c r="A63090">
        <v>4798495500</v>
      </c>
      <c r="B63090" t="s">
        <v>2975</v>
      </c>
      <c r="C63090">
        <v>1278675658</v>
      </c>
      <c r="D63090">
        <v>25</v>
      </c>
      <c r="E63090" t="s">
        <v>11</v>
      </c>
      <c r="F63090">
        <v>6801</v>
      </c>
      <c r="G63090">
        <v>840</v>
      </c>
      <c r="H63090">
        <v>9409</v>
      </c>
    </row>
    <row r="63091" spans="1:8" x14ac:dyDescent="0.25">
      <c r="A63091">
        <v>4798495976</v>
      </c>
      <c r="B63091" t="s">
        <v>2975</v>
      </c>
      <c r="C63091">
        <v>1278675666</v>
      </c>
      <c r="D63091">
        <v>25</v>
      </c>
      <c r="E63091" t="s">
        <v>11</v>
      </c>
      <c r="F63091">
        <v>6801</v>
      </c>
      <c r="G63091">
        <v>840</v>
      </c>
      <c r="H63091">
        <v>9409</v>
      </c>
    </row>
    <row r="63092" spans="1:8" x14ac:dyDescent="0.25">
      <c r="A63092">
        <v>4798496398</v>
      </c>
      <c r="B63092" t="s">
        <v>2975</v>
      </c>
      <c r="C63092">
        <v>1278675687</v>
      </c>
      <c r="D63092">
        <v>25</v>
      </c>
      <c r="E63092" t="s">
        <v>11</v>
      </c>
      <c r="F63092">
        <v>6801</v>
      </c>
      <c r="G63092">
        <v>840</v>
      </c>
      <c r="H63092">
        <v>9409</v>
      </c>
    </row>
    <row r="63093" spans="1:8" x14ac:dyDescent="0.25">
      <c r="A63093">
        <v>4797873409</v>
      </c>
      <c r="B63093" t="s">
        <v>2975</v>
      </c>
      <c r="C63093">
        <v>1278732008</v>
      </c>
      <c r="D63093">
        <v>25</v>
      </c>
      <c r="E63093" t="s">
        <v>11</v>
      </c>
      <c r="F63093">
        <v>6801</v>
      </c>
      <c r="G63093">
        <v>840</v>
      </c>
      <c r="H63093">
        <v>9410</v>
      </c>
    </row>
    <row r="63094" spans="1:8" x14ac:dyDescent="0.25">
      <c r="A63094">
        <v>4798507578</v>
      </c>
      <c r="B63094" t="s">
        <v>2975</v>
      </c>
      <c r="C63094">
        <v>1278732190</v>
      </c>
      <c r="D63094">
        <v>25</v>
      </c>
      <c r="E63094" t="s">
        <v>11</v>
      </c>
      <c r="F63094">
        <v>6801</v>
      </c>
      <c r="G63094">
        <v>840</v>
      </c>
      <c r="H63094">
        <v>9410</v>
      </c>
    </row>
    <row r="63095" spans="1:8" x14ac:dyDescent="0.25">
      <c r="A63095">
        <v>4917553369</v>
      </c>
      <c r="B63095" t="s">
        <v>2975</v>
      </c>
      <c r="C63095">
        <v>1281745351</v>
      </c>
      <c r="D63095">
        <v>25</v>
      </c>
      <c r="E63095" t="s">
        <v>11</v>
      </c>
      <c r="F63095">
        <v>6801</v>
      </c>
      <c r="G63095">
        <v>840</v>
      </c>
      <c r="H63095">
        <v>9412</v>
      </c>
    </row>
    <row r="63096" spans="1:8" x14ac:dyDescent="0.25">
      <c r="A63096">
        <v>4917554605</v>
      </c>
      <c r="B63096" t="s">
        <v>2975</v>
      </c>
      <c r="C63096">
        <v>1281745773</v>
      </c>
      <c r="D63096">
        <v>25</v>
      </c>
      <c r="E63096" t="s">
        <v>11</v>
      </c>
      <c r="F63096">
        <v>6801</v>
      </c>
      <c r="G63096">
        <v>840</v>
      </c>
      <c r="H63096">
        <v>9412</v>
      </c>
    </row>
    <row r="63097" spans="1:8" x14ac:dyDescent="0.25">
      <c r="A63097">
        <v>4917555549</v>
      </c>
      <c r="B63097" t="s">
        <v>2975</v>
      </c>
      <c r="C63097">
        <v>1281745945</v>
      </c>
      <c r="D63097">
        <v>25</v>
      </c>
      <c r="E63097" t="s">
        <v>11</v>
      </c>
      <c r="F63097">
        <v>6801</v>
      </c>
      <c r="G63097">
        <v>840</v>
      </c>
      <c r="H63097">
        <v>9412</v>
      </c>
    </row>
    <row r="63098" spans="1:8" x14ac:dyDescent="0.25">
      <c r="A63098">
        <v>4918156592</v>
      </c>
      <c r="B63098" t="s">
        <v>2975</v>
      </c>
      <c r="C63098">
        <v>1281745980</v>
      </c>
      <c r="D63098">
        <v>25</v>
      </c>
      <c r="E63098" t="s">
        <v>11</v>
      </c>
      <c r="F63098">
        <v>6801</v>
      </c>
      <c r="G63098">
        <v>840</v>
      </c>
      <c r="H63098">
        <v>9412</v>
      </c>
    </row>
    <row r="63099" spans="1:8" x14ac:dyDescent="0.25">
      <c r="A63099">
        <v>4918158636</v>
      </c>
      <c r="B63099" t="s">
        <v>2975</v>
      </c>
      <c r="C63099">
        <v>1281746169</v>
      </c>
      <c r="D63099">
        <v>25</v>
      </c>
      <c r="E63099" t="s">
        <v>11</v>
      </c>
      <c r="F63099">
        <v>6801</v>
      </c>
      <c r="G63099">
        <v>840</v>
      </c>
      <c r="H63099">
        <v>9412</v>
      </c>
    </row>
    <row r="63100" spans="1:8" x14ac:dyDescent="0.25">
      <c r="A63100">
        <v>5464437846</v>
      </c>
      <c r="B63100" t="s">
        <v>2975</v>
      </c>
      <c r="C63100">
        <v>1297474227</v>
      </c>
      <c r="D63100">
        <v>25</v>
      </c>
      <c r="E63100" t="s">
        <v>11</v>
      </c>
      <c r="F63100">
        <v>6801</v>
      </c>
      <c r="G63100">
        <v>840</v>
      </c>
      <c r="H63100">
        <v>9414</v>
      </c>
    </row>
    <row r="63101" spans="1:8" x14ac:dyDescent="0.25">
      <c r="A63101">
        <v>5463839087</v>
      </c>
      <c r="B63101" t="s">
        <v>2975</v>
      </c>
      <c r="C63101">
        <v>1297474245</v>
      </c>
      <c r="D63101">
        <v>25</v>
      </c>
      <c r="E63101" t="s">
        <v>11</v>
      </c>
      <c r="F63101">
        <v>6801</v>
      </c>
      <c r="G63101">
        <v>840</v>
      </c>
      <c r="H63101">
        <v>9414</v>
      </c>
    </row>
    <row r="63102" spans="1:8" x14ac:dyDescent="0.25">
      <c r="A63102">
        <v>5463839469</v>
      </c>
      <c r="B63102" t="s">
        <v>2975</v>
      </c>
      <c r="C63102">
        <v>1297474323</v>
      </c>
      <c r="D63102">
        <v>25</v>
      </c>
      <c r="E63102" t="s">
        <v>11</v>
      </c>
      <c r="F63102">
        <v>6801</v>
      </c>
      <c r="G63102">
        <v>840</v>
      </c>
      <c r="H63102">
        <v>9414</v>
      </c>
    </row>
    <row r="63103" spans="1:8" x14ac:dyDescent="0.25">
      <c r="A63103">
        <v>5463839995</v>
      </c>
      <c r="B63103" t="s">
        <v>2975</v>
      </c>
      <c r="C63103">
        <v>1297474503</v>
      </c>
      <c r="D63103">
        <v>25</v>
      </c>
      <c r="E63103" t="s">
        <v>11</v>
      </c>
      <c r="F63103">
        <v>6801</v>
      </c>
      <c r="G63103">
        <v>840</v>
      </c>
      <c r="H63103">
        <v>9414</v>
      </c>
    </row>
    <row r="63104" spans="1:8" x14ac:dyDescent="0.25">
      <c r="A63104">
        <v>5463840851</v>
      </c>
      <c r="B63104" t="s">
        <v>2975</v>
      </c>
      <c r="C63104">
        <v>1297474626</v>
      </c>
      <c r="D63104">
        <v>25</v>
      </c>
      <c r="E63104" t="s">
        <v>11</v>
      </c>
      <c r="F63104">
        <v>6801</v>
      </c>
      <c r="G63104">
        <v>840</v>
      </c>
      <c r="H63104">
        <v>9414</v>
      </c>
    </row>
    <row r="63105" spans="1:8" x14ac:dyDescent="0.25">
      <c r="A63105">
        <v>5463841489</v>
      </c>
      <c r="B63105" t="s">
        <v>2975</v>
      </c>
      <c r="C63105">
        <v>1297474673</v>
      </c>
      <c r="D63105">
        <v>25</v>
      </c>
      <c r="E63105" t="s">
        <v>11</v>
      </c>
      <c r="F63105">
        <v>6801</v>
      </c>
      <c r="G63105">
        <v>840</v>
      </c>
      <c r="H63105">
        <v>9414</v>
      </c>
    </row>
    <row r="63106" spans="1:8" x14ac:dyDescent="0.25">
      <c r="A63106">
        <v>5464441326</v>
      </c>
      <c r="B63106" t="s">
        <v>2975</v>
      </c>
      <c r="C63106">
        <v>1297474738</v>
      </c>
      <c r="D63106">
        <v>25</v>
      </c>
      <c r="E63106" t="s">
        <v>11</v>
      </c>
      <c r="F63106">
        <v>6801</v>
      </c>
      <c r="G63106">
        <v>840</v>
      </c>
      <c r="H63106">
        <v>9414</v>
      </c>
    </row>
    <row r="63107" spans="1:8" x14ac:dyDescent="0.25">
      <c r="A63107">
        <v>5463842917</v>
      </c>
      <c r="B63107" t="s">
        <v>2975</v>
      </c>
      <c r="C63107">
        <v>1297474747</v>
      </c>
      <c r="D63107">
        <v>25</v>
      </c>
      <c r="E63107" t="s">
        <v>11</v>
      </c>
      <c r="F63107">
        <v>6801</v>
      </c>
      <c r="G63107">
        <v>840</v>
      </c>
      <c r="H63107">
        <v>9414</v>
      </c>
    </row>
    <row r="63108" spans="1:8" x14ac:dyDescent="0.25">
      <c r="A63108">
        <v>5464442676</v>
      </c>
      <c r="B63108" t="s">
        <v>2975</v>
      </c>
      <c r="C63108">
        <v>1297474874</v>
      </c>
      <c r="D63108">
        <v>25</v>
      </c>
      <c r="E63108" t="s">
        <v>11</v>
      </c>
      <c r="F63108">
        <v>6801</v>
      </c>
      <c r="G63108">
        <v>840</v>
      </c>
      <c r="H63108">
        <v>9414</v>
      </c>
    </row>
    <row r="63109" spans="1:8" x14ac:dyDescent="0.25">
      <c r="A63109">
        <v>5463844259</v>
      </c>
      <c r="B63109" t="s">
        <v>2975</v>
      </c>
      <c r="C63109">
        <v>1297474892</v>
      </c>
      <c r="D63109">
        <v>25</v>
      </c>
      <c r="E63109" t="s">
        <v>11</v>
      </c>
      <c r="F63109">
        <v>6801</v>
      </c>
      <c r="G63109">
        <v>840</v>
      </c>
      <c r="H63109">
        <v>9414</v>
      </c>
    </row>
    <row r="63110" spans="1:8" x14ac:dyDescent="0.25">
      <c r="A63110">
        <v>5463845045</v>
      </c>
      <c r="B63110" t="s">
        <v>2975</v>
      </c>
      <c r="C63110">
        <v>1297474972</v>
      </c>
      <c r="D63110">
        <v>25</v>
      </c>
      <c r="E63110" t="s">
        <v>11</v>
      </c>
      <c r="F63110">
        <v>6801</v>
      </c>
      <c r="G63110">
        <v>840</v>
      </c>
      <c r="H63110">
        <v>9414</v>
      </c>
    </row>
    <row r="63111" spans="1:8" x14ac:dyDescent="0.25">
      <c r="A63111">
        <v>5463845693</v>
      </c>
      <c r="B63111" t="s">
        <v>2975</v>
      </c>
      <c r="C63111">
        <v>1297475003</v>
      </c>
      <c r="D63111">
        <v>25</v>
      </c>
      <c r="E63111" t="s">
        <v>11</v>
      </c>
      <c r="F63111">
        <v>6801</v>
      </c>
      <c r="G63111">
        <v>840</v>
      </c>
      <c r="H63111">
        <v>9414</v>
      </c>
    </row>
    <row r="63112" spans="1:8" x14ac:dyDescent="0.25">
      <c r="A63112">
        <v>5464445316</v>
      </c>
      <c r="B63112" t="s">
        <v>2975</v>
      </c>
      <c r="C63112">
        <v>1297475044</v>
      </c>
      <c r="D63112">
        <v>25</v>
      </c>
      <c r="E63112" t="s">
        <v>11</v>
      </c>
      <c r="F63112">
        <v>6801</v>
      </c>
      <c r="G63112">
        <v>840</v>
      </c>
      <c r="H63112">
        <v>9414</v>
      </c>
    </row>
    <row r="63113" spans="1:8" x14ac:dyDescent="0.25">
      <c r="A63113">
        <v>5464445920</v>
      </c>
      <c r="B63113" t="s">
        <v>2975</v>
      </c>
      <c r="C63113">
        <v>1297475116</v>
      </c>
      <c r="D63113">
        <v>25</v>
      </c>
      <c r="E63113" t="s">
        <v>11</v>
      </c>
      <c r="F63113">
        <v>6801</v>
      </c>
      <c r="G63113">
        <v>840</v>
      </c>
      <c r="H63113">
        <v>9414</v>
      </c>
    </row>
    <row r="63114" spans="1:8" x14ac:dyDescent="0.25">
      <c r="A63114">
        <v>5463847397</v>
      </c>
      <c r="B63114" t="s">
        <v>2975</v>
      </c>
      <c r="C63114">
        <v>1297475157</v>
      </c>
      <c r="D63114">
        <v>25</v>
      </c>
      <c r="E63114" t="s">
        <v>11</v>
      </c>
      <c r="F63114">
        <v>6801</v>
      </c>
      <c r="G63114">
        <v>840</v>
      </c>
      <c r="H63114">
        <v>9414</v>
      </c>
    </row>
    <row r="63115" spans="1:8" x14ac:dyDescent="0.25">
      <c r="A63115">
        <v>5464447204</v>
      </c>
      <c r="B63115" t="s">
        <v>2975</v>
      </c>
      <c r="C63115">
        <v>1297475162</v>
      </c>
      <c r="D63115">
        <v>25</v>
      </c>
      <c r="E63115" t="s">
        <v>11</v>
      </c>
      <c r="F63115">
        <v>6801</v>
      </c>
      <c r="G63115">
        <v>840</v>
      </c>
      <c r="H63115">
        <v>9414</v>
      </c>
    </row>
    <row r="63116" spans="1:8" x14ac:dyDescent="0.25">
      <c r="A63116">
        <v>5464447684</v>
      </c>
      <c r="B63116" t="s">
        <v>2975</v>
      </c>
      <c r="C63116">
        <v>1297475340</v>
      </c>
      <c r="D63116">
        <v>25</v>
      </c>
      <c r="E63116" t="s">
        <v>11</v>
      </c>
      <c r="F63116">
        <v>6801</v>
      </c>
      <c r="G63116">
        <v>840</v>
      </c>
      <c r="H63116">
        <v>9414</v>
      </c>
    </row>
    <row r="63117" spans="1:8" x14ac:dyDescent="0.25">
      <c r="A63117">
        <v>5464448124</v>
      </c>
      <c r="B63117" t="s">
        <v>2975</v>
      </c>
      <c r="C63117">
        <v>1297475352</v>
      </c>
      <c r="D63117">
        <v>25</v>
      </c>
      <c r="E63117" t="s">
        <v>11</v>
      </c>
      <c r="F63117">
        <v>6801</v>
      </c>
      <c r="G63117">
        <v>840</v>
      </c>
      <c r="H63117">
        <v>9414</v>
      </c>
    </row>
    <row r="63118" spans="1:8" x14ac:dyDescent="0.25">
      <c r="A63118">
        <v>5787936735</v>
      </c>
      <c r="B63118" t="s">
        <v>2975</v>
      </c>
      <c r="C63118">
        <v>1306057620</v>
      </c>
      <c r="D63118">
        <v>25</v>
      </c>
      <c r="E63118" t="s">
        <v>11</v>
      </c>
      <c r="F63118">
        <v>6801</v>
      </c>
      <c r="G63118">
        <v>840</v>
      </c>
      <c r="H63118">
        <v>9420</v>
      </c>
    </row>
    <row r="63119" spans="1:8" x14ac:dyDescent="0.25">
      <c r="A63119">
        <v>6061241266</v>
      </c>
      <c r="B63119" t="s">
        <v>2975</v>
      </c>
      <c r="C63119">
        <v>1313152264</v>
      </c>
      <c r="D63119">
        <v>25</v>
      </c>
      <c r="E63119" t="s">
        <v>11</v>
      </c>
      <c r="F63119">
        <v>6801</v>
      </c>
      <c r="G63119">
        <v>840</v>
      </c>
      <c r="H63119">
        <v>9421</v>
      </c>
    </row>
    <row r="63120" spans="1:8" x14ac:dyDescent="0.25">
      <c r="A63120">
        <v>6060688659</v>
      </c>
      <c r="B63120" t="s">
        <v>2975</v>
      </c>
      <c r="C63120">
        <v>1313152274</v>
      </c>
      <c r="D63120">
        <v>25</v>
      </c>
      <c r="E63120" t="s">
        <v>11</v>
      </c>
      <c r="F63120">
        <v>6801</v>
      </c>
      <c r="G63120">
        <v>840</v>
      </c>
      <c r="H63120">
        <v>9421</v>
      </c>
    </row>
    <row r="63121" spans="1:8" x14ac:dyDescent="0.25">
      <c r="A63121">
        <v>6061242348</v>
      </c>
      <c r="B63121" t="s">
        <v>2975</v>
      </c>
      <c r="C63121">
        <v>1313152707</v>
      </c>
      <c r="D63121">
        <v>25</v>
      </c>
      <c r="E63121" t="s">
        <v>11</v>
      </c>
      <c r="F63121">
        <v>6801</v>
      </c>
      <c r="G63121">
        <v>840</v>
      </c>
      <c r="H63121">
        <v>9421</v>
      </c>
    </row>
    <row r="63122" spans="1:8" x14ac:dyDescent="0.25">
      <c r="A63122">
        <v>6060689657</v>
      </c>
      <c r="B63122" t="s">
        <v>2975</v>
      </c>
      <c r="C63122">
        <v>1313152728</v>
      </c>
      <c r="D63122">
        <v>25</v>
      </c>
      <c r="E63122" t="s">
        <v>11</v>
      </c>
      <c r="F63122">
        <v>6801</v>
      </c>
      <c r="G63122">
        <v>840</v>
      </c>
      <c r="H63122">
        <v>9421</v>
      </c>
    </row>
    <row r="63123" spans="1:8" x14ac:dyDescent="0.25">
      <c r="A63123">
        <v>6060690231</v>
      </c>
      <c r="B63123" t="s">
        <v>2975</v>
      </c>
      <c r="C63123">
        <v>1313152732</v>
      </c>
      <c r="D63123">
        <v>25</v>
      </c>
      <c r="E63123" t="s">
        <v>11</v>
      </c>
      <c r="F63123">
        <v>6801</v>
      </c>
      <c r="G63123">
        <v>840</v>
      </c>
      <c r="H63123">
        <v>9421</v>
      </c>
    </row>
    <row r="63124" spans="1:8" x14ac:dyDescent="0.25">
      <c r="A63124">
        <v>6061243828</v>
      </c>
      <c r="B63124" t="s">
        <v>2975</v>
      </c>
      <c r="C63124">
        <v>1313152770</v>
      </c>
      <c r="D63124">
        <v>25</v>
      </c>
      <c r="E63124" t="s">
        <v>11</v>
      </c>
      <c r="F63124">
        <v>6801</v>
      </c>
      <c r="G63124">
        <v>840</v>
      </c>
      <c r="H63124">
        <v>9421</v>
      </c>
    </row>
    <row r="63125" spans="1:8" x14ac:dyDescent="0.25">
      <c r="A63125">
        <v>6061244402</v>
      </c>
      <c r="B63125" t="s">
        <v>2975</v>
      </c>
      <c r="C63125">
        <v>1313152846</v>
      </c>
      <c r="D63125">
        <v>25</v>
      </c>
      <c r="E63125" t="s">
        <v>11</v>
      </c>
      <c r="F63125">
        <v>6801</v>
      </c>
      <c r="G63125">
        <v>840</v>
      </c>
      <c r="H63125">
        <v>9421</v>
      </c>
    </row>
    <row r="63126" spans="1:8" x14ac:dyDescent="0.25">
      <c r="A63126">
        <v>6060691641</v>
      </c>
      <c r="B63126" t="s">
        <v>2975</v>
      </c>
      <c r="C63126">
        <v>1313153036</v>
      </c>
      <c r="D63126">
        <v>25</v>
      </c>
      <c r="E63126" t="s">
        <v>11</v>
      </c>
      <c r="F63126">
        <v>6801</v>
      </c>
      <c r="G63126">
        <v>840</v>
      </c>
      <c r="H63126">
        <v>9421</v>
      </c>
    </row>
    <row r="63127" spans="1:8" x14ac:dyDescent="0.25">
      <c r="A63127">
        <v>6060692311</v>
      </c>
      <c r="B63127" t="s">
        <v>2975</v>
      </c>
      <c r="C63127">
        <v>1313153045</v>
      </c>
      <c r="D63127">
        <v>25</v>
      </c>
      <c r="E63127" t="s">
        <v>11</v>
      </c>
      <c r="F63127">
        <v>6801</v>
      </c>
      <c r="G63127">
        <v>840</v>
      </c>
      <c r="H63127">
        <v>9421</v>
      </c>
    </row>
    <row r="63128" spans="1:8" x14ac:dyDescent="0.25">
      <c r="A63128">
        <v>6061246116</v>
      </c>
      <c r="B63128" t="s">
        <v>2975</v>
      </c>
      <c r="C63128">
        <v>1313153061</v>
      </c>
      <c r="D63128">
        <v>25</v>
      </c>
      <c r="E63128" t="s">
        <v>11</v>
      </c>
      <c r="F63128">
        <v>6801</v>
      </c>
      <c r="G63128">
        <v>840</v>
      </c>
      <c r="H63128">
        <v>9421</v>
      </c>
    </row>
    <row r="63129" spans="1:8" x14ac:dyDescent="0.25">
      <c r="A63129">
        <v>6060693781</v>
      </c>
      <c r="B63129" t="s">
        <v>2975</v>
      </c>
      <c r="C63129">
        <v>1313153093</v>
      </c>
      <c r="D63129">
        <v>25</v>
      </c>
      <c r="E63129" t="s">
        <v>11</v>
      </c>
      <c r="F63129">
        <v>6801</v>
      </c>
      <c r="G63129">
        <v>840</v>
      </c>
      <c r="H63129">
        <v>9421</v>
      </c>
    </row>
    <row r="63130" spans="1:8" x14ac:dyDescent="0.25">
      <c r="A63130">
        <v>6060694351</v>
      </c>
      <c r="B63130" t="s">
        <v>2975</v>
      </c>
      <c r="C63130">
        <v>1313153144</v>
      </c>
      <c r="D63130">
        <v>25</v>
      </c>
      <c r="E63130" t="s">
        <v>11</v>
      </c>
      <c r="F63130">
        <v>6801</v>
      </c>
      <c r="G63130">
        <v>840</v>
      </c>
      <c r="H63130">
        <v>9421</v>
      </c>
    </row>
    <row r="63131" spans="1:8" x14ac:dyDescent="0.25">
      <c r="A63131">
        <v>6060695229</v>
      </c>
      <c r="B63131" t="s">
        <v>2975</v>
      </c>
      <c r="C63131">
        <v>1313153153</v>
      </c>
      <c r="D63131">
        <v>25</v>
      </c>
      <c r="E63131" t="s">
        <v>11</v>
      </c>
      <c r="F63131">
        <v>6801</v>
      </c>
      <c r="G63131">
        <v>840</v>
      </c>
      <c r="H63131">
        <v>9421</v>
      </c>
    </row>
    <row r="63132" spans="1:8" x14ac:dyDescent="0.25">
      <c r="A63132">
        <v>6061249144</v>
      </c>
      <c r="B63132" t="s">
        <v>2975</v>
      </c>
      <c r="C63132">
        <v>1313153160</v>
      </c>
      <c r="D63132">
        <v>25</v>
      </c>
      <c r="E63132" t="s">
        <v>11</v>
      </c>
      <c r="F63132">
        <v>6801</v>
      </c>
      <c r="G63132">
        <v>840</v>
      </c>
      <c r="H63132">
        <v>9421</v>
      </c>
    </row>
    <row r="63133" spans="1:8" x14ac:dyDescent="0.25">
      <c r="A63133">
        <v>6060696885</v>
      </c>
      <c r="B63133" t="s">
        <v>2975</v>
      </c>
      <c r="C63133">
        <v>1313153243</v>
      </c>
      <c r="D63133">
        <v>25</v>
      </c>
      <c r="E63133" t="s">
        <v>11</v>
      </c>
      <c r="F63133">
        <v>6801</v>
      </c>
      <c r="G63133">
        <v>840</v>
      </c>
      <c r="H63133">
        <v>9421</v>
      </c>
    </row>
    <row r="63134" spans="1:8" x14ac:dyDescent="0.25">
      <c r="A63134">
        <v>6060697569</v>
      </c>
      <c r="B63134" t="s">
        <v>2975</v>
      </c>
      <c r="C63134">
        <v>1313153388</v>
      </c>
      <c r="D63134">
        <v>25</v>
      </c>
      <c r="E63134" t="s">
        <v>11</v>
      </c>
      <c r="F63134">
        <v>6801</v>
      </c>
      <c r="G63134">
        <v>840</v>
      </c>
      <c r="H63134">
        <v>9421</v>
      </c>
    </row>
    <row r="63135" spans="1:8" x14ac:dyDescent="0.25">
      <c r="A63135">
        <v>6061251648</v>
      </c>
      <c r="B63135" t="s">
        <v>2975</v>
      </c>
      <c r="C63135">
        <v>1313153445</v>
      </c>
      <c r="D63135">
        <v>25</v>
      </c>
      <c r="E63135" t="s">
        <v>11</v>
      </c>
      <c r="F63135">
        <v>6801</v>
      </c>
      <c r="G63135">
        <v>840</v>
      </c>
      <c r="H63135">
        <v>9421</v>
      </c>
    </row>
    <row r="63136" spans="1:8" x14ac:dyDescent="0.25">
      <c r="A63136">
        <v>6061252478</v>
      </c>
      <c r="B63136" t="s">
        <v>2975</v>
      </c>
      <c r="C63136">
        <v>1313153624</v>
      </c>
      <c r="D63136">
        <v>25</v>
      </c>
      <c r="E63136" t="s">
        <v>11</v>
      </c>
      <c r="F63136">
        <v>6801</v>
      </c>
      <c r="G63136">
        <v>840</v>
      </c>
      <c r="H63136">
        <v>9421</v>
      </c>
    </row>
    <row r="63137" spans="1:8" x14ac:dyDescent="0.25">
      <c r="A63137">
        <v>6061253092</v>
      </c>
      <c r="B63137" t="s">
        <v>2975</v>
      </c>
      <c r="C63137">
        <v>1313154013</v>
      </c>
      <c r="D63137">
        <v>25</v>
      </c>
      <c r="E63137" t="s">
        <v>11</v>
      </c>
      <c r="F63137">
        <v>6801</v>
      </c>
      <c r="G63137">
        <v>840</v>
      </c>
      <c r="H63137">
        <v>9421</v>
      </c>
    </row>
    <row r="63138" spans="1:8" x14ac:dyDescent="0.25">
      <c r="A63138">
        <v>6061254378</v>
      </c>
      <c r="B63138" t="s">
        <v>2975</v>
      </c>
      <c r="C63138">
        <v>1313154098</v>
      </c>
      <c r="D63138">
        <v>25</v>
      </c>
      <c r="E63138" t="s">
        <v>11</v>
      </c>
      <c r="F63138">
        <v>6801</v>
      </c>
      <c r="G63138">
        <v>840</v>
      </c>
      <c r="H63138">
        <v>9421</v>
      </c>
    </row>
    <row r="63139" spans="1:8" x14ac:dyDescent="0.25">
      <c r="A63139">
        <v>6651473001</v>
      </c>
      <c r="B63139" t="s">
        <v>2975</v>
      </c>
      <c r="C63139">
        <v>1325240105</v>
      </c>
      <c r="D63139">
        <v>25</v>
      </c>
      <c r="E63139" t="s">
        <v>11</v>
      </c>
      <c r="F63139">
        <v>6801</v>
      </c>
      <c r="G63139">
        <v>840</v>
      </c>
      <c r="H63139">
        <v>9424</v>
      </c>
    </row>
    <row r="63140" spans="1:8" x14ac:dyDescent="0.25">
      <c r="A63140">
        <v>6651474033</v>
      </c>
      <c r="B63140" t="s">
        <v>2975</v>
      </c>
      <c r="C63140">
        <v>1325240116</v>
      </c>
      <c r="D63140">
        <v>25</v>
      </c>
      <c r="E63140" t="s">
        <v>11</v>
      </c>
      <c r="F63140">
        <v>6801</v>
      </c>
      <c r="G63140">
        <v>840</v>
      </c>
      <c r="H63140">
        <v>9424</v>
      </c>
    </row>
    <row r="63141" spans="1:8" x14ac:dyDescent="0.25">
      <c r="A63141">
        <v>6651475453</v>
      </c>
      <c r="B63141" t="s">
        <v>2975</v>
      </c>
      <c r="C63141">
        <v>1325240137</v>
      </c>
      <c r="D63141">
        <v>25</v>
      </c>
      <c r="E63141" t="s">
        <v>11</v>
      </c>
      <c r="F63141">
        <v>6801</v>
      </c>
      <c r="G63141">
        <v>840</v>
      </c>
      <c r="H63141">
        <v>9424</v>
      </c>
    </row>
    <row r="63142" spans="1:8" x14ac:dyDescent="0.25">
      <c r="A63142">
        <v>6651476843</v>
      </c>
      <c r="B63142" t="s">
        <v>2975</v>
      </c>
      <c r="C63142">
        <v>1325240613</v>
      </c>
      <c r="D63142">
        <v>25</v>
      </c>
      <c r="E63142" t="s">
        <v>11</v>
      </c>
      <c r="F63142">
        <v>6801</v>
      </c>
      <c r="G63142">
        <v>840</v>
      </c>
      <c r="H63142">
        <v>9424</v>
      </c>
    </row>
    <row r="63143" spans="1:8" x14ac:dyDescent="0.25">
      <c r="A63143">
        <v>6651478731</v>
      </c>
      <c r="B63143" t="s">
        <v>2975</v>
      </c>
      <c r="C63143">
        <v>1325240644</v>
      </c>
      <c r="D63143">
        <v>25</v>
      </c>
      <c r="E63143" t="s">
        <v>11</v>
      </c>
      <c r="F63143">
        <v>6801</v>
      </c>
      <c r="G63143">
        <v>840</v>
      </c>
      <c r="H63143">
        <v>9424</v>
      </c>
    </row>
    <row r="63144" spans="1:8" x14ac:dyDescent="0.25">
      <c r="A63144">
        <v>6651479831</v>
      </c>
      <c r="B63144" t="s">
        <v>2975</v>
      </c>
      <c r="C63144">
        <v>1325240660</v>
      </c>
      <c r="D63144">
        <v>25</v>
      </c>
      <c r="E63144" t="s">
        <v>11</v>
      </c>
      <c r="F63144">
        <v>6801</v>
      </c>
      <c r="G63144">
        <v>840</v>
      </c>
      <c r="H63144">
        <v>9424</v>
      </c>
    </row>
    <row r="63145" spans="1:8" x14ac:dyDescent="0.25">
      <c r="A63145">
        <v>6651481143</v>
      </c>
      <c r="B63145" t="s">
        <v>2975</v>
      </c>
      <c r="C63145">
        <v>1325240786</v>
      </c>
      <c r="D63145">
        <v>25</v>
      </c>
      <c r="E63145" t="s">
        <v>11</v>
      </c>
      <c r="F63145">
        <v>6801</v>
      </c>
      <c r="G63145">
        <v>840</v>
      </c>
      <c r="H63145">
        <v>9424</v>
      </c>
    </row>
    <row r="63146" spans="1:8" x14ac:dyDescent="0.25">
      <c r="A63146">
        <v>6651482417</v>
      </c>
      <c r="B63146" t="s">
        <v>2975</v>
      </c>
      <c r="C63146">
        <v>1325240834</v>
      </c>
      <c r="D63146">
        <v>25</v>
      </c>
      <c r="E63146" t="s">
        <v>11</v>
      </c>
      <c r="F63146">
        <v>6801</v>
      </c>
      <c r="G63146">
        <v>840</v>
      </c>
      <c r="H63146">
        <v>9424</v>
      </c>
    </row>
    <row r="63147" spans="1:8" x14ac:dyDescent="0.25">
      <c r="A63147">
        <v>6651483751</v>
      </c>
      <c r="B63147" t="s">
        <v>2975</v>
      </c>
      <c r="C63147">
        <v>1325240867</v>
      </c>
      <c r="D63147">
        <v>25</v>
      </c>
      <c r="E63147" t="s">
        <v>11</v>
      </c>
      <c r="F63147">
        <v>6801</v>
      </c>
      <c r="G63147">
        <v>840</v>
      </c>
      <c r="H63147">
        <v>9424</v>
      </c>
    </row>
    <row r="63148" spans="1:8" x14ac:dyDescent="0.25">
      <c r="A63148">
        <v>6651484791</v>
      </c>
      <c r="B63148" t="s">
        <v>2975</v>
      </c>
      <c r="C63148">
        <v>1325240940</v>
      </c>
      <c r="D63148">
        <v>25</v>
      </c>
      <c r="E63148" t="s">
        <v>11</v>
      </c>
      <c r="F63148">
        <v>6801</v>
      </c>
      <c r="G63148">
        <v>840</v>
      </c>
      <c r="H63148">
        <v>9424</v>
      </c>
    </row>
    <row r="63149" spans="1:8" x14ac:dyDescent="0.25">
      <c r="A63149">
        <v>6651486301</v>
      </c>
      <c r="B63149" t="s">
        <v>2975</v>
      </c>
      <c r="C63149">
        <v>1325240956</v>
      </c>
      <c r="D63149">
        <v>25</v>
      </c>
      <c r="E63149" t="s">
        <v>11</v>
      </c>
      <c r="F63149">
        <v>6801</v>
      </c>
      <c r="G63149">
        <v>840</v>
      </c>
      <c r="H63149">
        <v>9424</v>
      </c>
    </row>
    <row r="63150" spans="1:8" x14ac:dyDescent="0.25">
      <c r="A63150">
        <v>6651487349</v>
      </c>
      <c r="B63150" t="s">
        <v>2975</v>
      </c>
      <c r="C63150">
        <v>1325240993</v>
      </c>
      <c r="D63150">
        <v>25</v>
      </c>
      <c r="E63150" t="s">
        <v>11</v>
      </c>
      <c r="F63150">
        <v>6801</v>
      </c>
      <c r="G63150">
        <v>840</v>
      </c>
      <c r="H63150">
        <v>9424</v>
      </c>
    </row>
    <row r="63151" spans="1:8" x14ac:dyDescent="0.25">
      <c r="A63151">
        <v>6651488843</v>
      </c>
      <c r="B63151" t="s">
        <v>2975</v>
      </c>
      <c r="C63151">
        <v>1325241005</v>
      </c>
      <c r="D63151">
        <v>25</v>
      </c>
      <c r="E63151" t="s">
        <v>11</v>
      </c>
      <c r="F63151">
        <v>6801</v>
      </c>
      <c r="G63151">
        <v>840</v>
      </c>
      <c r="H63151">
        <v>9424</v>
      </c>
    </row>
    <row r="63152" spans="1:8" x14ac:dyDescent="0.25">
      <c r="A63152">
        <v>6651490277</v>
      </c>
      <c r="B63152" t="s">
        <v>2975</v>
      </c>
      <c r="C63152">
        <v>1325241018</v>
      </c>
      <c r="D63152">
        <v>25</v>
      </c>
      <c r="E63152" t="s">
        <v>11</v>
      </c>
      <c r="F63152">
        <v>6801</v>
      </c>
      <c r="G63152">
        <v>840</v>
      </c>
      <c r="H63152">
        <v>9424</v>
      </c>
    </row>
    <row r="63153" spans="1:8" x14ac:dyDescent="0.25">
      <c r="A63153">
        <v>6651491491</v>
      </c>
      <c r="B63153" t="s">
        <v>2975</v>
      </c>
      <c r="C63153">
        <v>1325241040</v>
      </c>
      <c r="D63153">
        <v>25</v>
      </c>
      <c r="E63153" t="s">
        <v>11</v>
      </c>
      <c r="F63153">
        <v>6801</v>
      </c>
      <c r="G63153">
        <v>840</v>
      </c>
      <c r="H63153">
        <v>9424</v>
      </c>
    </row>
    <row r="63154" spans="1:8" x14ac:dyDescent="0.25">
      <c r="A63154">
        <v>6651492945</v>
      </c>
      <c r="B63154" t="s">
        <v>2975</v>
      </c>
      <c r="C63154">
        <v>1325241077</v>
      </c>
      <c r="D63154">
        <v>25</v>
      </c>
      <c r="E63154" t="s">
        <v>11</v>
      </c>
      <c r="F63154">
        <v>6801</v>
      </c>
      <c r="G63154">
        <v>840</v>
      </c>
      <c r="H63154">
        <v>9424</v>
      </c>
    </row>
    <row r="63155" spans="1:8" x14ac:dyDescent="0.25">
      <c r="A63155">
        <v>6651494577</v>
      </c>
      <c r="B63155" t="s">
        <v>2975</v>
      </c>
      <c r="C63155">
        <v>1325241127</v>
      </c>
      <c r="D63155">
        <v>25</v>
      </c>
      <c r="E63155" t="s">
        <v>11</v>
      </c>
      <c r="F63155">
        <v>6801</v>
      </c>
      <c r="G63155">
        <v>840</v>
      </c>
      <c r="H63155">
        <v>9424</v>
      </c>
    </row>
    <row r="63156" spans="1:8" x14ac:dyDescent="0.25">
      <c r="A63156">
        <v>6651496137</v>
      </c>
      <c r="B63156" t="s">
        <v>2975</v>
      </c>
      <c r="C63156">
        <v>1325241151</v>
      </c>
      <c r="D63156">
        <v>25</v>
      </c>
      <c r="E63156" t="s">
        <v>11</v>
      </c>
      <c r="F63156">
        <v>6801</v>
      </c>
      <c r="G63156">
        <v>840</v>
      </c>
      <c r="H63156">
        <v>9424</v>
      </c>
    </row>
    <row r="63157" spans="1:8" x14ac:dyDescent="0.25">
      <c r="A63157">
        <v>6651497923</v>
      </c>
      <c r="B63157" t="s">
        <v>2975</v>
      </c>
      <c r="C63157">
        <v>1325241239</v>
      </c>
      <c r="D63157">
        <v>25</v>
      </c>
      <c r="E63157" t="s">
        <v>11</v>
      </c>
      <c r="F63157">
        <v>6801</v>
      </c>
      <c r="G63157">
        <v>840</v>
      </c>
      <c r="H63157">
        <v>9424</v>
      </c>
    </row>
    <row r="63158" spans="1:8" x14ac:dyDescent="0.25">
      <c r="A63158">
        <v>6651499425</v>
      </c>
      <c r="B63158" t="s">
        <v>2975</v>
      </c>
      <c r="C63158">
        <v>1325241251</v>
      </c>
      <c r="D63158">
        <v>25</v>
      </c>
      <c r="E63158" t="s">
        <v>11</v>
      </c>
      <c r="F63158">
        <v>6801</v>
      </c>
      <c r="G63158">
        <v>840</v>
      </c>
      <c r="H63158">
        <v>9424</v>
      </c>
    </row>
    <row r="63159" spans="1:8" x14ac:dyDescent="0.25">
      <c r="A63159">
        <v>6651500869</v>
      </c>
      <c r="B63159" t="s">
        <v>2975</v>
      </c>
      <c r="C63159">
        <v>1325241262</v>
      </c>
      <c r="D63159">
        <v>25</v>
      </c>
      <c r="E63159" t="s">
        <v>11</v>
      </c>
      <c r="F63159">
        <v>6801</v>
      </c>
      <c r="G63159">
        <v>840</v>
      </c>
      <c r="H63159">
        <v>9424</v>
      </c>
    </row>
    <row r="63160" spans="1:8" x14ac:dyDescent="0.25">
      <c r="A63160">
        <v>6651502935</v>
      </c>
      <c r="B63160" t="s">
        <v>2975</v>
      </c>
      <c r="C63160">
        <v>1325241296</v>
      </c>
      <c r="D63160">
        <v>25</v>
      </c>
      <c r="E63160" t="s">
        <v>11</v>
      </c>
      <c r="F63160">
        <v>6801</v>
      </c>
      <c r="G63160">
        <v>840</v>
      </c>
      <c r="H63160">
        <v>9424</v>
      </c>
    </row>
    <row r="63161" spans="1:8" x14ac:dyDescent="0.25">
      <c r="A63161">
        <v>6651505029</v>
      </c>
      <c r="B63161" t="s">
        <v>2975</v>
      </c>
      <c r="C63161">
        <v>1325241359</v>
      </c>
      <c r="D63161">
        <v>25</v>
      </c>
      <c r="E63161" t="s">
        <v>11</v>
      </c>
      <c r="F63161">
        <v>6801</v>
      </c>
      <c r="G63161">
        <v>840</v>
      </c>
      <c r="H63161">
        <v>9424</v>
      </c>
    </row>
    <row r="63162" spans="1:8" x14ac:dyDescent="0.25">
      <c r="A63162">
        <v>6651507041</v>
      </c>
      <c r="B63162" t="s">
        <v>2975</v>
      </c>
      <c r="C63162">
        <v>1325241381</v>
      </c>
      <c r="D63162">
        <v>25</v>
      </c>
      <c r="E63162" t="s">
        <v>11</v>
      </c>
      <c r="F63162">
        <v>6801</v>
      </c>
      <c r="G63162">
        <v>840</v>
      </c>
      <c r="H63162">
        <v>9424</v>
      </c>
    </row>
    <row r="63163" spans="1:8" x14ac:dyDescent="0.25">
      <c r="A63163">
        <v>6651508841</v>
      </c>
      <c r="B63163" t="s">
        <v>2975</v>
      </c>
      <c r="C63163">
        <v>1325241390</v>
      </c>
      <c r="D63163">
        <v>25</v>
      </c>
      <c r="E63163" t="s">
        <v>11</v>
      </c>
      <c r="F63163">
        <v>6801</v>
      </c>
      <c r="G63163">
        <v>840</v>
      </c>
      <c r="H63163">
        <v>9424</v>
      </c>
    </row>
    <row r="63164" spans="1:8" x14ac:dyDescent="0.25">
      <c r="A63164">
        <v>6651510641</v>
      </c>
      <c r="B63164" t="s">
        <v>2975</v>
      </c>
      <c r="C63164">
        <v>1325241394</v>
      </c>
      <c r="D63164">
        <v>25</v>
      </c>
      <c r="E63164" t="s">
        <v>11</v>
      </c>
      <c r="F63164">
        <v>6801</v>
      </c>
      <c r="G63164">
        <v>840</v>
      </c>
      <c r="H63164">
        <v>9424</v>
      </c>
    </row>
    <row r="63165" spans="1:8" x14ac:dyDescent="0.25">
      <c r="A63165">
        <v>6651512839</v>
      </c>
      <c r="B63165" t="s">
        <v>2975</v>
      </c>
      <c r="C63165">
        <v>1325241415</v>
      </c>
      <c r="D63165">
        <v>25</v>
      </c>
      <c r="E63165" t="s">
        <v>11</v>
      </c>
      <c r="F63165">
        <v>6801</v>
      </c>
      <c r="G63165">
        <v>840</v>
      </c>
      <c r="H63165">
        <v>9424</v>
      </c>
    </row>
    <row r="63166" spans="1:8" x14ac:dyDescent="0.25">
      <c r="A63166">
        <v>6651514749</v>
      </c>
      <c r="B63166" t="s">
        <v>2975</v>
      </c>
      <c r="C63166">
        <v>1325241425</v>
      </c>
      <c r="D63166">
        <v>25</v>
      </c>
      <c r="E63166" t="s">
        <v>11</v>
      </c>
      <c r="F63166">
        <v>6801</v>
      </c>
      <c r="G63166">
        <v>840</v>
      </c>
      <c r="H63166">
        <v>9424</v>
      </c>
    </row>
    <row r="63167" spans="1:8" x14ac:dyDescent="0.25">
      <c r="A63167">
        <v>6651516485</v>
      </c>
      <c r="B63167" t="s">
        <v>2975</v>
      </c>
      <c r="C63167">
        <v>1325241434</v>
      </c>
      <c r="D63167">
        <v>25</v>
      </c>
      <c r="E63167" t="s">
        <v>11</v>
      </c>
      <c r="F63167">
        <v>6801</v>
      </c>
      <c r="G63167">
        <v>840</v>
      </c>
      <c r="H63167">
        <v>9424</v>
      </c>
    </row>
    <row r="63168" spans="1:8" x14ac:dyDescent="0.25">
      <c r="A63168">
        <v>6651518227</v>
      </c>
      <c r="B63168" t="s">
        <v>2975</v>
      </c>
      <c r="C63168">
        <v>1325241442</v>
      </c>
      <c r="D63168">
        <v>25</v>
      </c>
      <c r="E63168" t="s">
        <v>11</v>
      </c>
      <c r="F63168">
        <v>6801</v>
      </c>
      <c r="G63168">
        <v>840</v>
      </c>
      <c r="H63168">
        <v>9424</v>
      </c>
    </row>
    <row r="63169" spans="1:8" x14ac:dyDescent="0.25">
      <c r="A63169">
        <v>6651519977</v>
      </c>
      <c r="B63169" t="s">
        <v>2975</v>
      </c>
      <c r="C63169">
        <v>1325241447</v>
      </c>
      <c r="D63169">
        <v>25</v>
      </c>
      <c r="E63169" t="s">
        <v>11</v>
      </c>
      <c r="F63169">
        <v>6801</v>
      </c>
      <c r="G63169">
        <v>840</v>
      </c>
      <c r="H63169">
        <v>9424</v>
      </c>
    </row>
    <row r="63170" spans="1:8" x14ac:dyDescent="0.25">
      <c r="A63170">
        <v>6651521739</v>
      </c>
      <c r="B63170" t="s">
        <v>2975</v>
      </c>
      <c r="C63170">
        <v>1325241454</v>
      </c>
      <c r="D63170">
        <v>25</v>
      </c>
      <c r="E63170" t="s">
        <v>11</v>
      </c>
      <c r="F63170">
        <v>6801</v>
      </c>
      <c r="G63170">
        <v>840</v>
      </c>
      <c r="H63170">
        <v>9424</v>
      </c>
    </row>
    <row r="63171" spans="1:8" x14ac:dyDescent="0.25">
      <c r="A63171">
        <v>6651523797</v>
      </c>
      <c r="B63171" t="s">
        <v>2975</v>
      </c>
      <c r="C63171">
        <v>1325241494</v>
      </c>
      <c r="D63171">
        <v>25</v>
      </c>
      <c r="E63171" t="s">
        <v>11</v>
      </c>
      <c r="F63171">
        <v>6801</v>
      </c>
      <c r="G63171">
        <v>840</v>
      </c>
      <c r="H63171">
        <v>9424</v>
      </c>
    </row>
    <row r="63172" spans="1:8" x14ac:dyDescent="0.25">
      <c r="A63172">
        <v>6651525239</v>
      </c>
      <c r="B63172" t="s">
        <v>2975</v>
      </c>
      <c r="C63172">
        <v>1325241527</v>
      </c>
      <c r="D63172">
        <v>25</v>
      </c>
      <c r="E63172" t="s">
        <v>11</v>
      </c>
      <c r="F63172">
        <v>6801</v>
      </c>
      <c r="G63172">
        <v>840</v>
      </c>
      <c r="H63172">
        <v>9424</v>
      </c>
    </row>
    <row r="63173" spans="1:8" x14ac:dyDescent="0.25">
      <c r="A63173">
        <v>6651526429</v>
      </c>
      <c r="B63173" t="s">
        <v>2975</v>
      </c>
      <c r="C63173">
        <v>1325241541</v>
      </c>
      <c r="D63173">
        <v>25</v>
      </c>
      <c r="E63173" t="s">
        <v>11</v>
      </c>
      <c r="F63173">
        <v>6801</v>
      </c>
      <c r="G63173">
        <v>840</v>
      </c>
      <c r="H63173">
        <v>9424</v>
      </c>
    </row>
    <row r="63174" spans="1:8" x14ac:dyDescent="0.25">
      <c r="A63174">
        <v>6651551481</v>
      </c>
      <c r="B63174" t="s">
        <v>2975</v>
      </c>
      <c r="C63174">
        <v>1325292691</v>
      </c>
      <c r="D63174">
        <v>25</v>
      </c>
      <c r="E63174" t="s">
        <v>11</v>
      </c>
      <c r="F63174">
        <v>6801</v>
      </c>
      <c r="G63174">
        <v>840</v>
      </c>
      <c r="H63174">
        <v>9425</v>
      </c>
    </row>
    <row r="63175" spans="1:8" x14ac:dyDescent="0.25">
      <c r="A63175">
        <v>6651552711</v>
      </c>
      <c r="B63175" t="s">
        <v>2975</v>
      </c>
      <c r="C63175">
        <v>1325292751</v>
      </c>
      <c r="D63175">
        <v>25</v>
      </c>
      <c r="E63175" t="s">
        <v>11</v>
      </c>
      <c r="F63175">
        <v>6801</v>
      </c>
      <c r="G63175">
        <v>840</v>
      </c>
      <c r="H63175">
        <v>9425</v>
      </c>
    </row>
    <row r="63176" spans="1:8" x14ac:dyDescent="0.25">
      <c r="A63176">
        <v>6651553927</v>
      </c>
      <c r="B63176" t="s">
        <v>2975</v>
      </c>
      <c r="C63176">
        <v>1325292823</v>
      </c>
      <c r="D63176">
        <v>25</v>
      </c>
      <c r="E63176" t="s">
        <v>11</v>
      </c>
      <c r="F63176">
        <v>6801</v>
      </c>
      <c r="G63176">
        <v>840</v>
      </c>
      <c r="H63176">
        <v>9425</v>
      </c>
    </row>
    <row r="63177" spans="1:8" x14ac:dyDescent="0.25">
      <c r="A63177">
        <v>6651555035</v>
      </c>
      <c r="B63177" t="s">
        <v>2975</v>
      </c>
      <c r="C63177">
        <v>1325292872</v>
      </c>
      <c r="D63177">
        <v>25</v>
      </c>
      <c r="E63177" t="s">
        <v>11</v>
      </c>
      <c r="F63177">
        <v>6801</v>
      </c>
      <c r="G63177">
        <v>840</v>
      </c>
      <c r="H63177">
        <v>9425</v>
      </c>
    </row>
    <row r="63178" spans="1:8" x14ac:dyDescent="0.25">
      <c r="A63178">
        <v>6651556111</v>
      </c>
      <c r="B63178" t="s">
        <v>2975</v>
      </c>
      <c r="C63178">
        <v>1325292996</v>
      </c>
      <c r="D63178">
        <v>25</v>
      </c>
      <c r="E63178" t="s">
        <v>11</v>
      </c>
      <c r="F63178">
        <v>6801</v>
      </c>
      <c r="G63178">
        <v>840</v>
      </c>
      <c r="H63178">
        <v>9425</v>
      </c>
    </row>
    <row r="63179" spans="1:8" x14ac:dyDescent="0.25">
      <c r="A63179">
        <v>6651557439</v>
      </c>
      <c r="B63179" t="s">
        <v>2975</v>
      </c>
      <c r="C63179">
        <v>1325293062</v>
      </c>
      <c r="D63179">
        <v>25</v>
      </c>
      <c r="E63179" t="s">
        <v>11</v>
      </c>
      <c r="F63179">
        <v>6801</v>
      </c>
      <c r="G63179">
        <v>840</v>
      </c>
      <c r="H63179">
        <v>9425</v>
      </c>
    </row>
    <row r="63180" spans="1:8" x14ac:dyDescent="0.25">
      <c r="A63180">
        <v>6651558875</v>
      </c>
      <c r="B63180" t="s">
        <v>2975</v>
      </c>
      <c r="C63180">
        <v>1325293083</v>
      </c>
      <c r="D63180">
        <v>25</v>
      </c>
      <c r="E63180" t="s">
        <v>11</v>
      </c>
      <c r="F63180">
        <v>6801</v>
      </c>
      <c r="G63180">
        <v>840</v>
      </c>
      <c r="H63180">
        <v>9425</v>
      </c>
    </row>
    <row r="63181" spans="1:8" x14ac:dyDescent="0.25">
      <c r="A63181">
        <v>6651560435</v>
      </c>
      <c r="B63181" t="s">
        <v>2975</v>
      </c>
      <c r="C63181">
        <v>1325293137</v>
      </c>
      <c r="D63181">
        <v>25</v>
      </c>
      <c r="E63181" t="s">
        <v>11</v>
      </c>
      <c r="F63181">
        <v>6801</v>
      </c>
      <c r="G63181">
        <v>840</v>
      </c>
      <c r="H63181">
        <v>9425</v>
      </c>
    </row>
    <row r="63182" spans="1:8" x14ac:dyDescent="0.25">
      <c r="A63182">
        <v>6651561889</v>
      </c>
      <c r="B63182" t="s">
        <v>2975</v>
      </c>
      <c r="C63182">
        <v>1325293152</v>
      </c>
      <c r="D63182">
        <v>25</v>
      </c>
      <c r="E63182" t="s">
        <v>11</v>
      </c>
      <c r="F63182">
        <v>6801</v>
      </c>
      <c r="G63182">
        <v>840</v>
      </c>
      <c r="H63182">
        <v>9425</v>
      </c>
    </row>
    <row r="63183" spans="1:8" x14ac:dyDescent="0.25">
      <c r="A63183">
        <v>6651563331</v>
      </c>
      <c r="B63183" t="s">
        <v>2975</v>
      </c>
      <c r="C63183">
        <v>1325293166</v>
      </c>
      <c r="D63183">
        <v>25</v>
      </c>
      <c r="E63183" t="s">
        <v>11</v>
      </c>
      <c r="F63183">
        <v>6801</v>
      </c>
      <c r="G63183">
        <v>840</v>
      </c>
      <c r="H63183">
        <v>9425</v>
      </c>
    </row>
    <row r="63184" spans="1:8" x14ac:dyDescent="0.25">
      <c r="A63184">
        <v>6651564847</v>
      </c>
      <c r="B63184" t="s">
        <v>2975</v>
      </c>
      <c r="C63184">
        <v>1325293270</v>
      </c>
      <c r="D63184">
        <v>25</v>
      </c>
      <c r="E63184" t="s">
        <v>11</v>
      </c>
      <c r="F63184">
        <v>6801</v>
      </c>
      <c r="G63184">
        <v>840</v>
      </c>
      <c r="H63184">
        <v>9425</v>
      </c>
    </row>
    <row r="63185" spans="1:8" x14ac:dyDescent="0.25">
      <c r="A63185">
        <v>6651566671</v>
      </c>
      <c r="B63185" t="s">
        <v>2975</v>
      </c>
      <c r="C63185">
        <v>1325293283</v>
      </c>
      <c r="D63185">
        <v>25</v>
      </c>
      <c r="E63185" t="s">
        <v>11</v>
      </c>
      <c r="F63185">
        <v>6801</v>
      </c>
      <c r="G63185">
        <v>840</v>
      </c>
      <c r="H63185">
        <v>9425</v>
      </c>
    </row>
    <row r="63186" spans="1:8" x14ac:dyDescent="0.25">
      <c r="A63186">
        <v>6651568567</v>
      </c>
      <c r="B63186" t="s">
        <v>2975</v>
      </c>
      <c r="C63186">
        <v>1325293408</v>
      </c>
      <c r="D63186">
        <v>25</v>
      </c>
      <c r="E63186" t="s">
        <v>11</v>
      </c>
      <c r="F63186">
        <v>6801</v>
      </c>
      <c r="G63186">
        <v>840</v>
      </c>
      <c r="H63186">
        <v>9425</v>
      </c>
    </row>
    <row r="63187" spans="1:8" x14ac:dyDescent="0.25">
      <c r="A63187">
        <v>6651570851</v>
      </c>
      <c r="B63187" t="s">
        <v>2975</v>
      </c>
      <c r="C63187">
        <v>1325293469</v>
      </c>
      <c r="D63187">
        <v>25</v>
      </c>
      <c r="E63187" t="s">
        <v>11</v>
      </c>
      <c r="F63187">
        <v>6801</v>
      </c>
      <c r="G63187">
        <v>840</v>
      </c>
      <c r="H63187">
        <v>9425</v>
      </c>
    </row>
    <row r="63188" spans="1:8" x14ac:dyDescent="0.25">
      <c r="A63188">
        <v>6651573065</v>
      </c>
      <c r="B63188" t="s">
        <v>2975</v>
      </c>
      <c r="C63188">
        <v>1325293490</v>
      </c>
      <c r="D63188">
        <v>25</v>
      </c>
      <c r="E63188" t="s">
        <v>11</v>
      </c>
      <c r="F63188">
        <v>6801</v>
      </c>
      <c r="G63188">
        <v>840</v>
      </c>
      <c r="H63188">
        <v>9425</v>
      </c>
    </row>
    <row r="63189" spans="1:8" x14ac:dyDescent="0.25">
      <c r="A63189">
        <v>6651574663</v>
      </c>
      <c r="B63189" t="s">
        <v>2975</v>
      </c>
      <c r="C63189">
        <v>1325293513</v>
      </c>
      <c r="D63189">
        <v>25</v>
      </c>
      <c r="E63189" t="s">
        <v>11</v>
      </c>
      <c r="F63189">
        <v>6801</v>
      </c>
      <c r="G63189">
        <v>840</v>
      </c>
      <c r="H63189">
        <v>9425</v>
      </c>
    </row>
    <row r="63190" spans="1:8" x14ac:dyDescent="0.25">
      <c r="A63190">
        <v>6651576387</v>
      </c>
      <c r="B63190" t="s">
        <v>2975</v>
      </c>
      <c r="C63190">
        <v>1325293557</v>
      </c>
      <c r="D63190">
        <v>25</v>
      </c>
      <c r="E63190" t="s">
        <v>11</v>
      </c>
      <c r="F63190">
        <v>6801</v>
      </c>
      <c r="G63190">
        <v>840</v>
      </c>
      <c r="H63190">
        <v>9425</v>
      </c>
    </row>
    <row r="63191" spans="1:8" x14ac:dyDescent="0.25">
      <c r="A63191">
        <v>6651577687</v>
      </c>
      <c r="B63191" t="s">
        <v>2975</v>
      </c>
      <c r="C63191">
        <v>1325293586</v>
      </c>
      <c r="D63191">
        <v>25</v>
      </c>
      <c r="E63191" t="s">
        <v>11</v>
      </c>
      <c r="F63191">
        <v>6801</v>
      </c>
      <c r="G63191">
        <v>840</v>
      </c>
      <c r="H63191">
        <v>9425</v>
      </c>
    </row>
    <row r="63192" spans="1:8" x14ac:dyDescent="0.25">
      <c r="A63192">
        <v>6651579413</v>
      </c>
      <c r="B63192" t="s">
        <v>2975</v>
      </c>
      <c r="C63192">
        <v>1325293593</v>
      </c>
      <c r="D63192">
        <v>25</v>
      </c>
      <c r="E63192" t="s">
        <v>11</v>
      </c>
      <c r="F63192">
        <v>6801</v>
      </c>
      <c r="G63192">
        <v>840</v>
      </c>
      <c r="H63192">
        <v>9425</v>
      </c>
    </row>
    <row r="63193" spans="1:8" x14ac:dyDescent="0.25">
      <c r="A63193">
        <v>6651580791</v>
      </c>
      <c r="B63193" t="s">
        <v>2975</v>
      </c>
      <c r="C63193">
        <v>1325293602</v>
      </c>
      <c r="D63193">
        <v>25</v>
      </c>
      <c r="E63193" t="s">
        <v>11</v>
      </c>
      <c r="F63193">
        <v>6801</v>
      </c>
      <c r="G63193">
        <v>840</v>
      </c>
      <c r="H63193">
        <v>9425</v>
      </c>
    </row>
    <row r="63194" spans="1:8" x14ac:dyDescent="0.25">
      <c r="A63194">
        <v>6651582009</v>
      </c>
      <c r="B63194" t="s">
        <v>2975</v>
      </c>
      <c r="C63194">
        <v>1325293619</v>
      </c>
      <c r="D63194">
        <v>25</v>
      </c>
      <c r="E63194" t="s">
        <v>11</v>
      </c>
      <c r="F63194">
        <v>6801</v>
      </c>
      <c r="G63194">
        <v>840</v>
      </c>
      <c r="H63194">
        <v>9425</v>
      </c>
    </row>
    <row r="63195" spans="1:8" x14ac:dyDescent="0.25">
      <c r="A63195">
        <v>6651583361</v>
      </c>
      <c r="B63195" t="s">
        <v>2975</v>
      </c>
      <c r="C63195">
        <v>1325293628</v>
      </c>
      <c r="D63195">
        <v>25</v>
      </c>
      <c r="E63195" t="s">
        <v>11</v>
      </c>
      <c r="F63195">
        <v>6801</v>
      </c>
      <c r="G63195">
        <v>840</v>
      </c>
      <c r="H63195">
        <v>9425</v>
      </c>
    </row>
    <row r="63196" spans="1:8" x14ac:dyDescent="0.25">
      <c r="A63196">
        <v>6651585169</v>
      </c>
      <c r="B63196" t="s">
        <v>2975</v>
      </c>
      <c r="C63196">
        <v>1325293657</v>
      </c>
      <c r="D63196">
        <v>25</v>
      </c>
      <c r="E63196" t="s">
        <v>11</v>
      </c>
      <c r="F63196">
        <v>6801</v>
      </c>
      <c r="G63196">
        <v>840</v>
      </c>
      <c r="H63196">
        <v>9425</v>
      </c>
    </row>
    <row r="63197" spans="1:8" x14ac:dyDescent="0.25">
      <c r="A63197">
        <v>6651586875</v>
      </c>
      <c r="B63197" t="s">
        <v>2975</v>
      </c>
      <c r="C63197">
        <v>1325293660</v>
      </c>
      <c r="D63197">
        <v>25</v>
      </c>
      <c r="E63197" t="s">
        <v>11</v>
      </c>
      <c r="F63197">
        <v>6801</v>
      </c>
      <c r="G63197">
        <v>840</v>
      </c>
      <c r="H63197">
        <v>9425</v>
      </c>
    </row>
    <row r="63198" spans="1:8" x14ac:dyDescent="0.25">
      <c r="A63198">
        <v>6651588693</v>
      </c>
      <c r="B63198" t="s">
        <v>2975</v>
      </c>
      <c r="C63198">
        <v>1325293665</v>
      </c>
      <c r="D63198">
        <v>25</v>
      </c>
      <c r="E63198" t="s">
        <v>11</v>
      </c>
      <c r="F63198">
        <v>6801</v>
      </c>
      <c r="G63198">
        <v>840</v>
      </c>
      <c r="H63198">
        <v>9425</v>
      </c>
    </row>
    <row r="63199" spans="1:8" x14ac:dyDescent="0.25">
      <c r="A63199">
        <v>6651590367</v>
      </c>
      <c r="B63199" t="s">
        <v>2975</v>
      </c>
      <c r="C63199">
        <v>1325293671</v>
      </c>
      <c r="D63199">
        <v>25</v>
      </c>
      <c r="E63199" t="s">
        <v>11</v>
      </c>
      <c r="F63199">
        <v>6801</v>
      </c>
      <c r="G63199">
        <v>840</v>
      </c>
      <c r="H63199">
        <v>9425</v>
      </c>
    </row>
    <row r="63200" spans="1:8" x14ac:dyDescent="0.25">
      <c r="A63200">
        <v>6651591493</v>
      </c>
      <c r="B63200" t="s">
        <v>2975</v>
      </c>
      <c r="C63200">
        <v>1325293959</v>
      </c>
      <c r="D63200">
        <v>25</v>
      </c>
      <c r="E63200" t="s">
        <v>11</v>
      </c>
      <c r="F63200">
        <v>6801</v>
      </c>
      <c r="G63200">
        <v>840</v>
      </c>
      <c r="H63200">
        <v>9425</v>
      </c>
    </row>
    <row r="63201" spans="1:8" x14ac:dyDescent="0.25">
      <c r="A63201">
        <v>6651754525</v>
      </c>
      <c r="B63201" t="s">
        <v>2975</v>
      </c>
      <c r="C63201">
        <v>1325476380</v>
      </c>
      <c r="D63201">
        <v>25</v>
      </c>
      <c r="E63201" t="s">
        <v>11</v>
      </c>
      <c r="F63201">
        <v>6801</v>
      </c>
      <c r="G63201">
        <v>840</v>
      </c>
      <c r="H63201">
        <v>9426</v>
      </c>
    </row>
    <row r="63202" spans="1:8" x14ac:dyDescent="0.25">
      <c r="A63202">
        <v>6651755513</v>
      </c>
      <c r="B63202" t="s">
        <v>2975</v>
      </c>
      <c r="C63202">
        <v>1325476395</v>
      </c>
      <c r="D63202">
        <v>25</v>
      </c>
      <c r="E63202" t="s">
        <v>11</v>
      </c>
      <c r="F63202">
        <v>6801</v>
      </c>
      <c r="G63202">
        <v>840</v>
      </c>
      <c r="H63202">
        <v>9426</v>
      </c>
    </row>
    <row r="63203" spans="1:8" x14ac:dyDescent="0.25">
      <c r="A63203">
        <v>6651756887</v>
      </c>
      <c r="B63203" t="s">
        <v>2975</v>
      </c>
      <c r="C63203">
        <v>1325476412</v>
      </c>
      <c r="D63203">
        <v>25</v>
      </c>
      <c r="E63203" t="s">
        <v>11</v>
      </c>
      <c r="F63203">
        <v>6801</v>
      </c>
      <c r="G63203">
        <v>840</v>
      </c>
      <c r="H63203">
        <v>9426</v>
      </c>
    </row>
    <row r="63204" spans="1:8" x14ac:dyDescent="0.25">
      <c r="A63204">
        <v>6651758341</v>
      </c>
      <c r="B63204" t="s">
        <v>2975</v>
      </c>
      <c r="C63204">
        <v>1325476433</v>
      </c>
      <c r="D63204">
        <v>25</v>
      </c>
      <c r="E63204" t="s">
        <v>11</v>
      </c>
      <c r="F63204">
        <v>6801</v>
      </c>
      <c r="G63204">
        <v>840</v>
      </c>
      <c r="H63204">
        <v>9426</v>
      </c>
    </row>
    <row r="63205" spans="1:8" x14ac:dyDescent="0.25">
      <c r="A63205">
        <v>6651759603</v>
      </c>
      <c r="B63205" t="s">
        <v>2975</v>
      </c>
      <c r="C63205">
        <v>1325476450</v>
      </c>
      <c r="D63205">
        <v>25</v>
      </c>
      <c r="E63205" t="s">
        <v>11</v>
      </c>
      <c r="F63205">
        <v>6801</v>
      </c>
      <c r="G63205">
        <v>840</v>
      </c>
      <c r="H63205">
        <v>9426</v>
      </c>
    </row>
    <row r="63206" spans="1:8" x14ac:dyDescent="0.25">
      <c r="A63206">
        <v>6651761043</v>
      </c>
      <c r="B63206" t="s">
        <v>2975</v>
      </c>
      <c r="C63206">
        <v>1325476459</v>
      </c>
      <c r="D63206">
        <v>25</v>
      </c>
      <c r="E63206" t="s">
        <v>11</v>
      </c>
      <c r="F63206">
        <v>6801</v>
      </c>
      <c r="G63206">
        <v>840</v>
      </c>
      <c r="H63206">
        <v>9426</v>
      </c>
    </row>
    <row r="63207" spans="1:8" x14ac:dyDescent="0.25">
      <c r="A63207">
        <v>6651762371</v>
      </c>
      <c r="B63207" t="s">
        <v>2975</v>
      </c>
      <c r="C63207">
        <v>1325476467</v>
      </c>
      <c r="D63207">
        <v>25</v>
      </c>
      <c r="E63207" t="s">
        <v>11</v>
      </c>
      <c r="F63207">
        <v>6801</v>
      </c>
      <c r="G63207">
        <v>840</v>
      </c>
      <c r="H63207">
        <v>9426</v>
      </c>
    </row>
    <row r="63208" spans="1:8" x14ac:dyDescent="0.25">
      <c r="A63208">
        <v>6651763489</v>
      </c>
      <c r="B63208" t="s">
        <v>2975</v>
      </c>
      <c r="C63208">
        <v>1325476528</v>
      </c>
      <c r="D63208">
        <v>25</v>
      </c>
      <c r="E63208" t="s">
        <v>11</v>
      </c>
      <c r="F63208">
        <v>6801</v>
      </c>
      <c r="G63208">
        <v>840</v>
      </c>
      <c r="H63208">
        <v>9426</v>
      </c>
    </row>
    <row r="63209" spans="1:8" x14ac:dyDescent="0.25">
      <c r="A63209">
        <v>6654374339</v>
      </c>
      <c r="B63209" t="s">
        <v>2975</v>
      </c>
      <c r="C63209">
        <v>1325477075</v>
      </c>
      <c r="D63209">
        <v>25</v>
      </c>
      <c r="E63209" t="s">
        <v>11</v>
      </c>
      <c r="F63209">
        <v>6801</v>
      </c>
      <c r="G63209">
        <v>840</v>
      </c>
      <c r="H63209">
        <v>9426</v>
      </c>
    </row>
    <row r="63210" spans="1:8" x14ac:dyDescent="0.25">
      <c r="A63210">
        <v>6654375753</v>
      </c>
      <c r="B63210" t="s">
        <v>2975</v>
      </c>
      <c r="C63210">
        <v>1325477093</v>
      </c>
      <c r="D63210">
        <v>25</v>
      </c>
      <c r="E63210" t="s">
        <v>11</v>
      </c>
      <c r="F63210">
        <v>6801</v>
      </c>
      <c r="G63210">
        <v>840</v>
      </c>
      <c r="H63210">
        <v>9426</v>
      </c>
    </row>
    <row r="63211" spans="1:8" x14ac:dyDescent="0.25">
      <c r="A63211">
        <v>6654378125</v>
      </c>
      <c r="B63211" t="s">
        <v>2975</v>
      </c>
      <c r="C63211">
        <v>1325477112</v>
      </c>
      <c r="D63211">
        <v>25</v>
      </c>
      <c r="E63211" t="s">
        <v>11</v>
      </c>
      <c r="F63211">
        <v>6801</v>
      </c>
      <c r="G63211">
        <v>840</v>
      </c>
      <c r="H63211">
        <v>9426</v>
      </c>
    </row>
    <row r="63212" spans="1:8" x14ac:dyDescent="0.25">
      <c r="A63212">
        <v>6654380017</v>
      </c>
      <c r="B63212" t="s">
        <v>2975</v>
      </c>
      <c r="C63212">
        <v>1325477127</v>
      </c>
      <c r="D63212">
        <v>25</v>
      </c>
      <c r="E63212" t="s">
        <v>11</v>
      </c>
      <c r="F63212">
        <v>6801</v>
      </c>
      <c r="G63212">
        <v>840</v>
      </c>
      <c r="H63212">
        <v>9426</v>
      </c>
    </row>
    <row r="63213" spans="1:8" x14ac:dyDescent="0.25">
      <c r="A63213">
        <v>6654382957</v>
      </c>
      <c r="B63213" t="s">
        <v>2975</v>
      </c>
      <c r="C63213">
        <v>1325477147</v>
      </c>
      <c r="D63213">
        <v>25</v>
      </c>
      <c r="E63213" t="s">
        <v>11</v>
      </c>
      <c r="F63213">
        <v>6801</v>
      </c>
      <c r="G63213">
        <v>840</v>
      </c>
      <c r="H63213">
        <v>9426</v>
      </c>
    </row>
    <row r="63214" spans="1:8" x14ac:dyDescent="0.25">
      <c r="A63214">
        <v>6654385055</v>
      </c>
      <c r="B63214" t="s">
        <v>2975</v>
      </c>
      <c r="C63214">
        <v>1325477167</v>
      </c>
      <c r="D63214">
        <v>25</v>
      </c>
      <c r="E63214" t="s">
        <v>11</v>
      </c>
      <c r="F63214">
        <v>6801</v>
      </c>
      <c r="G63214">
        <v>840</v>
      </c>
      <c r="H63214">
        <v>9426</v>
      </c>
    </row>
    <row r="63215" spans="1:8" x14ac:dyDescent="0.25">
      <c r="A63215">
        <v>6655294997</v>
      </c>
      <c r="B63215" t="s">
        <v>2975</v>
      </c>
      <c r="C63215">
        <v>1325509030</v>
      </c>
      <c r="D63215">
        <v>25</v>
      </c>
      <c r="E63215" t="s">
        <v>11</v>
      </c>
      <c r="F63215">
        <v>6801</v>
      </c>
      <c r="G63215">
        <v>840</v>
      </c>
      <c r="H63215">
        <v>9426</v>
      </c>
    </row>
    <row r="63216" spans="1:8" x14ac:dyDescent="0.25">
      <c r="A63216">
        <v>6655297171</v>
      </c>
      <c r="B63216" t="s">
        <v>2975</v>
      </c>
      <c r="C63216">
        <v>1325509067</v>
      </c>
      <c r="D63216">
        <v>25</v>
      </c>
      <c r="E63216" t="s">
        <v>11</v>
      </c>
      <c r="F63216">
        <v>6801</v>
      </c>
      <c r="G63216">
        <v>840</v>
      </c>
      <c r="H63216">
        <v>9426</v>
      </c>
    </row>
    <row r="63217" spans="1:8" x14ac:dyDescent="0.25">
      <c r="A63217">
        <v>6655299773</v>
      </c>
      <c r="B63217" t="s">
        <v>2975</v>
      </c>
      <c r="C63217">
        <v>1325509124</v>
      </c>
      <c r="D63217">
        <v>25</v>
      </c>
      <c r="E63217" t="s">
        <v>11</v>
      </c>
      <c r="F63217">
        <v>6801</v>
      </c>
      <c r="G63217">
        <v>840</v>
      </c>
      <c r="H63217">
        <v>9426</v>
      </c>
    </row>
    <row r="63218" spans="1:8" x14ac:dyDescent="0.25">
      <c r="A63218">
        <v>6655302231</v>
      </c>
      <c r="B63218" t="s">
        <v>2975</v>
      </c>
      <c r="C63218">
        <v>1325509214</v>
      </c>
      <c r="D63218">
        <v>25</v>
      </c>
      <c r="E63218" t="s">
        <v>11</v>
      </c>
      <c r="F63218">
        <v>6801</v>
      </c>
      <c r="G63218">
        <v>840</v>
      </c>
      <c r="H63218">
        <v>9426</v>
      </c>
    </row>
    <row r="63219" spans="1:8" x14ac:dyDescent="0.25">
      <c r="A63219">
        <v>6655304893</v>
      </c>
      <c r="B63219" t="s">
        <v>2975</v>
      </c>
      <c r="C63219">
        <v>1325509275</v>
      </c>
      <c r="D63219">
        <v>25</v>
      </c>
      <c r="E63219" t="s">
        <v>11</v>
      </c>
      <c r="F63219">
        <v>6801</v>
      </c>
      <c r="G63219">
        <v>840</v>
      </c>
      <c r="H63219">
        <v>9426</v>
      </c>
    </row>
    <row r="63220" spans="1:8" x14ac:dyDescent="0.25">
      <c r="A63220">
        <v>6655307093</v>
      </c>
      <c r="B63220" t="s">
        <v>2975</v>
      </c>
      <c r="C63220">
        <v>1325509425</v>
      </c>
      <c r="D63220">
        <v>25</v>
      </c>
      <c r="E63220" t="s">
        <v>11</v>
      </c>
      <c r="F63220">
        <v>6801</v>
      </c>
      <c r="G63220">
        <v>840</v>
      </c>
      <c r="H63220">
        <v>9426</v>
      </c>
    </row>
    <row r="63221" spans="1:8" x14ac:dyDescent="0.25">
      <c r="A63221">
        <v>6655309371</v>
      </c>
      <c r="B63221" t="s">
        <v>2975</v>
      </c>
      <c r="C63221">
        <v>1325509454</v>
      </c>
      <c r="D63221">
        <v>25</v>
      </c>
      <c r="E63221" t="s">
        <v>11</v>
      </c>
      <c r="F63221">
        <v>6801</v>
      </c>
      <c r="G63221">
        <v>840</v>
      </c>
      <c r="H63221">
        <v>9426</v>
      </c>
    </row>
    <row r="63222" spans="1:8" x14ac:dyDescent="0.25">
      <c r="A63222">
        <v>6817620078</v>
      </c>
      <c r="B63222" t="s">
        <v>2975</v>
      </c>
      <c r="C63222">
        <v>1330651226</v>
      </c>
      <c r="D63222">
        <v>25</v>
      </c>
      <c r="E63222" t="s">
        <v>11</v>
      </c>
      <c r="F63222">
        <v>6801</v>
      </c>
      <c r="G63222">
        <v>840</v>
      </c>
      <c r="H63222">
        <v>9428</v>
      </c>
    </row>
    <row r="63223" spans="1:8" x14ac:dyDescent="0.25">
      <c r="A63223">
        <v>6817620696</v>
      </c>
      <c r="B63223" t="s">
        <v>2975</v>
      </c>
      <c r="C63223">
        <v>1330651233</v>
      </c>
      <c r="D63223">
        <v>25</v>
      </c>
      <c r="E63223" t="s">
        <v>11</v>
      </c>
      <c r="F63223">
        <v>6801</v>
      </c>
      <c r="G63223">
        <v>840</v>
      </c>
      <c r="H63223">
        <v>9428</v>
      </c>
    </row>
    <row r="63224" spans="1:8" x14ac:dyDescent="0.25">
      <c r="A63224">
        <v>6817621104</v>
      </c>
      <c r="B63224" t="s">
        <v>2975</v>
      </c>
      <c r="C63224">
        <v>1330651317</v>
      </c>
      <c r="D63224">
        <v>25</v>
      </c>
      <c r="E63224" t="s">
        <v>11</v>
      </c>
      <c r="F63224">
        <v>6801</v>
      </c>
      <c r="G63224">
        <v>840</v>
      </c>
      <c r="H63224">
        <v>9428</v>
      </c>
    </row>
    <row r="63225" spans="1:8" x14ac:dyDescent="0.25">
      <c r="A63225">
        <v>6963745443</v>
      </c>
      <c r="B63225" t="s">
        <v>2975</v>
      </c>
      <c r="C63225">
        <v>1330651443</v>
      </c>
      <c r="D63225">
        <v>25</v>
      </c>
      <c r="E63225" t="s">
        <v>11</v>
      </c>
      <c r="F63225">
        <v>6801</v>
      </c>
      <c r="G63225">
        <v>840</v>
      </c>
      <c r="H63225">
        <v>9428</v>
      </c>
    </row>
    <row r="63226" spans="1:8" x14ac:dyDescent="0.25">
      <c r="A63226">
        <v>6817622188</v>
      </c>
      <c r="B63226" t="s">
        <v>2975</v>
      </c>
      <c r="C63226">
        <v>1330651478</v>
      </c>
      <c r="D63226">
        <v>25</v>
      </c>
      <c r="E63226" t="s">
        <v>11</v>
      </c>
      <c r="F63226">
        <v>6801</v>
      </c>
      <c r="G63226">
        <v>840</v>
      </c>
      <c r="H63226">
        <v>9428</v>
      </c>
    </row>
    <row r="63227" spans="1:8" x14ac:dyDescent="0.25">
      <c r="A63227">
        <v>6817622764</v>
      </c>
      <c r="B63227" t="s">
        <v>2975</v>
      </c>
      <c r="C63227">
        <v>1330651582</v>
      </c>
      <c r="D63227">
        <v>25</v>
      </c>
      <c r="E63227" t="s">
        <v>11</v>
      </c>
      <c r="F63227">
        <v>6801</v>
      </c>
      <c r="G63227">
        <v>840</v>
      </c>
      <c r="H63227">
        <v>9428</v>
      </c>
    </row>
    <row r="63228" spans="1:8" x14ac:dyDescent="0.25">
      <c r="A63228">
        <v>6963747225</v>
      </c>
      <c r="B63228" t="s">
        <v>2975</v>
      </c>
      <c r="C63228">
        <v>1330651604</v>
      </c>
      <c r="D63228">
        <v>25</v>
      </c>
      <c r="E63228" t="s">
        <v>11</v>
      </c>
      <c r="F63228">
        <v>6801</v>
      </c>
      <c r="G63228">
        <v>840</v>
      </c>
      <c r="H63228">
        <v>9428</v>
      </c>
    </row>
    <row r="63229" spans="1:8" x14ac:dyDescent="0.25">
      <c r="A63229">
        <v>6963747901</v>
      </c>
      <c r="B63229" t="s">
        <v>2975</v>
      </c>
      <c r="C63229">
        <v>1330651654</v>
      </c>
      <c r="D63229">
        <v>25</v>
      </c>
      <c r="E63229" t="s">
        <v>11</v>
      </c>
      <c r="F63229">
        <v>6801</v>
      </c>
      <c r="G63229">
        <v>840</v>
      </c>
      <c r="H63229">
        <v>9428</v>
      </c>
    </row>
    <row r="63230" spans="1:8" x14ac:dyDescent="0.25">
      <c r="A63230">
        <v>6963748531</v>
      </c>
      <c r="B63230" t="s">
        <v>2975</v>
      </c>
      <c r="C63230">
        <v>1330651708</v>
      </c>
      <c r="D63230">
        <v>25</v>
      </c>
      <c r="E63230" t="s">
        <v>11</v>
      </c>
      <c r="F63230">
        <v>6801</v>
      </c>
      <c r="G63230">
        <v>840</v>
      </c>
      <c r="H63230">
        <v>9428</v>
      </c>
    </row>
    <row r="63231" spans="1:8" x14ac:dyDescent="0.25">
      <c r="A63231">
        <v>6817625374</v>
      </c>
      <c r="B63231" t="s">
        <v>2975</v>
      </c>
      <c r="C63231">
        <v>1330651730</v>
      </c>
      <c r="D63231">
        <v>25</v>
      </c>
      <c r="E63231" t="s">
        <v>11</v>
      </c>
      <c r="F63231">
        <v>6801</v>
      </c>
      <c r="G63231">
        <v>840</v>
      </c>
      <c r="H63231">
        <v>9428</v>
      </c>
    </row>
    <row r="63232" spans="1:8" x14ac:dyDescent="0.25">
      <c r="A63232">
        <v>6817626308</v>
      </c>
      <c r="B63232" t="s">
        <v>2975</v>
      </c>
      <c r="C63232">
        <v>1330651767</v>
      </c>
      <c r="D63232">
        <v>25</v>
      </c>
      <c r="E63232" t="s">
        <v>11</v>
      </c>
      <c r="F63232">
        <v>6801</v>
      </c>
      <c r="G63232">
        <v>840</v>
      </c>
      <c r="H63232">
        <v>9428</v>
      </c>
    </row>
    <row r="63233" spans="1:8" x14ac:dyDescent="0.25">
      <c r="A63233">
        <v>6963751001</v>
      </c>
      <c r="B63233" t="s">
        <v>2975</v>
      </c>
      <c r="C63233">
        <v>1330651931</v>
      </c>
      <c r="D63233">
        <v>25</v>
      </c>
      <c r="E63233" t="s">
        <v>11</v>
      </c>
      <c r="F63233">
        <v>6801</v>
      </c>
      <c r="G63233">
        <v>840</v>
      </c>
      <c r="H63233">
        <v>9428</v>
      </c>
    </row>
    <row r="63234" spans="1:8" x14ac:dyDescent="0.25">
      <c r="A63234">
        <v>6963751835</v>
      </c>
      <c r="B63234" t="s">
        <v>2975</v>
      </c>
      <c r="C63234">
        <v>1330652016</v>
      </c>
      <c r="D63234">
        <v>25</v>
      </c>
      <c r="E63234" t="s">
        <v>11</v>
      </c>
      <c r="F63234">
        <v>6801</v>
      </c>
      <c r="G63234">
        <v>840</v>
      </c>
      <c r="H63234">
        <v>9428</v>
      </c>
    </row>
    <row r="63235" spans="1:8" x14ac:dyDescent="0.25">
      <c r="A63235">
        <v>6817628654</v>
      </c>
      <c r="B63235" t="s">
        <v>2975</v>
      </c>
      <c r="C63235">
        <v>1330652036</v>
      </c>
      <c r="D63235">
        <v>25</v>
      </c>
      <c r="E63235" t="s">
        <v>11</v>
      </c>
      <c r="F63235">
        <v>6801</v>
      </c>
      <c r="G63235">
        <v>840</v>
      </c>
      <c r="H63235">
        <v>9428</v>
      </c>
    </row>
    <row r="63236" spans="1:8" x14ac:dyDescent="0.25">
      <c r="A63236">
        <v>6817629152</v>
      </c>
      <c r="B63236" t="s">
        <v>2975</v>
      </c>
      <c r="C63236">
        <v>1330652066</v>
      </c>
      <c r="D63236">
        <v>25</v>
      </c>
      <c r="E63236" t="s">
        <v>11</v>
      </c>
      <c r="F63236">
        <v>6801</v>
      </c>
      <c r="G63236">
        <v>840</v>
      </c>
      <c r="H63236">
        <v>9428</v>
      </c>
    </row>
    <row r="63237" spans="1:8" x14ac:dyDescent="0.25">
      <c r="A63237">
        <v>6817629566</v>
      </c>
      <c r="B63237" t="s">
        <v>2975</v>
      </c>
      <c r="C63237">
        <v>1330652358</v>
      </c>
      <c r="D63237">
        <v>25</v>
      </c>
      <c r="E63237" t="s">
        <v>11</v>
      </c>
      <c r="F63237">
        <v>6801</v>
      </c>
      <c r="G63237">
        <v>840</v>
      </c>
      <c r="H63237">
        <v>9428</v>
      </c>
    </row>
    <row r="63238" spans="1:8" x14ac:dyDescent="0.25">
      <c r="A63238">
        <v>7134649259</v>
      </c>
      <c r="B63238" t="s">
        <v>2975</v>
      </c>
      <c r="C63238">
        <v>1334887588</v>
      </c>
      <c r="D63238">
        <v>25</v>
      </c>
      <c r="E63238" t="s">
        <v>11</v>
      </c>
      <c r="F63238">
        <v>6801</v>
      </c>
      <c r="G63238">
        <v>840</v>
      </c>
      <c r="H63238">
        <v>9430</v>
      </c>
    </row>
    <row r="63239" spans="1:8" x14ac:dyDescent="0.25">
      <c r="A63239">
        <v>7134651263</v>
      </c>
      <c r="B63239" t="s">
        <v>2975</v>
      </c>
      <c r="C63239">
        <v>1334887718</v>
      </c>
      <c r="D63239">
        <v>25</v>
      </c>
      <c r="E63239" t="s">
        <v>11</v>
      </c>
      <c r="F63239">
        <v>6801</v>
      </c>
      <c r="G63239">
        <v>840</v>
      </c>
      <c r="H63239">
        <v>9430</v>
      </c>
    </row>
    <row r="63240" spans="1:8" x14ac:dyDescent="0.25">
      <c r="A63240">
        <v>6988567870</v>
      </c>
      <c r="B63240" t="s">
        <v>2975</v>
      </c>
      <c r="C63240">
        <v>1334887745</v>
      </c>
      <c r="D63240">
        <v>25</v>
      </c>
      <c r="E63240" t="s">
        <v>11</v>
      </c>
      <c r="F63240">
        <v>6801</v>
      </c>
      <c r="G63240">
        <v>840</v>
      </c>
      <c r="H63240">
        <v>9430</v>
      </c>
    </row>
    <row r="63241" spans="1:8" x14ac:dyDescent="0.25">
      <c r="A63241">
        <v>7134655589</v>
      </c>
      <c r="B63241" t="s">
        <v>2975</v>
      </c>
      <c r="C63241">
        <v>1334887759</v>
      </c>
      <c r="D63241">
        <v>25</v>
      </c>
      <c r="E63241" t="s">
        <v>11</v>
      </c>
      <c r="F63241">
        <v>6801</v>
      </c>
      <c r="G63241">
        <v>840</v>
      </c>
      <c r="H63241">
        <v>9430</v>
      </c>
    </row>
    <row r="63242" spans="1:8" x14ac:dyDescent="0.25">
      <c r="A63242">
        <v>6988571552</v>
      </c>
      <c r="B63242" t="s">
        <v>2975</v>
      </c>
      <c r="C63242">
        <v>1334887803</v>
      </c>
      <c r="D63242">
        <v>25</v>
      </c>
      <c r="E63242" t="s">
        <v>11</v>
      </c>
      <c r="F63242">
        <v>6801</v>
      </c>
      <c r="G63242">
        <v>840</v>
      </c>
      <c r="H63242">
        <v>9430</v>
      </c>
    </row>
    <row r="63243" spans="1:8" x14ac:dyDescent="0.25">
      <c r="A63243">
        <v>6988573150</v>
      </c>
      <c r="B63243" t="s">
        <v>2975</v>
      </c>
      <c r="C63243">
        <v>1334887842</v>
      </c>
      <c r="D63243">
        <v>25</v>
      </c>
      <c r="E63243" t="s">
        <v>11</v>
      </c>
      <c r="F63243">
        <v>6801</v>
      </c>
      <c r="G63243">
        <v>840</v>
      </c>
      <c r="H63243">
        <v>9430</v>
      </c>
    </row>
    <row r="63244" spans="1:8" x14ac:dyDescent="0.25">
      <c r="A63244">
        <v>7134660789</v>
      </c>
      <c r="B63244" t="s">
        <v>2975</v>
      </c>
      <c r="C63244">
        <v>1334887855</v>
      </c>
      <c r="D63244">
        <v>25</v>
      </c>
      <c r="E63244" t="s">
        <v>11</v>
      </c>
      <c r="F63244">
        <v>6801</v>
      </c>
      <c r="G63244">
        <v>840</v>
      </c>
      <c r="H63244">
        <v>9430</v>
      </c>
    </row>
    <row r="63245" spans="1:8" x14ac:dyDescent="0.25">
      <c r="A63245">
        <v>7134662817</v>
      </c>
      <c r="B63245" t="s">
        <v>2975</v>
      </c>
      <c r="C63245">
        <v>1334887862</v>
      </c>
      <c r="D63245">
        <v>25</v>
      </c>
      <c r="E63245" t="s">
        <v>11</v>
      </c>
      <c r="F63245">
        <v>6801</v>
      </c>
      <c r="G63245">
        <v>840</v>
      </c>
      <c r="H63245">
        <v>9430</v>
      </c>
    </row>
    <row r="63246" spans="1:8" x14ac:dyDescent="0.25">
      <c r="A63246">
        <v>7134766709</v>
      </c>
      <c r="B63246" t="s">
        <v>2975</v>
      </c>
      <c r="C63246">
        <v>1334887934</v>
      </c>
      <c r="D63246">
        <v>25</v>
      </c>
      <c r="E63246" t="s">
        <v>11</v>
      </c>
      <c r="F63246">
        <v>6801</v>
      </c>
      <c r="G63246">
        <v>840</v>
      </c>
      <c r="H63246">
        <v>9430</v>
      </c>
    </row>
    <row r="63247" spans="1:8" x14ac:dyDescent="0.25">
      <c r="A63247">
        <v>7134768317</v>
      </c>
      <c r="B63247" t="s">
        <v>2975</v>
      </c>
      <c r="C63247">
        <v>1334887981</v>
      </c>
      <c r="D63247">
        <v>25</v>
      </c>
      <c r="E63247" t="s">
        <v>11</v>
      </c>
      <c r="F63247">
        <v>6801</v>
      </c>
      <c r="G63247">
        <v>840</v>
      </c>
      <c r="H63247">
        <v>9430</v>
      </c>
    </row>
    <row r="63248" spans="1:8" x14ac:dyDescent="0.25">
      <c r="A63248">
        <v>6988686012</v>
      </c>
      <c r="B63248" t="s">
        <v>2975</v>
      </c>
      <c r="C63248">
        <v>1334888012</v>
      </c>
      <c r="D63248">
        <v>25</v>
      </c>
      <c r="E63248" t="s">
        <v>11</v>
      </c>
      <c r="F63248">
        <v>6801</v>
      </c>
      <c r="G63248">
        <v>840</v>
      </c>
      <c r="H63248">
        <v>9430</v>
      </c>
    </row>
    <row r="63249" spans="1:8" x14ac:dyDescent="0.25">
      <c r="A63249">
        <v>6988687976</v>
      </c>
      <c r="B63249" t="s">
        <v>2975</v>
      </c>
      <c r="C63249">
        <v>1334888060</v>
      </c>
      <c r="D63249">
        <v>25</v>
      </c>
      <c r="E63249" t="s">
        <v>11</v>
      </c>
      <c r="F63249">
        <v>6801</v>
      </c>
      <c r="G63249">
        <v>840</v>
      </c>
      <c r="H63249">
        <v>9430</v>
      </c>
    </row>
    <row r="63250" spans="1:8" x14ac:dyDescent="0.25">
      <c r="A63250">
        <v>7134774777</v>
      </c>
      <c r="B63250" t="s">
        <v>2975</v>
      </c>
      <c r="C63250">
        <v>1334888090</v>
      </c>
      <c r="D63250">
        <v>25</v>
      </c>
      <c r="E63250" t="s">
        <v>11</v>
      </c>
      <c r="F63250">
        <v>6801</v>
      </c>
      <c r="G63250">
        <v>840</v>
      </c>
      <c r="H63250">
        <v>9430</v>
      </c>
    </row>
    <row r="63251" spans="1:8" x14ac:dyDescent="0.25">
      <c r="A63251">
        <v>7134776893</v>
      </c>
      <c r="B63251" t="s">
        <v>2975</v>
      </c>
      <c r="C63251">
        <v>1334888091</v>
      </c>
      <c r="D63251">
        <v>25</v>
      </c>
      <c r="E63251" t="s">
        <v>11</v>
      </c>
      <c r="F63251">
        <v>6801</v>
      </c>
      <c r="G63251">
        <v>840</v>
      </c>
      <c r="H63251">
        <v>9430</v>
      </c>
    </row>
    <row r="63252" spans="1:8" x14ac:dyDescent="0.25">
      <c r="A63252">
        <v>6988694862</v>
      </c>
      <c r="B63252" t="s">
        <v>2975</v>
      </c>
      <c r="C63252">
        <v>1334888122</v>
      </c>
      <c r="D63252">
        <v>25</v>
      </c>
      <c r="E63252" t="s">
        <v>11</v>
      </c>
      <c r="F63252">
        <v>6801</v>
      </c>
      <c r="G63252">
        <v>840</v>
      </c>
      <c r="H63252">
        <v>9430</v>
      </c>
    </row>
    <row r="63253" spans="1:8" x14ac:dyDescent="0.25">
      <c r="A63253">
        <v>6988697384</v>
      </c>
      <c r="B63253" t="s">
        <v>2975</v>
      </c>
      <c r="C63253">
        <v>1334888133</v>
      </c>
      <c r="D63253">
        <v>25</v>
      </c>
      <c r="E63253" t="s">
        <v>11</v>
      </c>
      <c r="F63253">
        <v>6801</v>
      </c>
      <c r="G63253">
        <v>840</v>
      </c>
      <c r="H63253">
        <v>9430</v>
      </c>
    </row>
    <row r="63254" spans="1:8" x14ac:dyDescent="0.25">
      <c r="A63254">
        <v>7134784711</v>
      </c>
      <c r="B63254" t="s">
        <v>2975</v>
      </c>
      <c r="C63254">
        <v>1334888155</v>
      </c>
      <c r="D63254">
        <v>25</v>
      </c>
      <c r="E63254" t="s">
        <v>11</v>
      </c>
      <c r="F63254">
        <v>6801</v>
      </c>
      <c r="G63254">
        <v>840</v>
      </c>
      <c r="H63254">
        <v>9430</v>
      </c>
    </row>
    <row r="63255" spans="1:8" x14ac:dyDescent="0.25">
      <c r="A63255">
        <v>7134786343</v>
      </c>
      <c r="B63255" t="s">
        <v>2975</v>
      </c>
      <c r="C63255">
        <v>1334888213</v>
      </c>
      <c r="D63255">
        <v>25</v>
      </c>
      <c r="E63255" t="s">
        <v>11</v>
      </c>
      <c r="F63255">
        <v>6801</v>
      </c>
      <c r="G63255">
        <v>840</v>
      </c>
      <c r="H63255">
        <v>9430</v>
      </c>
    </row>
    <row r="63256" spans="1:8" x14ac:dyDescent="0.25">
      <c r="A63256">
        <v>6988703796</v>
      </c>
      <c r="B63256" t="s">
        <v>2975</v>
      </c>
      <c r="C63256">
        <v>1334888236</v>
      </c>
      <c r="D63256">
        <v>25</v>
      </c>
      <c r="E63256" t="s">
        <v>11</v>
      </c>
      <c r="F63256">
        <v>6801</v>
      </c>
      <c r="G63256">
        <v>840</v>
      </c>
      <c r="H63256">
        <v>9430</v>
      </c>
    </row>
    <row r="63257" spans="1:8" x14ac:dyDescent="0.25">
      <c r="A63257">
        <v>7134790307</v>
      </c>
      <c r="B63257" t="s">
        <v>2975</v>
      </c>
      <c r="C63257">
        <v>1334888239</v>
      </c>
      <c r="D63257">
        <v>25</v>
      </c>
      <c r="E63257" t="s">
        <v>11</v>
      </c>
      <c r="F63257">
        <v>6801</v>
      </c>
      <c r="G63257">
        <v>840</v>
      </c>
      <c r="H63257">
        <v>9430</v>
      </c>
    </row>
    <row r="63258" spans="1:8" x14ac:dyDescent="0.25">
      <c r="A63258">
        <v>6988707552</v>
      </c>
      <c r="B63258" t="s">
        <v>2975</v>
      </c>
      <c r="C63258">
        <v>1334888297</v>
      </c>
      <c r="D63258">
        <v>25</v>
      </c>
      <c r="E63258" t="s">
        <v>11</v>
      </c>
      <c r="F63258">
        <v>6801</v>
      </c>
      <c r="G63258">
        <v>840</v>
      </c>
      <c r="H63258">
        <v>9430</v>
      </c>
    </row>
    <row r="63259" spans="1:8" x14ac:dyDescent="0.25">
      <c r="A63259">
        <v>6988708702</v>
      </c>
      <c r="B63259" t="s">
        <v>2975</v>
      </c>
      <c r="C63259">
        <v>1334888331</v>
      </c>
      <c r="D63259">
        <v>25</v>
      </c>
      <c r="E63259" t="s">
        <v>11</v>
      </c>
      <c r="F63259">
        <v>6801</v>
      </c>
      <c r="G63259">
        <v>840</v>
      </c>
      <c r="H63259">
        <v>9430</v>
      </c>
    </row>
    <row r="63260" spans="1:8" x14ac:dyDescent="0.25">
      <c r="A63260">
        <v>6988709590</v>
      </c>
      <c r="B63260" t="s">
        <v>2975</v>
      </c>
      <c r="C63260">
        <v>1334888443</v>
      </c>
      <c r="D63260">
        <v>25</v>
      </c>
      <c r="E63260" t="s">
        <v>11</v>
      </c>
      <c r="F63260">
        <v>6801</v>
      </c>
      <c r="G63260">
        <v>840</v>
      </c>
      <c r="H63260">
        <v>9430</v>
      </c>
    </row>
    <row r="63261" spans="1:8" x14ac:dyDescent="0.25">
      <c r="A63261">
        <v>6988710678</v>
      </c>
      <c r="B63261" t="s">
        <v>2975</v>
      </c>
      <c r="C63261">
        <v>1334888459</v>
      </c>
      <c r="D63261">
        <v>25</v>
      </c>
      <c r="E63261" t="s">
        <v>11</v>
      </c>
      <c r="F63261">
        <v>6801</v>
      </c>
      <c r="G63261">
        <v>840</v>
      </c>
      <c r="H63261">
        <v>9430</v>
      </c>
    </row>
    <row r="63262" spans="1:8" x14ac:dyDescent="0.25">
      <c r="A63262">
        <v>7134796091</v>
      </c>
      <c r="B63262" t="s">
        <v>2975</v>
      </c>
      <c r="C63262">
        <v>1334888854</v>
      </c>
      <c r="D63262">
        <v>25</v>
      </c>
      <c r="E63262" t="s">
        <v>11</v>
      </c>
      <c r="F63262">
        <v>6801</v>
      </c>
      <c r="G63262">
        <v>840</v>
      </c>
      <c r="H63262">
        <v>9430</v>
      </c>
    </row>
    <row r="63263" spans="1:8" x14ac:dyDescent="0.25">
      <c r="A63263">
        <v>7405683530</v>
      </c>
      <c r="B63263" t="s">
        <v>2975</v>
      </c>
      <c r="C63263">
        <v>1339228670</v>
      </c>
      <c r="D63263">
        <v>25</v>
      </c>
      <c r="E63263" t="s">
        <v>11</v>
      </c>
      <c r="F63263">
        <v>6801</v>
      </c>
      <c r="G63263">
        <v>840</v>
      </c>
      <c r="H63263">
        <v>9433</v>
      </c>
    </row>
    <row r="63264" spans="1:8" x14ac:dyDescent="0.25">
      <c r="A63264">
        <v>7405686406</v>
      </c>
      <c r="B63264" t="s">
        <v>2975</v>
      </c>
      <c r="C63264">
        <v>1339228831</v>
      </c>
      <c r="D63264">
        <v>25</v>
      </c>
      <c r="E63264" t="s">
        <v>11</v>
      </c>
      <c r="F63264">
        <v>6801</v>
      </c>
      <c r="G63264">
        <v>840</v>
      </c>
      <c r="H63264">
        <v>9433</v>
      </c>
    </row>
    <row r="63265" spans="1:8" x14ac:dyDescent="0.25">
      <c r="A63265">
        <v>7405689798</v>
      </c>
      <c r="B63265" t="s">
        <v>2975</v>
      </c>
      <c r="C63265">
        <v>1339228838</v>
      </c>
      <c r="D63265">
        <v>25</v>
      </c>
      <c r="E63265" t="s">
        <v>11</v>
      </c>
      <c r="F63265">
        <v>6801</v>
      </c>
      <c r="G63265">
        <v>840</v>
      </c>
      <c r="H63265">
        <v>9433</v>
      </c>
    </row>
    <row r="63266" spans="1:8" x14ac:dyDescent="0.25">
      <c r="A63266">
        <v>7405693624</v>
      </c>
      <c r="B63266" t="s">
        <v>2975</v>
      </c>
      <c r="C63266">
        <v>1339229095</v>
      </c>
      <c r="D63266">
        <v>25</v>
      </c>
      <c r="E63266" t="s">
        <v>11</v>
      </c>
      <c r="F63266">
        <v>6801</v>
      </c>
      <c r="G63266">
        <v>840</v>
      </c>
      <c r="H63266">
        <v>9433</v>
      </c>
    </row>
    <row r="63267" spans="1:8" x14ac:dyDescent="0.25">
      <c r="A63267">
        <v>7405697900</v>
      </c>
      <c r="B63267" t="s">
        <v>2975</v>
      </c>
      <c r="C63267">
        <v>1339229119</v>
      </c>
      <c r="D63267">
        <v>25</v>
      </c>
      <c r="E63267" t="s">
        <v>11</v>
      </c>
      <c r="F63267">
        <v>6801</v>
      </c>
      <c r="G63267">
        <v>840</v>
      </c>
      <c r="H63267">
        <v>9433</v>
      </c>
    </row>
    <row r="63268" spans="1:8" x14ac:dyDescent="0.25">
      <c r="A63268">
        <v>7405701354</v>
      </c>
      <c r="B63268" t="s">
        <v>2975</v>
      </c>
      <c r="C63268">
        <v>1339229179</v>
      </c>
      <c r="D63268">
        <v>25</v>
      </c>
      <c r="E63268" t="s">
        <v>11</v>
      </c>
      <c r="F63268">
        <v>6801</v>
      </c>
      <c r="G63268">
        <v>840</v>
      </c>
      <c r="H63268">
        <v>9433</v>
      </c>
    </row>
    <row r="63269" spans="1:8" x14ac:dyDescent="0.25">
      <c r="A63269">
        <v>7405704382</v>
      </c>
      <c r="B63269" t="s">
        <v>2975</v>
      </c>
      <c r="C63269">
        <v>1339229186</v>
      </c>
      <c r="D63269">
        <v>25</v>
      </c>
      <c r="E63269" t="s">
        <v>11</v>
      </c>
      <c r="F63269">
        <v>6801</v>
      </c>
      <c r="G63269">
        <v>840</v>
      </c>
      <c r="H63269">
        <v>9433</v>
      </c>
    </row>
    <row r="63270" spans="1:8" x14ac:dyDescent="0.25">
      <c r="A63270">
        <v>7405706156</v>
      </c>
      <c r="B63270" t="s">
        <v>2975</v>
      </c>
      <c r="C63270">
        <v>1339229249</v>
      </c>
      <c r="D63270">
        <v>25</v>
      </c>
      <c r="E63270" t="s">
        <v>11</v>
      </c>
      <c r="F63270">
        <v>6801</v>
      </c>
      <c r="G63270">
        <v>840</v>
      </c>
      <c r="H63270">
        <v>9433</v>
      </c>
    </row>
    <row r="63271" spans="1:8" x14ac:dyDescent="0.25">
      <c r="A63271">
        <v>7405709554</v>
      </c>
      <c r="B63271" t="s">
        <v>2975</v>
      </c>
      <c r="C63271">
        <v>1339229264</v>
      </c>
      <c r="D63271">
        <v>25</v>
      </c>
      <c r="E63271" t="s">
        <v>11</v>
      </c>
      <c r="F63271">
        <v>6801</v>
      </c>
      <c r="G63271">
        <v>840</v>
      </c>
      <c r="H63271">
        <v>9433</v>
      </c>
    </row>
    <row r="63272" spans="1:8" x14ac:dyDescent="0.25">
      <c r="A63272">
        <v>7405712118</v>
      </c>
      <c r="B63272" t="s">
        <v>2975</v>
      </c>
      <c r="C63272">
        <v>1339229274</v>
      </c>
      <c r="D63272">
        <v>25</v>
      </c>
      <c r="E63272" t="s">
        <v>11</v>
      </c>
      <c r="F63272">
        <v>6801</v>
      </c>
      <c r="G63272">
        <v>840</v>
      </c>
      <c r="H63272">
        <v>9433</v>
      </c>
    </row>
    <row r="63273" spans="1:8" x14ac:dyDescent="0.25">
      <c r="A63273">
        <v>7405716308</v>
      </c>
      <c r="B63273" t="s">
        <v>2975</v>
      </c>
      <c r="C63273">
        <v>1339229312</v>
      </c>
      <c r="D63273">
        <v>25</v>
      </c>
      <c r="E63273" t="s">
        <v>11</v>
      </c>
      <c r="F63273">
        <v>6801</v>
      </c>
      <c r="G63273">
        <v>840</v>
      </c>
      <c r="H63273">
        <v>9433</v>
      </c>
    </row>
    <row r="63274" spans="1:8" x14ac:dyDescent="0.25">
      <c r="A63274">
        <v>7405720584</v>
      </c>
      <c r="B63274" t="s">
        <v>2975</v>
      </c>
      <c r="C63274">
        <v>1339229369</v>
      </c>
      <c r="D63274">
        <v>25</v>
      </c>
      <c r="E63274" t="s">
        <v>11</v>
      </c>
      <c r="F63274">
        <v>6801</v>
      </c>
      <c r="G63274">
        <v>840</v>
      </c>
      <c r="H63274">
        <v>9433</v>
      </c>
    </row>
    <row r="63275" spans="1:8" x14ac:dyDescent="0.25">
      <c r="A63275">
        <v>7405725182</v>
      </c>
      <c r="B63275" t="s">
        <v>2975</v>
      </c>
      <c r="C63275">
        <v>1339229382</v>
      </c>
      <c r="D63275">
        <v>25</v>
      </c>
      <c r="E63275" t="s">
        <v>11</v>
      </c>
      <c r="F63275">
        <v>6801</v>
      </c>
      <c r="G63275">
        <v>840</v>
      </c>
      <c r="H63275">
        <v>9433</v>
      </c>
    </row>
    <row r="63276" spans="1:8" x14ac:dyDescent="0.25">
      <c r="A63276">
        <v>7405728774</v>
      </c>
      <c r="B63276" t="s">
        <v>2975</v>
      </c>
      <c r="C63276">
        <v>1339229391</v>
      </c>
      <c r="D63276">
        <v>25</v>
      </c>
      <c r="E63276" t="s">
        <v>11</v>
      </c>
      <c r="F63276">
        <v>6801</v>
      </c>
      <c r="G63276">
        <v>840</v>
      </c>
      <c r="H63276">
        <v>9433</v>
      </c>
    </row>
    <row r="63277" spans="1:8" x14ac:dyDescent="0.25">
      <c r="A63277">
        <v>7405733124</v>
      </c>
      <c r="B63277" t="s">
        <v>2975</v>
      </c>
      <c r="C63277">
        <v>1339229405</v>
      </c>
      <c r="D63277">
        <v>25</v>
      </c>
      <c r="E63277" t="s">
        <v>11</v>
      </c>
      <c r="F63277">
        <v>6801</v>
      </c>
      <c r="G63277">
        <v>840</v>
      </c>
      <c r="H63277">
        <v>9433</v>
      </c>
    </row>
    <row r="63278" spans="1:8" x14ac:dyDescent="0.25">
      <c r="A63278">
        <v>7405737210</v>
      </c>
      <c r="B63278" t="s">
        <v>2975</v>
      </c>
      <c r="C63278">
        <v>1339229447</v>
      </c>
      <c r="D63278">
        <v>25</v>
      </c>
      <c r="E63278" t="s">
        <v>11</v>
      </c>
      <c r="F63278">
        <v>6801</v>
      </c>
      <c r="G63278">
        <v>840</v>
      </c>
      <c r="H63278">
        <v>9433</v>
      </c>
    </row>
    <row r="63279" spans="1:8" x14ac:dyDescent="0.25">
      <c r="A63279">
        <v>7405738918</v>
      </c>
      <c r="B63279" t="s">
        <v>2975</v>
      </c>
      <c r="C63279">
        <v>1339229458</v>
      </c>
      <c r="D63279">
        <v>25</v>
      </c>
      <c r="E63279" t="s">
        <v>11</v>
      </c>
      <c r="F63279">
        <v>6801</v>
      </c>
      <c r="G63279">
        <v>840</v>
      </c>
      <c r="H63279">
        <v>9433</v>
      </c>
    </row>
    <row r="63280" spans="1:8" x14ac:dyDescent="0.25">
      <c r="A63280">
        <v>7405743032</v>
      </c>
      <c r="B63280" t="s">
        <v>2975</v>
      </c>
      <c r="C63280">
        <v>1339229469</v>
      </c>
      <c r="D63280">
        <v>25</v>
      </c>
      <c r="E63280" t="s">
        <v>11</v>
      </c>
      <c r="F63280">
        <v>6801</v>
      </c>
      <c r="G63280">
        <v>840</v>
      </c>
      <c r="H63280">
        <v>9433</v>
      </c>
    </row>
    <row r="63281" spans="1:8" x14ac:dyDescent="0.25">
      <c r="A63281">
        <v>7405747894</v>
      </c>
      <c r="B63281" t="s">
        <v>2975</v>
      </c>
      <c r="C63281">
        <v>1339229509</v>
      </c>
      <c r="D63281">
        <v>25</v>
      </c>
      <c r="E63281" t="s">
        <v>11</v>
      </c>
      <c r="F63281">
        <v>6801</v>
      </c>
      <c r="G63281">
        <v>840</v>
      </c>
      <c r="H63281">
        <v>9433</v>
      </c>
    </row>
    <row r="63282" spans="1:8" x14ac:dyDescent="0.25">
      <c r="A63282">
        <v>7405753182</v>
      </c>
      <c r="B63282" t="s">
        <v>2975</v>
      </c>
      <c r="C63282">
        <v>1339229550</v>
      </c>
      <c r="D63282">
        <v>25</v>
      </c>
      <c r="E63282" t="s">
        <v>11</v>
      </c>
      <c r="F63282">
        <v>6801</v>
      </c>
      <c r="G63282">
        <v>840</v>
      </c>
      <c r="H63282">
        <v>9433</v>
      </c>
    </row>
    <row r="63283" spans="1:8" x14ac:dyDescent="0.25">
      <c r="A63283">
        <v>7405757808</v>
      </c>
      <c r="B63283" t="s">
        <v>2975</v>
      </c>
      <c r="C63283">
        <v>1339229603</v>
      </c>
      <c r="D63283">
        <v>25</v>
      </c>
      <c r="E63283" t="s">
        <v>11</v>
      </c>
      <c r="F63283">
        <v>6801</v>
      </c>
      <c r="G63283">
        <v>840</v>
      </c>
      <c r="H63283">
        <v>9433</v>
      </c>
    </row>
    <row r="63284" spans="1:8" x14ac:dyDescent="0.25">
      <c r="A63284">
        <v>7405761584</v>
      </c>
      <c r="B63284" t="s">
        <v>2975</v>
      </c>
      <c r="C63284">
        <v>1339229621</v>
      </c>
      <c r="D63284">
        <v>25</v>
      </c>
      <c r="E63284" t="s">
        <v>11</v>
      </c>
      <c r="F63284">
        <v>6801</v>
      </c>
      <c r="G63284">
        <v>840</v>
      </c>
      <c r="H63284">
        <v>9433</v>
      </c>
    </row>
    <row r="63285" spans="1:8" x14ac:dyDescent="0.25">
      <c r="A63285">
        <v>7405767046</v>
      </c>
      <c r="B63285" t="s">
        <v>2975</v>
      </c>
      <c r="C63285">
        <v>1339229648</v>
      </c>
      <c r="D63285">
        <v>25</v>
      </c>
      <c r="E63285" t="s">
        <v>11</v>
      </c>
      <c r="F63285">
        <v>6801</v>
      </c>
      <c r="G63285">
        <v>840</v>
      </c>
      <c r="H63285">
        <v>9433</v>
      </c>
    </row>
    <row r="63286" spans="1:8" x14ac:dyDescent="0.25">
      <c r="A63286">
        <v>7405769804</v>
      </c>
      <c r="B63286" t="s">
        <v>2975</v>
      </c>
      <c r="C63286">
        <v>1339229872</v>
      </c>
      <c r="D63286">
        <v>25</v>
      </c>
      <c r="E63286" t="s">
        <v>11</v>
      </c>
      <c r="F63286">
        <v>6801</v>
      </c>
      <c r="G63286">
        <v>840</v>
      </c>
      <c r="H63286">
        <v>9433</v>
      </c>
    </row>
    <row r="63287" spans="1:8" x14ac:dyDescent="0.25">
      <c r="A63287">
        <v>7405772034</v>
      </c>
      <c r="B63287" t="s">
        <v>2975</v>
      </c>
      <c r="C63287">
        <v>1339229943</v>
      </c>
      <c r="D63287">
        <v>25</v>
      </c>
      <c r="E63287" t="s">
        <v>11</v>
      </c>
      <c r="F63287">
        <v>6801</v>
      </c>
      <c r="G63287">
        <v>840</v>
      </c>
      <c r="H63287">
        <v>9433</v>
      </c>
    </row>
    <row r="63288" spans="1:8" x14ac:dyDescent="0.25">
      <c r="A63288">
        <v>7405774642</v>
      </c>
      <c r="B63288" t="s">
        <v>2975</v>
      </c>
      <c r="C63288">
        <v>1339229962</v>
      </c>
      <c r="D63288">
        <v>25</v>
      </c>
      <c r="E63288" t="s">
        <v>11</v>
      </c>
      <c r="F63288">
        <v>6801</v>
      </c>
      <c r="G63288">
        <v>840</v>
      </c>
      <c r="H63288">
        <v>9433</v>
      </c>
    </row>
    <row r="63289" spans="1:8" x14ac:dyDescent="0.25">
      <c r="A63289">
        <v>7405777002</v>
      </c>
      <c r="B63289" t="s">
        <v>2975</v>
      </c>
      <c r="C63289">
        <v>1339229964</v>
      </c>
      <c r="D63289">
        <v>25</v>
      </c>
      <c r="E63289" t="s">
        <v>11</v>
      </c>
      <c r="F63289">
        <v>6801</v>
      </c>
      <c r="G63289">
        <v>840</v>
      </c>
      <c r="H63289">
        <v>9433</v>
      </c>
    </row>
    <row r="63290" spans="1:8" x14ac:dyDescent="0.25">
      <c r="A63290">
        <v>7492681676</v>
      </c>
      <c r="B63290" t="s">
        <v>2975</v>
      </c>
      <c r="C63290">
        <v>1339373137</v>
      </c>
      <c r="D63290">
        <v>25</v>
      </c>
      <c r="E63290" t="s">
        <v>11</v>
      </c>
      <c r="F63290">
        <v>6801</v>
      </c>
      <c r="G63290">
        <v>840</v>
      </c>
      <c r="H63290">
        <v>9434</v>
      </c>
    </row>
    <row r="63291" spans="1:8" x14ac:dyDescent="0.25">
      <c r="A63291">
        <v>7492683524</v>
      </c>
      <c r="B63291" t="s">
        <v>2975</v>
      </c>
      <c r="C63291">
        <v>1339373151</v>
      </c>
      <c r="D63291">
        <v>25</v>
      </c>
      <c r="E63291" t="s">
        <v>11</v>
      </c>
      <c r="F63291">
        <v>6801</v>
      </c>
      <c r="G63291">
        <v>840</v>
      </c>
      <c r="H63291">
        <v>9434</v>
      </c>
    </row>
    <row r="63292" spans="1:8" x14ac:dyDescent="0.25">
      <c r="A63292">
        <v>7492685636</v>
      </c>
      <c r="B63292" t="s">
        <v>2975</v>
      </c>
      <c r="C63292">
        <v>1339373734</v>
      </c>
      <c r="D63292">
        <v>25</v>
      </c>
      <c r="E63292" t="s">
        <v>11</v>
      </c>
      <c r="F63292">
        <v>6801</v>
      </c>
      <c r="G63292">
        <v>840</v>
      </c>
      <c r="H63292">
        <v>9434</v>
      </c>
    </row>
    <row r="63293" spans="1:8" x14ac:dyDescent="0.25">
      <c r="A63293">
        <v>7928185174</v>
      </c>
      <c r="B63293" t="s">
        <v>2975</v>
      </c>
      <c r="C63293">
        <v>1345854449</v>
      </c>
      <c r="D63293">
        <v>25</v>
      </c>
      <c r="E63293" t="s">
        <v>11</v>
      </c>
      <c r="F63293">
        <v>6801</v>
      </c>
      <c r="G63293">
        <v>840</v>
      </c>
      <c r="H63293">
        <v>9435</v>
      </c>
    </row>
    <row r="63294" spans="1:8" x14ac:dyDescent="0.25">
      <c r="A63294">
        <v>7928192544</v>
      </c>
      <c r="B63294" t="s">
        <v>2975</v>
      </c>
      <c r="C63294">
        <v>1345854661</v>
      </c>
      <c r="D63294">
        <v>25</v>
      </c>
      <c r="E63294" t="s">
        <v>11</v>
      </c>
      <c r="F63294">
        <v>6801</v>
      </c>
      <c r="G63294">
        <v>840</v>
      </c>
      <c r="H63294">
        <v>9435</v>
      </c>
    </row>
    <row r="63295" spans="1:8" x14ac:dyDescent="0.25">
      <c r="A63295">
        <v>7928196128</v>
      </c>
      <c r="B63295" t="s">
        <v>2975</v>
      </c>
      <c r="C63295">
        <v>1345854759</v>
      </c>
      <c r="D63295">
        <v>25</v>
      </c>
      <c r="E63295" t="s">
        <v>11</v>
      </c>
      <c r="F63295">
        <v>6801</v>
      </c>
      <c r="G63295">
        <v>840</v>
      </c>
      <c r="H63295">
        <v>9435</v>
      </c>
    </row>
    <row r="63296" spans="1:8" x14ac:dyDescent="0.25">
      <c r="A63296">
        <v>7928199348</v>
      </c>
      <c r="B63296" t="s">
        <v>2975</v>
      </c>
      <c r="C63296">
        <v>1345855161</v>
      </c>
      <c r="D63296">
        <v>25</v>
      </c>
      <c r="E63296" t="s">
        <v>11</v>
      </c>
      <c r="F63296">
        <v>6801</v>
      </c>
      <c r="G63296">
        <v>840</v>
      </c>
      <c r="H63296">
        <v>9435</v>
      </c>
    </row>
    <row r="63297" spans="1:8" x14ac:dyDescent="0.25">
      <c r="A63297">
        <v>7928202946</v>
      </c>
      <c r="B63297" t="s">
        <v>2975</v>
      </c>
      <c r="C63297">
        <v>1345855209</v>
      </c>
      <c r="D63297">
        <v>25</v>
      </c>
      <c r="E63297" t="s">
        <v>11</v>
      </c>
      <c r="F63297">
        <v>6801</v>
      </c>
      <c r="G63297">
        <v>840</v>
      </c>
      <c r="H63297">
        <v>9435</v>
      </c>
    </row>
    <row r="63298" spans="1:8" x14ac:dyDescent="0.25">
      <c r="A63298">
        <v>7928206634</v>
      </c>
      <c r="B63298" t="s">
        <v>2975</v>
      </c>
      <c r="C63298">
        <v>1345855273</v>
      </c>
      <c r="D63298">
        <v>25</v>
      </c>
      <c r="E63298" t="s">
        <v>11</v>
      </c>
      <c r="F63298">
        <v>6801</v>
      </c>
      <c r="G63298">
        <v>840</v>
      </c>
      <c r="H63298">
        <v>9435</v>
      </c>
    </row>
    <row r="63299" spans="1:8" x14ac:dyDescent="0.25">
      <c r="A63299">
        <v>8085484031</v>
      </c>
      <c r="B63299" t="s">
        <v>2975</v>
      </c>
      <c r="C63299">
        <v>1348796906</v>
      </c>
      <c r="D63299">
        <v>25</v>
      </c>
      <c r="E63299" t="s">
        <v>11</v>
      </c>
      <c r="F63299">
        <v>6801</v>
      </c>
      <c r="G63299">
        <v>840</v>
      </c>
      <c r="H63299">
        <v>9437</v>
      </c>
    </row>
    <row r="63300" spans="1:8" x14ac:dyDescent="0.25">
      <c r="A63300">
        <v>8085484118</v>
      </c>
      <c r="B63300" t="s">
        <v>2975</v>
      </c>
      <c r="C63300">
        <v>1348796957</v>
      </c>
      <c r="D63300">
        <v>25</v>
      </c>
      <c r="E63300" t="s">
        <v>11</v>
      </c>
      <c r="F63300">
        <v>6801</v>
      </c>
      <c r="G63300">
        <v>840</v>
      </c>
      <c r="H63300">
        <v>9437</v>
      </c>
    </row>
    <row r="63301" spans="1:8" x14ac:dyDescent="0.25">
      <c r="A63301">
        <v>8085485766</v>
      </c>
      <c r="B63301" t="s">
        <v>2975</v>
      </c>
      <c r="C63301">
        <v>1348797007</v>
      </c>
      <c r="D63301">
        <v>25</v>
      </c>
      <c r="E63301" t="s">
        <v>11</v>
      </c>
      <c r="F63301">
        <v>6801</v>
      </c>
      <c r="G63301">
        <v>840</v>
      </c>
      <c r="H63301">
        <v>9437</v>
      </c>
    </row>
    <row r="63302" spans="1:8" x14ac:dyDescent="0.25">
      <c r="A63302">
        <v>8085488433</v>
      </c>
      <c r="B63302" t="s">
        <v>2975</v>
      </c>
      <c r="C63302">
        <v>1348797016</v>
      </c>
      <c r="D63302">
        <v>25</v>
      </c>
      <c r="E63302" t="s">
        <v>11</v>
      </c>
      <c r="F63302">
        <v>6801</v>
      </c>
      <c r="G63302">
        <v>840</v>
      </c>
      <c r="H63302">
        <v>9437</v>
      </c>
    </row>
    <row r="63303" spans="1:8" x14ac:dyDescent="0.25">
      <c r="A63303">
        <v>8085489787</v>
      </c>
      <c r="B63303" t="s">
        <v>2975</v>
      </c>
      <c r="C63303">
        <v>1348797098</v>
      </c>
      <c r="D63303">
        <v>25</v>
      </c>
      <c r="E63303" t="s">
        <v>11</v>
      </c>
      <c r="F63303">
        <v>6801</v>
      </c>
      <c r="G63303">
        <v>840</v>
      </c>
      <c r="H63303">
        <v>9437</v>
      </c>
    </row>
    <row r="63304" spans="1:8" x14ac:dyDescent="0.25">
      <c r="A63304">
        <v>8085491655</v>
      </c>
      <c r="B63304" t="s">
        <v>2975</v>
      </c>
      <c r="C63304">
        <v>1348797106</v>
      </c>
      <c r="D63304">
        <v>25</v>
      </c>
      <c r="E63304" t="s">
        <v>11</v>
      </c>
      <c r="F63304">
        <v>6801</v>
      </c>
      <c r="G63304">
        <v>840</v>
      </c>
      <c r="H63304">
        <v>9437</v>
      </c>
    </row>
    <row r="63305" spans="1:8" x14ac:dyDescent="0.25">
      <c r="A63305">
        <v>8085492545</v>
      </c>
      <c r="B63305" t="s">
        <v>2975</v>
      </c>
      <c r="C63305">
        <v>1348797223</v>
      </c>
      <c r="D63305">
        <v>25</v>
      </c>
      <c r="E63305" t="s">
        <v>11</v>
      </c>
      <c r="F63305">
        <v>6801</v>
      </c>
      <c r="G63305">
        <v>840</v>
      </c>
      <c r="H63305">
        <v>9437</v>
      </c>
    </row>
    <row r="63306" spans="1:8" x14ac:dyDescent="0.25">
      <c r="A63306">
        <v>8085493923</v>
      </c>
      <c r="B63306" t="s">
        <v>2975</v>
      </c>
      <c r="C63306">
        <v>1348797248</v>
      </c>
      <c r="D63306">
        <v>25</v>
      </c>
      <c r="E63306" t="s">
        <v>11</v>
      </c>
      <c r="F63306">
        <v>6801</v>
      </c>
      <c r="G63306">
        <v>840</v>
      </c>
      <c r="H63306">
        <v>9437</v>
      </c>
    </row>
    <row r="63307" spans="1:8" x14ac:dyDescent="0.25">
      <c r="A63307">
        <v>8085493682</v>
      </c>
      <c r="B63307" t="s">
        <v>2975</v>
      </c>
      <c r="C63307">
        <v>1348797307</v>
      </c>
      <c r="D63307">
        <v>25</v>
      </c>
      <c r="E63307" t="s">
        <v>11</v>
      </c>
      <c r="F63307">
        <v>6801</v>
      </c>
      <c r="G63307">
        <v>840</v>
      </c>
      <c r="H63307">
        <v>9437</v>
      </c>
    </row>
    <row r="63308" spans="1:8" x14ac:dyDescent="0.25">
      <c r="A63308">
        <v>8085497285</v>
      </c>
      <c r="B63308" t="s">
        <v>2975</v>
      </c>
      <c r="C63308">
        <v>1348797312</v>
      </c>
      <c r="D63308">
        <v>25</v>
      </c>
      <c r="E63308" t="s">
        <v>11</v>
      </c>
      <c r="F63308">
        <v>6801</v>
      </c>
      <c r="G63308">
        <v>840</v>
      </c>
      <c r="H63308">
        <v>9437</v>
      </c>
    </row>
    <row r="63309" spans="1:8" x14ac:dyDescent="0.25">
      <c r="A63309">
        <v>8085498973</v>
      </c>
      <c r="B63309" t="s">
        <v>2975</v>
      </c>
      <c r="C63309">
        <v>1348797393</v>
      </c>
      <c r="D63309">
        <v>25</v>
      </c>
      <c r="E63309" t="s">
        <v>11</v>
      </c>
      <c r="F63309">
        <v>6801</v>
      </c>
      <c r="G63309">
        <v>840</v>
      </c>
      <c r="H63309">
        <v>9437</v>
      </c>
    </row>
    <row r="63310" spans="1:8" x14ac:dyDescent="0.25">
      <c r="A63310">
        <v>8085501969</v>
      </c>
      <c r="B63310" t="s">
        <v>2975</v>
      </c>
      <c r="C63310">
        <v>1348797691</v>
      </c>
      <c r="D63310">
        <v>25</v>
      </c>
      <c r="E63310" t="s">
        <v>11</v>
      </c>
      <c r="F63310">
        <v>6801</v>
      </c>
      <c r="G63310">
        <v>840</v>
      </c>
      <c r="H63310">
        <v>9437</v>
      </c>
    </row>
    <row r="63311" spans="1:8" x14ac:dyDescent="0.25">
      <c r="A63311">
        <v>8358661159</v>
      </c>
      <c r="B63311" t="s">
        <v>2975</v>
      </c>
      <c r="C63311">
        <v>1355279306</v>
      </c>
      <c r="D63311">
        <v>25</v>
      </c>
      <c r="E63311" t="s">
        <v>11</v>
      </c>
      <c r="F63311">
        <v>6801</v>
      </c>
      <c r="G63311">
        <v>840</v>
      </c>
      <c r="H63311">
        <v>9438</v>
      </c>
    </row>
    <row r="63312" spans="1:8" x14ac:dyDescent="0.25">
      <c r="A63312">
        <v>8358662169</v>
      </c>
      <c r="B63312" t="s">
        <v>2975</v>
      </c>
      <c r="C63312">
        <v>1355279311</v>
      </c>
      <c r="D63312">
        <v>25</v>
      </c>
      <c r="E63312" t="s">
        <v>11</v>
      </c>
      <c r="F63312">
        <v>6801</v>
      </c>
      <c r="G63312">
        <v>840</v>
      </c>
      <c r="H63312">
        <v>9438</v>
      </c>
    </row>
    <row r="63313" spans="1:8" x14ac:dyDescent="0.25">
      <c r="A63313">
        <v>8359727924</v>
      </c>
      <c r="B63313" t="s">
        <v>2975</v>
      </c>
      <c r="C63313">
        <v>1355279321</v>
      </c>
      <c r="D63313">
        <v>25</v>
      </c>
      <c r="E63313" t="s">
        <v>11</v>
      </c>
      <c r="F63313">
        <v>6801</v>
      </c>
      <c r="G63313">
        <v>840</v>
      </c>
      <c r="H63313">
        <v>9438</v>
      </c>
    </row>
    <row r="63314" spans="1:8" x14ac:dyDescent="0.25">
      <c r="A63314">
        <v>8359729666</v>
      </c>
      <c r="B63314" t="s">
        <v>2975</v>
      </c>
      <c r="C63314">
        <v>1355279330</v>
      </c>
      <c r="D63314">
        <v>25</v>
      </c>
      <c r="E63314" t="s">
        <v>11</v>
      </c>
      <c r="F63314">
        <v>6801</v>
      </c>
      <c r="G63314">
        <v>840</v>
      </c>
      <c r="H63314">
        <v>9438</v>
      </c>
    </row>
    <row r="63315" spans="1:8" x14ac:dyDescent="0.25">
      <c r="A63315">
        <v>8358668651</v>
      </c>
      <c r="B63315" t="s">
        <v>2975</v>
      </c>
      <c r="C63315">
        <v>1355279373</v>
      </c>
      <c r="D63315">
        <v>25</v>
      </c>
      <c r="E63315" t="s">
        <v>11</v>
      </c>
      <c r="F63315">
        <v>6801</v>
      </c>
      <c r="G63315">
        <v>840</v>
      </c>
      <c r="H63315">
        <v>9438</v>
      </c>
    </row>
    <row r="63316" spans="1:8" x14ac:dyDescent="0.25">
      <c r="A63316">
        <v>8358671067</v>
      </c>
      <c r="B63316" t="s">
        <v>2975</v>
      </c>
      <c r="C63316">
        <v>1355279378</v>
      </c>
      <c r="D63316">
        <v>25</v>
      </c>
      <c r="E63316" t="s">
        <v>11</v>
      </c>
      <c r="F63316">
        <v>6801</v>
      </c>
      <c r="G63316">
        <v>840</v>
      </c>
      <c r="H63316">
        <v>9438</v>
      </c>
    </row>
    <row r="63317" spans="1:8" x14ac:dyDescent="0.25">
      <c r="A63317">
        <v>8359737330</v>
      </c>
      <c r="B63317" t="s">
        <v>2975</v>
      </c>
      <c r="C63317">
        <v>1355279452</v>
      </c>
      <c r="D63317">
        <v>25</v>
      </c>
      <c r="E63317" t="s">
        <v>11</v>
      </c>
      <c r="F63317">
        <v>6801</v>
      </c>
      <c r="G63317">
        <v>840</v>
      </c>
      <c r="H63317">
        <v>9438</v>
      </c>
    </row>
    <row r="63318" spans="1:8" x14ac:dyDescent="0.25">
      <c r="A63318">
        <v>8359739274</v>
      </c>
      <c r="B63318" t="s">
        <v>2975</v>
      </c>
      <c r="C63318">
        <v>1355279459</v>
      </c>
      <c r="D63318">
        <v>25</v>
      </c>
      <c r="E63318" t="s">
        <v>11</v>
      </c>
      <c r="F63318">
        <v>6801</v>
      </c>
      <c r="G63318">
        <v>840</v>
      </c>
      <c r="H63318">
        <v>9438</v>
      </c>
    </row>
    <row r="63319" spans="1:8" x14ac:dyDescent="0.25">
      <c r="A63319">
        <v>8359740354</v>
      </c>
      <c r="B63319" t="s">
        <v>2975</v>
      </c>
      <c r="C63319">
        <v>1355279523</v>
      </c>
      <c r="D63319">
        <v>25</v>
      </c>
      <c r="E63319" t="s">
        <v>11</v>
      </c>
      <c r="F63319">
        <v>6801</v>
      </c>
      <c r="G63319">
        <v>840</v>
      </c>
      <c r="H63319">
        <v>9438</v>
      </c>
    </row>
    <row r="63320" spans="1:8" x14ac:dyDescent="0.25">
      <c r="A63320">
        <v>8358679003</v>
      </c>
      <c r="B63320" t="s">
        <v>2975</v>
      </c>
      <c r="C63320">
        <v>1355279531</v>
      </c>
      <c r="D63320">
        <v>25</v>
      </c>
      <c r="E63320" t="s">
        <v>11</v>
      </c>
      <c r="F63320">
        <v>6801</v>
      </c>
      <c r="G63320">
        <v>840</v>
      </c>
      <c r="H63320">
        <v>9438</v>
      </c>
    </row>
    <row r="63321" spans="1:8" x14ac:dyDescent="0.25">
      <c r="A63321">
        <v>8359743700</v>
      </c>
      <c r="B63321" t="s">
        <v>2975</v>
      </c>
      <c r="C63321">
        <v>1355279541</v>
      </c>
      <c r="D63321">
        <v>25</v>
      </c>
      <c r="E63321" t="s">
        <v>11</v>
      </c>
      <c r="F63321">
        <v>6801</v>
      </c>
      <c r="G63321">
        <v>840</v>
      </c>
      <c r="H63321">
        <v>9438</v>
      </c>
    </row>
    <row r="63322" spans="1:8" x14ac:dyDescent="0.25">
      <c r="A63322">
        <v>8358682517</v>
      </c>
      <c r="B63322" t="s">
        <v>2975</v>
      </c>
      <c r="C63322">
        <v>1355279548</v>
      </c>
      <c r="D63322">
        <v>25</v>
      </c>
      <c r="E63322" t="s">
        <v>11</v>
      </c>
      <c r="F63322">
        <v>6801</v>
      </c>
      <c r="G63322">
        <v>840</v>
      </c>
      <c r="H63322">
        <v>9438</v>
      </c>
    </row>
    <row r="63323" spans="1:8" x14ac:dyDescent="0.25">
      <c r="A63323">
        <v>8358685023</v>
      </c>
      <c r="B63323" t="s">
        <v>2975</v>
      </c>
      <c r="C63323">
        <v>1355279556</v>
      </c>
      <c r="D63323">
        <v>25</v>
      </c>
      <c r="E63323" t="s">
        <v>11</v>
      </c>
      <c r="F63323">
        <v>6801</v>
      </c>
      <c r="G63323">
        <v>840</v>
      </c>
      <c r="H63323">
        <v>9438</v>
      </c>
    </row>
    <row r="63324" spans="1:8" x14ac:dyDescent="0.25">
      <c r="A63324">
        <v>8359749946</v>
      </c>
      <c r="B63324" t="s">
        <v>2975</v>
      </c>
      <c r="C63324">
        <v>1355279565</v>
      </c>
      <c r="D63324">
        <v>25</v>
      </c>
      <c r="E63324" t="s">
        <v>11</v>
      </c>
      <c r="F63324">
        <v>6801</v>
      </c>
      <c r="G63324">
        <v>840</v>
      </c>
      <c r="H63324">
        <v>9438</v>
      </c>
    </row>
    <row r="63325" spans="1:8" x14ac:dyDescent="0.25">
      <c r="A63325">
        <v>8359752324</v>
      </c>
      <c r="B63325" t="s">
        <v>2975</v>
      </c>
      <c r="C63325">
        <v>1355279570</v>
      </c>
      <c r="D63325">
        <v>25</v>
      </c>
      <c r="E63325" t="s">
        <v>11</v>
      </c>
      <c r="F63325">
        <v>6801</v>
      </c>
      <c r="G63325">
        <v>840</v>
      </c>
      <c r="H63325">
        <v>9438</v>
      </c>
    </row>
    <row r="63326" spans="1:8" x14ac:dyDescent="0.25">
      <c r="A63326">
        <v>8358691255</v>
      </c>
      <c r="B63326" t="s">
        <v>2975</v>
      </c>
      <c r="C63326">
        <v>1355279613</v>
      </c>
      <c r="D63326">
        <v>25</v>
      </c>
      <c r="E63326" t="s">
        <v>11</v>
      </c>
      <c r="F63326">
        <v>6801</v>
      </c>
      <c r="G63326">
        <v>840</v>
      </c>
      <c r="H63326">
        <v>9438</v>
      </c>
    </row>
    <row r="63327" spans="1:8" x14ac:dyDescent="0.25">
      <c r="A63327">
        <v>8358693041</v>
      </c>
      <c r="B63327" t="s">
        <v>2975</v>
      </c>
      <c r="C63327">
        <v>1355279680</v>
      </c>
      <c r="D63327">
        <v>25</v>
      </c>
      <c r="E63327" t="s">
        <v>11</v>
      </c>
      <c r="F63327">
        <v>6801</v>
      </c>
      <c r="G63327">
        <v>840</v>
      </c>
      <c r="H63327">
        <v>9438</v>
      </c>
    </row>
    <row r="63328" spans="1:8" x14ac:dyDescent="0.25">
      <c r="A63328">
        <v>8359759398</v>
      </c>
      <c r="B63328" t="s">
        <v>2975</v>
      </c>
      <c r="C63328">
        <v>1355279700</v>
      </c>
      <c r="D63328">
        <v>25</v>
      </c>
      <c r="E63328" t="s">
        <v>11</v>
      </c>
      <c r="F63328">
        <v>6801</v>
      </c>
      <c r="G63328">
        <v>840</v>
      </c>
      <c r="H63328">
        <v>9438</v>
      </c>
    </row>
    <row r="63329" spans="1:8" x14ac:dyDescent="0.25">
      <c r="A63329">
        <v>8358697861</v>
      </c>
      <c r="B63329" t="s">
        <v>2975</v>
      </c>
      <c r="C63329">
        <v>1355279812</v>
      </c>
      <c r="D63329">
        <v>25</v>
      </c>
      <c r="E63329" t="s">
        <v>11</v>
      </c>
      <c r="F63329">
        <v>6801</v>
      </c>
      <c r="G63329">
        <v>840</v>
      </c>
      <c r="H63329">
        <v>9438</v>
      </c>
    </row>
    <row r="63330" spans="1:8" x14ac:dyDescent="0.25">
      <c r="A63330">
        <v>8358699995</v>
      </c>
      <c r="B63330" t="s">
        <v>2975</v>
      </c>
      <c r="C63330">
        <v>1355279817</v>
      </c>
      <c r="D63330">
        <v>25</v>
      </c>
      <c r="E63330" t="s">
        <v>11</v>
      </c>
      <c r="F63330">
        <v>6801</v>
      </c>
      <c r="G63330">
        <v>840</v>
      </c>
      <c r="H63330">
        <v>9438</v>
      </c>
    </row>
    <row r="63331" spans="1:8" x14ac:dyDescent="0.25">
      <c r="A63331">
        <v>8359766448</v>
      </c>
      <c r="B63331" t="s">
        <v>2975</v>
      </c>
      <c r="C63331">
        <v>1355279849</v>
      </c>
      <c r="D63331">
        <v>25</v>
      </c>
      <c r="E63331" t="s">
        <v>11</v>
      </c>
      <c r="F63331">
        <v>6801</v>
      </c>
      <c r="G63331">
        <v>840</v>
      </c>
      <c r="H63331">
        <v>9438</v>
      </c>
    </row>
    <row r="63332" spans="1:8" x14ac:dyDescent="0.25">
      <c r="A63332">
        <v>8358704523</v>
      </c>
      <c r="B63332" t="s">
        <v>2975</v>
      </c>
      <c r="C63332">
        <v>1355279871</v>
      </c>
      <c r="D63332">
        <v>25</v>
      </c>
      <c r="E63332" t="s">
        <v>11</v>
      </c>
      <c r="F63332">
        <v>6801</v>
      </c>
      <c r="G63332">
        <v>840</v>
      </c>
      <c r="H63332">
        <v>9438</v>
      </c>
    </row>
    <row r="63333" spans="1:8" x14ac:dyDescent="0.25">
      <c r="A63333">
        <v>8359770408</v>
      </c>
      <c r="B63333" t="s">
        <v>2975</v>
      </c>
      <c r="C63333">
        <v>1355279882</v>
      </c>
      <c r="D63333">
        <v>25</v>
      </c>
      <c r="E63333" t="s">
        <v>11</v>
      </c>
      <c r="F63333">
        <v>6801</v>
      </c>
      <c r="G63333">
        <v>840</v>
      </c>
      <c r="H63333">
        <v>9438</v>
      </c>
    </row>
    <row r="63334" spans="1:8" x14ac:dyDescent="0.25">
      <c r="A63334">
        <v>8358709239</v>
      </c>
      <c r="B63334" t="s">
        <v>2975</v>
      </c>
      <c r="C63334">
        <v>1355279916</v>
      </c>
      <c r="D63334">
        <v>25</v>
      </c>
      <c r="E63334" t="s">
        <v>11</v>
      </c>
      <c r="F63334">
        <v>6801</v>
      </c>
      <c r="G63334">
        <v>840</v>
      </c>
      <c r="H63334">
        <v>9438</v>
      </c>
    </row>
    <row r="63335" spans="1:8" x14ac:dyDescent="0.25">
      <c r="A63335">
        <v>8358711567</v>
      </c>
      <c r="B63335" t="s">
        <v>2975</v>
      </c>
      <c r="C63335">
        <v>1355279922</v>
      </c>
      <c r="D63335">
        <v>25</v>
      </c>
      <c r="E63335" t="s">
        <v>11</v>
      </c>
      <c r="F63335">
        <v>6801</v>
      </c>
      <c r="G63335">
        <v>840</v>
      </c>
      <c r="H63335">
        <v>9438</v>
      </c>
    </row>
    <row r="63336" spans="1:8" x14ac:dyDescent="0.25">
      <c r="A63336">
        <v>8359776910</v>
      </c>
      <c r="B63336" t="s">
        <v>2975</v>
      </c>
      <c r="C63336">
        <v>1355279934</v>
      </c>
      <c r="D63336">
        <v>25</v>
      </c>
      <c r="E63336" t="s">
        <v>11</v>
      </c>
      <c r="F63336">
        <v>6801</v>
      </c>
      <c r="G63336">
        <v>840</v>
      </c>
      <c r="H63336">
        <v>9438</v>
      </c>
    </row>
    <row r="63337" spans="1:8" x14ac:dyDescent="0.25">
      <c r="A63337">
        <v>8359779014</v>
      </c>
      <c r="B63337" t="s">
        <v>2975</v>
      </c>
      <c r="C63337">
        <v>1355279959</v>
      </c>
      <c r="D63337">
        <v>25</v>
      </c>
      <c r="E63337" t="s">
        <v>11</v>
      </c>
      <c r="F63337">
        <v>6801</v>
      </c>
      <c r="G63337">
        <v>840</v>
      </c>
      <c r="H63337">
        <v>9438</v>
      </c>
    </row>
    <row r="63338" spans="1:8" x14ac:dyDescent="0.25">
      <c r="A63338">
        <v>8358717399</v>
      </c>
      <c r="B63338" t="s">
        <v>2975</v>
      </c>
      <c r="C63338">
        <v>1355279969</v>
      </c>
      <c r="D63338">
        <v>25</v>
      </c>
      <c r="E63338" t="s">
        <v>11</v>
      </c>
      <c r="F63338">
        <v>6801</v>
      </c>
      <c r="G63338">
        <v>840</v>
      </c>
      <c r="H63338">
        <v>9438</v>
      </c>
    </row>
    <row r="63339" spans="1:8" x14ac:dyDescent="0.25">
      <c r="A63339">
        <v>8359781706</v>
      </c>
      <c r="B63339" t="s">
        <v>2975</v>
      </c>
      <c r="C63339">
        <v>1355279973</v>
      </c>
      <c r="D63339">
        <v>25</v>
      </c>
      <c r="E63339" t="s">
        <v>11</v>
      </c>
      <c r="F63339">
        <v>6801</v>
      </c>
      <c r="G63339">
        <v>840</v>
      </c>
      <c r="H63339">
        <v>9438</v>
      </c>
    </row>
    <row r="63340" spans="1:8" x14ac:dyDescent="0.25">
      <c r="A63340">
        <v>8358722435</v>
      </c>
      <c r="B63340" t="s">
        <v>2975</v>
      </c>
      <c r="C63340">
        <v>1355279995</v>
      </c>
      <c r="D63340">
        <v>25</v>
      </c>
      <c r="E63340" t="s">
        <v>11</v>
      </c>
      <c r="F63340">
        <v>6801</v>
      </c>
      <c r="G63340">
        <v>840</v>
      </c>
      <c r="H63340">
        <v>9438</v>
      </c>
    </row>
    <row r="63341" spans="1:8" x14ac:dyDescent="0.25">
      <c r="A63341">
        <v>8358724405</v>
      </c>
      <c r="B63341" t="s">
        <v>2975</v>
      </c>
      <c r="C63341">
        <v>1355280099</v>
      </c>
      <c r="D63341">
        <v>25</v>
      </c>
      <c r="E63341" t="s">
        <v>11</v>
      </c>
      <c r="F63341">
        <v>6801</v>
      </c>
      <c r="G63341">
        <v>840</v>
      </c>
      <c r="H63341">
        <v>9438</v>
      </c>
    </row>
    <row r="63342" spans="1:8" x14ac:dyDescent="0.25">
      <c r="A63342">
        <v>8359790210</v>
      </c>
      <c r="B63342" t="s">
        <v>2975</v>
      </c>
      <c r="C63342">
        <v>1355280103</v>
      </c>
      <c r="D63342">
        <v>25</v>
      </c>
      <c r="E63342" t="s">
        <v>11</v>
      </c>
      <c r="F63342">
        <v>6801</v>
      </c>
      <c r="G63342">
        <v>840</v>
      </c>
      <c r="H63342">
        <v>9438</v>
      </c>
    </row>
    <row r="63343" spans="1:8" x14ac:dyDescent="0.25">
      <c r="A63343">
        <v>8359792544</v>
      </c>
      <c r="B63343" t="s">
        <v>2975</v>
      </c>
      <c r="C63343">
        <v>1355280105</v>
      </c>
      <c r="D63343">
        <v>25</v>
      </c>
      <c r="E63343" t="s">
        <v>11</v>
      </c>
      <c r="F63343">
        <v>6801</v>
      </c>
      <c r="G63343">
        <v>840</v>
      </c>
      <c r="H63343">
        <v>9438</v>
      </c>
    </row>
    <row r="63344" spans="1:8" x14ac:dyDescent="0.25">
      <c r="A63344">
        <v>8358730537</v>
      </c>
      <c r="B63344" t="s">
        <v>2975</v>
      </c>
      <c r="C63344">
        <v>1355280281</v>
      </c>
      <c r="D63344">
        <v>25</v>
      </c>
      <c r="E63344" t="s">
        <v>11</v>
      </c>
      <c r="F63344">
        <v>6801</v>
      </c>
      <c r="G63344">
        <v>840</v>
      </c>
      <c r="H63344">
        <v>9438</v>
      </c>
    </row>
    <row r="63345" spans="1:8" x14ac:dyDescent="0.25">
      <c r="A63345">
        <v>8359795934</v>
      </c>
      <c r="B63345" t="s">
        <v>2975</v>
      </c>
      <c r="C63345">
        <v>1355280288</v>
      </c>
      <c r="D63345">
        <v>25</v>
      </c>
      <c r="E63345" t="s">
        <v>11</v>
      </c>
      <c r="F63345">
        <v>6801</v>
      </c>
      <c r="G63345">
        <v>840</v>
      </c>
      <c r="H63345">
        <v>9438</v>
      </c>
    </row>
    <row r="63346" spans="1:8" x14ac:dyDescent="0.25">
      <c r="A63346">
        <v>8359797724</v>
      </c>
      <c r="B63346" t="s">
        <v>2975</v>
      </c>
      <c r="C63346">
        <v>1355280293</v>
      </c>
      <c r="D63346">
        <v>25</v>
      </c>
      <c r="E63346" t="s">
        <v>11</v>
      </c>
      <c r="F63346">
        <v>6801</v>
      </c>
      <c r="G63346">
        <v>840</v>
      </c>
      <c r="H63346">
        <v>9438</v>
      </c>
    </row>
    <row r="63347" spans="1:8" x14ac:dyDescent="0.25">
      <c r="A63347">
        <v>8359799338</v>
      </c>
      <c r="B63347" t="s">
        <v>2975</v>
      </c>
      <c r="C63347">
        <v>1355280304</v>
      </c>
      <c r="D63347">
        <v>25</v>
      </c>
      <c r="E63347" t="s">
        <v>11</v>
      </c>
      <c r="F63347">
        <v>6801</v>
      </c>
      <c r="G63347">
        <v>840</v>
      </c>
      <c r="H63347">
        <v>9438</v>
      </c>
    </row>
    <row r="63348" spans="1:8" x14ac:dyDescent="0.25">
      <c r="A63348">
        <v>8358737553</v>
      </c>
      <c r="B63348" t="s">
        <v>2975</v>
      </c>
      <c r="C63348">
        <v>1355280352</v>
      </c>
      <c r="D63348">
        <v>25</v>
      </c>
      <c r="E63348" t="s">
        <v>11</v>
      </c>
      <c r="F63348">
        <v>6801</v>
      </c>
      <c r="G63348">
        <v>840</v>
      </c>
      <c r="H63348">
        <v>9438</v>
      </c>
    </row>
    <row r="63349" spans="1:8" x14ac:dyDescent="0.25">
      <c r="A63349">
        <v>8358739169</v>
      </c>
      <c r="B63349" t="s">
        <v>2975</v>
      </c>
      <c r="C63349">
        <v>1355280354</v>
      </c>
      <c r="D63349">
        <v>25</v>
      </c>
      <c r="E63349" t="s">
        <v>11</v>
      </c>
      <c r="F63349">
        <v>6801</v>
      </c>
      <c r="G63349">
        <v>840</v>
      </c>
      <c r="H63349">
        <v>9438</v>
      </c>
    </row>
    <row r="63350" spans="1:8" x14ac:dyDescent="0.25">
      <c r="A63350">
        <v>8359672491</v>
      </c>
      <c r="B63350" t="s">
        <v>2975</v>
      </c>
      <c r="C63350">
        <v>1355398046</v>
      </c>
      <c r="D63350">
        <v>25</v>
      </c>
      <c r="E63350" t="s">
        <v>11</v>
      </c>
      <c r="F63350">
        <v>6801</v>
      </c>
      <c r="G63350">
        <v>840</v>
      </c>
      <c r="H63350">
        <v>9439</v>
      </c>
    </row>
    <row r="63351" spans="1:8" x14ac:dyDescent="0.25">
      <c r="A63351">
        <v>8360737516</v>
      </c>
      <c r="B63351" t="s">
        <v>2975</v>
      </c>
      <c r="C63351">
        <v>1355398068</v>
      </c>
      <c r="D63351">
        <v>25</v>
      </c>
      <c r="E63351" t="s">
        <v>11</v>
      </c>
      <c r="F63351">
        <v>6801</v>
      </c>
      <c r="G63351">
        <v>840</v>
      </c>
      <c r="H63351">
        <v>9439</v>
      </c>
    </row>
    <row r="63352" spans="1:8" x14ac:dyDescent="0.25">
      <c r="A63352">
        <v>8359674969</v>
      </c>
      <c r="B63352" t="s">
        <v>2975</v>
      </c>
      <c r="C63352">
        <v>1355398125</v>
      </c>
      <c r="D63352">
        <v>25</v>
      </c>
      <c r="E63352" t="s">
        <v>11</v>
      </c>
      <c r="F63352">
        <v>6801</v>
      </c>
      <c r="G63352">
        <v>840</v>
      </c>
      <c r="H63352">
        <v>9439</v>
      </c>
    </row>
    <row r="63353" spans="1:8" x14ac:dyDescent="0.25">
      <c r="A63353">
        <v>8359675827</v>
      </c>
      <c r="B63353" t="s">
        <v>2975</v>
      </c>
      <c r="C63353">
        <v>1355398332</v>
      </c>
      <c r="D63353">
        <v>25</v>
      </c>
      <c r="E63353" t="s">
        <v>11</v>
      </c>
      <c r="F63353">
        <v>6801</v>
      </c>
      <c r="G63353">
        <v>840</v>
      </c>
      <c r="H63353">
        <v>9439</v>
      </c>
    </row>
    <row r="63354" spans="1:8" x14ac:dyDescent="0.25">
      <c r="A63354">
        <v>8359676625</v>
      </c>
      <c r="B63354" t="s">
        <v>2975</v>
      </c>
      <c r="C63354">
        <v>1355398606</v>
      </c>
      <c r="D63354">
        <v>25</v>
      </c>
      <c r="E63354" t="s">
        <v>11</v>
      </c>
      <c r="F63354">
        <v>6801</v>
      </c>
      <c r="G63354">
        <v>840</v>
      </c>
      <c r="H63354">
        <v>9439</v>
      </c>
    </row>
    <row r="63355" spans="1:8" x14ac:dyDescent="0.25">
      <c r="A63355">
        <v>8359676771</v>
      </c>
      <c r="B63355" t="s">
        <v>2975</v>
      </c>
      <c r="C63355">
        <v>1355398618</v>
      </c>
      <c r="D63355">
        <v>25</v>
      </c>
      <c r="E63355" t="s">
        <v>11</v>
      </c>
      <c r="F63355">
        <v>6801</v>
      </c>
      <c r="G63355">
        <v>840</v>
      </c>
      <c r="H63355">
        <v>9439</v>
      </c>
    </row>
    <row r="63356" spans="1:8" x14ac:dyDescent="0.25">
      <c r="A63356">
        <v>8359677563</v>
      </c>
      <c r="B63356" t="s">
        <v>2975</v>
      </c>
      <c r="C63356">
        <v>1355398660</v>
      </c>
      <c r="D63356">
        <v>25</v>
      </c>
      <c r="E63356" t="s">
        <v>11</v>
      </c>
      <c r="F63356">
        <v>6801</v>
      </c>
      <c r="G63356">
        <v>840</v>
      </c>
      <c r="H63356">
        <v>9439</v>
      </c>
    </row>
    <row r="63357" spans="1:8" x14ac:dyDescent="0.25">
      <c r="A63357">
        <v>8360742102</v>
      </c>
      <c r="B63357" t="s">
        <v>2975</v>
      </c>
      <c r="C63357">
        <v>1355398709</v>
      </c>
      <c r="D63357">
        <v>25</v>
      </c>
      <c r="E63357" t="s">
        <v>11</v>
      </c>
      <c r="F63357">
        <v>6801</v>
      </c>
      <c r="G63357">
        <v>840</v>
      </c>
      <c r="H63357">
        <v>9439</v>
      </c>
    </row>
    <row r="63358" spans="1:8" x14ac:dyDescent="0.25">
      <c r="A63358">
        <v>8360742662</v>
      </c>
      <c r="B63358" t="s">
        <v>2975</v>
      </c>
      <c r="C63358">
        <v>1355398727</v>
      </c>
      <c r="D63358">
        <v>25</v>
      </c>
      <c r="E63358" t="s">
        <v>11</v>
      </c>
      <c r="F63358">
        <v>6801</v>
      </c>
      <c r="G63358">
        <v>840</v>
      </c>
      <c r="H63358">
        <v>9439</v>
      </c>
    </row>
    <row r="63359" spans="1:8" x14ac:dyDescent="0.25">
      <c r="A63359">
        <v>8360743138</v>
      </c>
      <c r="B63359" t="s">
        <v>2975</v>
      </c>
      <c r="C63359">
        <v>1355398746</v>
      </c>
      <c r="D63359">
        <v>25</v>
      </c>
      <c r="E63359" t="s">
        <v>11</v>
      </c>
      <c r="F63359">
        <v>6801</v>
      </c>
      <c r="G63359">
        <v>840</v>
      </c>
      <c r="H63359">
        <v>9439</v>
      </c>
    </row>
    <row r="63360" spans="1:8" x14ac:dyDescent="0.25">
      <c r="A63360">
        <v>8359680231</v>
      </c>
      <c r="B63360" t="s">
        <v>2975</v>
      </c>
      <c r="C63360">
        <v>1355398752</v>
      </c>
      <c r="D63360">
        <v>25</v>
      </c>
      <c r="E63360" t="s">
        <v>11</v>
      </c>
      <c r="F63360">
        <v>6801</v>
      </c>
      <c r="G63360">
        <v>840</v>
      </c>
      <c r="H63360">
        <v>9439</v>
      </c>
    </row>
    <row r="63361" spans="1:8" x14ac:dyDescent="0.25">
      <c r="A63361">
        <v>8360744714</v>
      </c>
      <c r="B63361" t="s">
        <v>2975</v>
      </c>
      <c r="C63361">
        <v>1355398847</v>
      </c>
      <c r="D63361">
        <v>25</v>
      </c>
      <c r="E63361" t="s">
        <v>11</v>
      </c>
      <c r="F63361">
        <v>6801</v>
      </c>
      <c r="G63361">
        <v>840</v>
      </c>
      <c r="H63361">
        <v>9439</v>
      </c>
    </row>
    <row r="63362" spans="1:8" x14ac:dyDescent="0.25">
      <c r="A63362">
        <v>8359681553</v>
      </c>
      <c r="B63362" t="s">
        <v>2975</v>
      </c>
      <c r="C63362">
        <v>1355398940</v>
      </c>
      <c r="D63362">
        <v>25</v>
      </c>
      <c r="E63362" t="s">
        <v>11</v>
      </c>
      <c r="F63362">
        <v>6801</v>
      </c>
      <c r="G63362">
        <v>840</v>
      </c>
      <c r="H63362">
        <v>9439</v>
      </c>
    </row>
    <row r="63363" spans="1:8" x14ac:dyDescent="0.25">
      <c r="A63363">
        <v>8360745668</v>
      </c>
      <c r="B63363" t="s">
        <v>2975</v>
      </c>
      <c r="C63363">
        <v>1355398968</v>
      </c>
      <c r="D63363">
        <v>25</v>
      </c>
      <c r="E63363" t="s">
        <v>11</v>
      </c>
      <c r="F63363">
        <v>6801</v>
      </c>
      <c r="G63363">
        <v>840</v>
      </c>
      <c r="H63363">
        <v>9439</v>
      </c>
    </row>
    <row r="63364" spans="1:8" x14ac:dyDescent="0.25">
      <c r="A63364">
        <v>8360745970</v>
      </c>
      <c r="B63364" t="s">
        <v>2975</v>
      </c>
      <c r="C63364">
        <v>1355398983</v>
      </c>
      <c r="D63364">
        <v>25</v>
      </c>
      <c r="E63364" t="s">
        <v>11</v>
      </c>
      <c r="F63364">
        <v>6801</v>
      </c>
      <c r="G63364">
        <v>840</v>
      </c>
      <c r="H63364">
        <v>9439</v>
      </c>
    </row>
    <row r="63365" spans="1:8" x14ac:dyDescent="0.25">
      <c r="A63365">
        <v>8360746418</v>
      </c>
      <c r="B63365" t="s">
        <v>2975</v>
      </c>
      <c r="C63365">
        <v>1355398985</v>
      </c>
      <c r="D63365">
        <v>25</v>
      </c>
      <c r="E63365" t="s">
        <v>11</v>
      </c>
      <c r="F63365">
        <v>6801</v>
      </c>
      <c r="G63365">
        <v>840</v>
      </c>
      <c r="H63365">
        <v>9439</v>
      </c>
    </row>
    <row r="63366" spans="1:8" x14ac:dyDescent="0.25">
      <c r="A63366">
        <v>8360747036</v>
      </c>
      <c r="B63366" t="s">
        <v>2975</v>
      </c>
      <c r="C63366">
        <v>1355399084</v>
      </c>
      <c r="D63366">
        <v>25</v>
      </c>
      <c r="E63366" t="s">
        <v>11</v>
      </c>
      <c r="F63366">
        <v>6801</v>
      </c>
      <c r="G63366">
        <v>840</v>
      </c>
      <c r="H63366">
        <v>9439</v>
      </c>
    </row>
    <row r="63367" spans="1:8" x14ac:dyDescent="0.25">
      <c r="A63367">
        <v>8360748026</v>
      </c>
      <c r="B63367" t="s">
        <v>2975</v>
      </c>
      <c r="C63367">
        <v>1355399088</v>
      </c>
      <c r="D63367">
        <v>25</v>
      </c>
      <c r="E63367" t="s">
        <v>11</v>
      </c>
      <c r="F63367">
        <v>6801</v>
      </c>
      <c r="G63367">
        <v>840</v>
      </c>
      <c r="H63367">
        <v>9439</v>
      </c>
    </row>
    <row r="63368" spans="1:8" x14ac:dyDescent="0.25">
      <c r="A63368">
        <v>8359685949</v>
      </c>
      <c r="B63368" t="s">
        <v>2975</v>
      </c>
      <c r="C63368">
        <v>1355399296</v>
      </c>
      <c r="D63368">
        <v>25</v>
      </c>
      <c r="E63368" t="s">
        <v>11</v>
      </c>
      <c r="F63368">
        <v>6801</v>
      </c>
      <c r="G63368">
        <v>840</v>
      </c>
      <c r="H63368">
        <v>9439</v>
      </c>
    </row>
    <row r="63369" spans="1:8" x14ac:dyDescent="0.25">
      <c r="A63369">
        <v>8360750574</v>
      </c>
      <c r="B63369" t="s">
        <v>2975</v>
      </c>
      <c r="C63369">
        <v>1355399308</v>
      </c>
      <c r="D63369">
        <v>25</v>
      </c>
      <c r="E63369" t="s">
        <v>11</v>
      </c>
      <c r="F63369">
        <v>6801</v>
      </c>
      <c r="G63369">
        <v>840</v>
      </c>
      <c r="H63369">
        <v>9439</v>
      </c>
    </row>
    <row r="63370" spans="1:8" x14ac:dyDescent="0.25">
      <c r="A63370">
        <v>8359688155</v>
      </c>
      <c r="B63370" t="s">
        <v>2975</v>
      </c>
      <c r="C63370">
        <v>1355399419</v>
      </c>
      <c r="D63370">
        <v>25</v>
      </c>
      <c r="E63370" t="s">
        <v>11</v>
      </c>
      <c r="F63370">
        <v>6801</v>
      </c>
      <c r="G63370">
        <v>840</v>
      </c>
      <c r="H63370">
        <v>9439</v>
      </c>
    </row>
    <row r="63371" spans="1:8" x14ac:dyDescent="0.25">
      <c r="A63371">
        <v>8360752570</v>
      </c>
      <c r="B63371" t="s">
        <v>2975</v>
      </c>
      <c r="C63371">
        <v>1355399449</v>
      </c>
      <c r="D63371">
        <v>25</v>
      </c>
      <c r="E63371" t="s">
        <v>11</v>
      </c>
      <c r="F63371">
        <v>6801</v>
      </c>
      <c r="G63371">
        <v>840</v>
      </c>
      <c r="H63371">
        <v>9439</v>
      </c>
    </row>
    <row r="63372" spans="1:8" x14ac:dyDescent="0.25">
      <c r="A63372">
        <v>8360753732</v>
      </c>
      <c r="B63372" t="s">
        <v>2975</v>
      </c>
      <c r="C63372">
        <v>1355399498</v>
      </c>
      <c r="D63372">
        <v>25</v>
      </c>
      <c r="E63372" t="s">
        <v>11</v>
      </c>
      <c r="F63372">
        <v>6801</v>
      </c>
      <c r="G63372">
        <v>840</v>
      </c>
      <c r="H63372">
        <v>9439</v>
      </c>
    </row>
    <row r="63373" spans="1:8" x14ac:dyDescent="0.25">
      <c r="A63373">
        <v>8360754910</v>
      </c>
      <c r="B63373" t="s">
        <v>2975</v>
      </c>
      <c r="C63373">
        <v>1355399521</v>
      </c>
      <c r="D63373">
        <v>25</v>
      </c>
      <c r="E63373" t="s">
        <v>11</v>
      </c>
      <c r="F63373">
        <v>6801</v>
      </c>
      <c r="G63373">
        <v>840</v>
      </c>
      <c r="H63373">
        <v>9439</v>
      </c>
    </row>
    <row r="63374" spans="1:8" x14ac:dyDescent="0.25">
      <c r="A63374">
        <v>8360756074</v>
      </c>
      <c r="B63374" t="s">
        <v>2975</v>
      </c>
      <c r="C63374">
        <v>1355400050</v>
      </c>
      <c r="D63374">
        <v>25</v>
      </c>
      <c r="E63374" t="s">
        <v>11</v>
      </c>
      <c r="F63374">
        <v>6801</v>
      </c>
      <c r="G63374">
        <v>840</v>
      </c>
      <c r="H63374">
        <v>9439</v>
      </c>
    </row>
    <row r="63375" spans="1:8" x14ac:dyDescent="0.25">
      <c r="A63375">
        <v>8359693781</v>
      </c>
      <c r="B63375" t="s">
        <v>2975</v>
      </c>
      <c r="C63375">
        <v>1355400057</v>
      </c>
      <c r="D63375">
        <v>25</v>
      </c>
      <c r="E63375" t="s">
        <v>11</v>
      </c>
      <c r="F63375">
        <v>6801</v>
      </c>
      <c r="G63375">
        <v>840</v>
      </c>
      <c r="H63375">
        <v>9439</v>
      </c>
    </row>
    <row r="63376" spans="1:8" x14ac:dyDescent="0.25">
      <c r="A63376">
        <v>8360758546</v>
      </c>
      <c r="B63376" t="s">
        <v>2975</v>
      </c>
      <c r="C63376">
        <v>1355400069</v>
      </c>
      <c r="D63376">
        <v>25</v>
      </c>
      <c r="E63376" t="s">
        <v>11</v>
      </c>
      <c r="F63376">
        <v>6801</v>
      </c>
      <c r="G63376">
        <v>840</v>
      </c>
      <c r="H63376">
        <v>9439</v>
      </c>
    </row>
    <row r="63377" spans="1:8" x14ac:dyDescent="0.25">
      <c r="A63377">
        <v>8359696037</v>
      </c>
      <c r="B63377" t="s">
        <v>2975</v>
      </c>
      <c r="C63377">
        <v>1355400132</v>
      </c>
      <c r="D63377">
        <v>25</v>
      </c>
      <c r="E63377" t="s">
        <v>11</v>
      </c>
      <c r="F63377">
        <v>6801</v>
      </c>
      <c r="G63377">
        <v>840</v>
      </c>
      <c r="H63377">
        <v>9439</v>
      </c>
    </row>
    <row r="63378" spans="1:8" x14ac:dyDescent="0.25">
      <c r="A63378">
        <v>8359697139</v>
      </c>
      <c r="B63378" t="s">
        <v>2975</v>
      </c>
      <c r="C63378">
        <v>1355400135</v>
      </c>
      <c r="D63378">
        <v>25</v>
      </c>
      <c r="E63378" t="s">
        <v>11</v>
      </c>
      <c r="F63378">
        <v>6801</v>
      </c>
      <c r="G63378">
        <v>840</v>
      </c>
      <c r="H63378">
        <v>9439</v>
      </c>
    </row>
    <row r="63379" spans="1:8" x14ac:dyDescent="0.25">
      <c r="A63379">
        <v>8359698225</v>
      </c>
      <c r="B63379" t="s">
        <v>2975</v>
      </c>
      <c r="C63379">
        <v>1355400150</v>
      </c>
      <c r="D63379">
        <v>25</v>
      </c>
      <c r="E63379" t="s">
        <v>11</v>
      </c>
      <c r="F63379">
        <v>6801</v>
      </c>
      <c r="G63379">
        <v>840</v>
      </c>
      <c r="H63379">
        <v>9439</v>
      </c>
    </row>
    <row r="63380" spans="1:8" x14ac:dyDescent="0.25">
      <c r="A63380">
        <v>8360762948</v>
      </c>
      <c r="B63380" t="s">
        <v>2975</v>
      </c>
      <c r="C63380">
        <v>1355400222</v>
      </c>
      <c r="D63380">
        <v>25</v>
      </c>
      <c r="E63380" t="s">
        <v>11</v>
      </c>
      <c r="F63380">
        <v>6801</v>
      </c>
      <c r="G63380">
        <v>840</v>
      </c>
      <c r="H63380">
        <v>9439</v>
      </c>
    </row>
    <row r="63381" spans="1:8" x14ac:dyDescent="0.25">
      <c r="A63381">
        <v>8359700625</v>
      </c>
      <c r="B63381" t="s">
        <v>2975</v>
      </c>
      <c r="C63381">
        <v>1355400408</v>
      </c>
      <c r="D63381">
        <v>25</v>
      </c>
      <c r="E63381" t="s">
        <v>11</v>
      </c>
      <c r="F63381">
        <v>6801</v>
      </c>
      <c r="G63381">
        <v>840</v>
      </c>
      <c r="H63381">
        <v>9439</v>
      </c>
    </row>
    <row r="63382" spans="1:8" x14ac:dyDescent="0.25">
      <c r="A63382">
        <v>8359701605</v>
      </c>
      <c r="B63382" t="s">
        <v>2975</v>
      </c>
      <c r="C63382">
        <v>1355400532</v>
      </c>
      <c r="D63382">
        <v>25</v>
      </c>
      <c r="E63382" t="s">
        <v>11</v>
      </c>
      <c r="F63382">
        <v>6801</v>
      </c>
      <c r="G63382">
        <v>840</v>
      </c>
      <c r="H63382">
        <v>9439</v>
      </c>
    </row>
    <row r="63383" spans="1:8" x14ac:dyDescent="0.25">
      <c r="A63383">
        <v>8359702655</v>
      </c>
      <c r="B63383" t="s">
        <v>2975</v>
      </c>
      <c r="C63383">
        <v>1355400553</v>
      </c>
      <c r="D63383">
        <v>25</v>
      </c>
      <c r="E63383" t="s">
        <v>11</v>
      </c>
      <c r="F63383">
        <v>6801</v>
      </c>
      <c r="G63383">
        <v>840</v>
      </c>
      <c r="H63383">
        <v>9439</v>
      </c>
    </row>
    <row r="63384" spans="1:8" x14ac:dyDescent="0.25">
      <c r="A63384">
        <v>8360767006</v>
      </c>
      <c r="B63384" t="s">
        <v>2975</v>
      </c>
      <c r="C63384">
        <v>1355400606</v>
      </c>
      <c r="D63384">
        <v>25</v>
      </c>
      <c r="E63384" t="s">
        <v>11</v>
      </c>
      <c r="F63384">
        <v>6801</v>
      </c>
      <c r="G63384">
        <v>840</v>
      </c>
      <c r="H63384">
        <v>9439</v>
      </c>
    </row>
    <row r="63385" spans="1:8" x14ac:dyDescent="0.25">
      <c r="A63385">
        <v>8359704393</v>
      </c>
      <c r="B63385" t="s">
        <v>2975</v>
      </c>
      <c r="C63385">
        <v>1355400627</v>
      </c>
      <c r="D63385">
        <v>25</v>
      </c>
      <c r="E63385" t="s">
        <v>11</v>
      </c>
      <c r="F63385">
        <v>6801</v>
      </c>
      <c r="G63385">
        <v>840</v>
      </c>
      <c r="H63385">
        <v>9439</v>
      </c>
    </row>
    <row r="63386" spans="1:8" x14ac:dyDescent="0.25">
      <c r="A63386">
        <v>8359705431</v>
      </c>
      <c r="B63386" t="s">
        <v>2975</v>
      </c>
      <c r="C63386">
        <v>1355400635</v>
      </c>
      <c r="D63386">
        <v>25</v>
      </c>
      <c r="E63386" t="s">
        <v>11</v>
      </c>
      <c r="F63386">
        <v>6801</v>
      </c>
      <c r="G63386">
        <v>840</v>
      </c>
      <c r="H63386">
        <v>9439</v>
      </c>
    </row>
    <row r="63387" spans="1:8" x14ac:dyDescent="0.25">
      <c r="A63387">
        <v>8360770306</v>
      </c>
      <c r="B63387" t="s">
        <v>2975</v>
      </c>
      <c r="C63387">
        <v>1355400700</v>
      </c>
      <c r="D63387">
        <v>25</v>
      </c>
      <c r="E63387" t="s">
        <v>11</v>
      </c>
      <c r="F63387">
        <v>6801</v>
      </c>
      <c r="G63387">
        <v>840</v>
      </c>
      <c r="H63387">
        <v>9439</v>
      </c>
    </row>
    <row r="63388" spans="1:8" x14ac:dyDescent="0.25">
      <c r="A63388">
        <v>8360771390</v>
      </c>
      <c r="B63388" t="s">
        <v>2975</v>
      </c>
      <c r="C63388">
        <v>1355400738</v>
      </c>
      <c r="D63388">
        <v>25</v>
      </c>
      <c r="E63388" t="s">
        <v>11</v>
      </c>
      <c r="F63388">
        <v>6801</v>
      </c>
      <c r="G63388">
        <v>840</v>
      </c>
      <c r="H63388">
        <v>9439</v>
      </c>
    </row>
    <row r="63389" spans="1:8" x14ac:dyDescent="0.25">
      <c r="A63389">
        <v>8361747621</v>
      </c>
      <c r="B63389" t="s">
        <v>2975</v>
      </c>
      <c r="C63389">
        <v>1355454270</v>
      </c>
      <c r="D63389">
        <v>25</v>
      </c>
      <c r="E63389" t="s">
        <v>11</v>
      </c>
      <c r="F63389">
        <v>6801</v>
      </c>
      <c r="G63389">
        <v>840</v>
      </c>
      <c r="H63389">
        <v>9440</v>
      </c>
    </row>
    <row r="63390" spans="1:8" x14ac:dyDescent="0.25">
      <c r="A63390">
        <v>8362812556</v>
      </c>
      <c r="B63390" t="s">
        <v>2975</v>
      </c>
      <c r="C63390">
        <v>1355454370</v>
      </c>
      <c r="D63390">
        <v>25</v>
      </c>
      <c r="E63390" t="s">
        <v>11</v>
      </c>
      <c r="F63390">
        <v>6801</v>
      </c>
      <c r="G63390">
        <v>840</v>
      </c>
      <c r="H63390">
        <v>9440</v>
      </c>
    </row>
    <row r="63391" spans="1:8" x14ac:dyDescent="0.25">
      <c r="A63391">
        <v>8362813342</v>
      </c>
      <c r="B63391" t="s">
        <v>2975</v>
      </c>
      <c r="C63391">
        <v>1355454384</v>
      </c>
      <c r="D63391">
        <v>25</v>
      </c>
      <c r="E63391" t="s">
        <v>11</v>
      </c>
      <c r="F63391">
        <v>6801</v>
      </c>
      <c r="G63391">
        <v>840</v>
      </c>
      <c r="H63391">
        <v>9440</v>
      </c>
    </row>
    <row r="63392" spans="1:8" x14ac:dyDescent="0.25">
      <c r="A63392">
        <v>8362814154</v>
      </c>
      <c r="B63392" t="s">
        <v>2975</v>
      </c>
      <c r="C63392">
        <v>1355454538</v>
      </c>
      <c r="D63392">
        <v>25</v>
      </c>
      <c r="E63392" t="s">
        <v>11</v>
      </c>
      <c r="F63392">
        <v>6801</v>
      </c>
      <c r="G63392">
        <v>840</v>
      </c>
      <c r="H63392">
        <v>9440</v>
      </c>
    </row>
    <row r="63393" spans="1:8" x14ac:dyDescent="0.25">
      <c r="A63393">
        <v>8361752627</v>
      </c>
      <c r="B63393" t="s">
        <v>2975</v>
      </c>
      <c r="C63393">
        <v>1355454560</v>
      </c>
      <c r="D63393">
        <v>25</v>
      </c>
      <c r="E63393" t="s">
        <v>11</v>
      </c>
      <c r="F63393">
        <v>6801</v>
      </c>
      <c r="G63393">
        <v>840</v>
      </c>
      <c r="H63393">
        <v>9440</v>
      </c>
    </row>
    <row r="63394" spans="1:8" x14ac:dyDescent="0.25">
      <c r="A63394">
        <v>8361754411</v>
      </c>
      <c r="B63394" t="s">
        <v>2975</v>
      </c>
      <c r="C63394">
        <v>1355454585</v>
      </c>
      <c r="D63394">
        <v>25</v>
      </c>
      <c r="E63394" t="s">
        <v>11</v>
      </c>
      <c r="F63394">
        <v>6801</v>
      </c>
      <c r="G63394">
        <v>840</v>
      </c>
      <c r="H63394">
        <v>9440</v>
      </c>
    </row>
    <row r="63395" spans="1:8" x14ac:dyDescent="0.25">
      <c r="A63395">
        <v>8362819274</v>
      </c>
      <c r="B63395" t="s">
        <v>2975</v>
      </c>
      <c r="C63395">
        <v>1355454591</v>
      </c>
      <c r="D63395">
        <v>25</v>
      </c>
      <c r="E63395" t="s">
        <v>11</v>
      </c>
      <c r="F63395">
        <v>6801</v>
      </c>
      <c r="G63395">
        <v>840</v>
      </c>
      <c r="H63395">
        <v>9440</v>
      </c>
    </row>
    <row r="63396" spans="1:8" x14ac:dyDescent="0.25">
      <c r="A63396">
        <v>8362820842</v>
      </c>
      <c r="B63396" t="s">
        <v>2975</v>
      </c>
      <c r="C63396">
        <v>1355454598</v>
      </c>
      <c r="D63396">
        <v>25</v>
      </c>
      <c r="E63396" t="s">
        <v>11</v>
      </c>
      <c r="F63396">
        <v>6801</v>
      </c>
      <c r="G63396">
        <v>840</v>
      </c>
      <c r="H63396">
        <v>9440</v>
      </c>
    </row>
    <row r="63397" spans="1:8" x14ac:dyDescent="0.25">
      <c r="A63397">
        <v>8362821484</v>
      </c>
      <c r="B63397" t="s">
        <v>2975</v>
      </c>
      <c r="C63397">
        <v>1355454600</v>
      </c>
      <c r="D63397">
        <v>25</v>
      </c>
      <c r="E63397" t="s">
        <v>11</v>
      </c>
      <c r="F63397">
        <v>6801</v>
      </c>
      <c r="G63397">
        <v>840</v>
      </c>
      <c r="H63397">
        <v>9440</v>
      </c>
    </row>
    <row r="63398" spans="1:8" x14ac:dyDescent="0.25">
      <c r="A63398">
        <v>8361760053</v>
      </c>
      <c r="B63398" t="s">
        <v>2975</v>
      </c>
      <c r="C63398">
        <v>1355454608</v>
      </c>
      <c r="D63398">
        <v>25</v>
      </c>
      <c r="E63398" t="s">
        <v>11</v>
      </c>
      <c r="F63398">
        <v>6801</v>
      </c>
      <c r="G63398">
        <v>840</v>
      </c>
      <c r="H63398">
        <v>9440</v>
      </c>
    </row>
    <row r="63399" spans="1:8" x14ac:dyDescent="0.25">
      <c r="A63399">
        <v>8361761453</v>
      </c>
      <c r="B63399" t="s">
        <v>2975</v>
      </c>
      <c r="C63399">
        <v>1355454614</v>
      </c>
      <c r="D63399">
        <v>25</v>
      </c>
      <c r="E63399" t="s">
        <v>11</v>
      </c>
      <c r="F63399">
        <v>6801</v>
      </c>
      <c r="G63399">
        <v>840</v>
      </c>
      <c r="H63399">
        <v>9440</v>
      </c>
    </row>
    <row r="63400" spans="1:8" x14ac:dyDescent="0.25">
      <c r="A63400">
        <v>8361762879</v>
      </c>
      <c r="B63400" t="s">
        <v>2975</v>
      </c>
      <c r="C63400">
        <v>1355454624</v>
      </c>
      <c r="D63400">
        <v>25</v>
      </c>
      <c r="E63400" t="s">
        <v>11</v>
      </c>
      <c r="F63400">
        <v>6801</v>
      </c>
      <c r="G63400">
        <v>840</v>
      </c>
      <c r="H63400">
        <v>9440</v>
      </c>
    </row>
    <row r="63401" spans="1:8" x14ac:dyDescent="0.25">
      <c r="A63401">
        <v>8362827208</v>
      </c>
      <c r="B63401" t="s">
        <v>2975</v>
      </c>
      <c r="C63401">
        <v>1355454637</v>
      </c>
      <c r="D63401">
        <v>25</v>
      </c>
      <c r="E63401" t="s">
        <v>11</v>
      </c>
      <c r="F63401">
        <v>6801</v>
      </c>
      <c r="G63401">
        <v>840</v>
      </c>
      <c r="H63401">
        <v>9440</v>
      </c>
    </row>
    <row r="63402" spans="1:8" x14ac:dyDescent="0.25">
      <c r="A63402">
        <v>8361765783</v>
      </c>
      <c r="B63402" t="s">
        <v>2975</v>
      </c>
      <c r="C63402">
        <v>1355454642</v>
      </c>
      <c r="D63402">
        <v>25</v>
      </c>
      <c r="E63402" t="s">
        <v>11</v>
      </c>
      <c r="F63402">
        <v>6801</v>
      </c>
      <c r="G63402">
        <v>840</v>
      </c>
      <c r="H63402">
        <v>9440</v>
      </c>
    </row>
    <row r="63403" spans="1:8" x14ac:dyDescent="0.25">
      <c r="A63403">
        <v>8361766521</v>
      </c>
      <c r="B63403" t="s">
        <v>2975</v>
      </c>
      <c r="C63403">
        <v>1355454657</v>
      </c>
      <c r="D63403">
        <v>25</v>
      </c>
      <c r="E63403" t="s">
        <v>11</v>
      </c>
      <c r="F63403">
        <v>6801</v>
      </c>
      <c r="G63403">
        <v>840</v>
      </c>
      <c r="H63403">
        <v>9440</v>
      </c>
    </row>
    <row r="63404" spans="1:8" x14ac:dyDescent="0.25">
      <c r="A63404">
        <v>8361768113</v>
      </c>
      <c r="B63404" t="s">
        <v>2975</v>
      </c>
      <c r="C63404">
        <v>1355454663</v>
      </c>
      <c r="D63404">
        <v>25</v>
      </c>
      <c r="E63404" t="s">
        <v>11</v>
      </c>
      <c r="F63404">
        <v>6801</v>
      </c>
      <c r="G63404">
        <v>840</v>
      </c>
      <c r="H63404">
        <v>9440</v>
      </c>
    </row>
    <row r="63405" spans="1:8" x14ac:dyDescent="0.25">
      <c r="A63405">
        <v>8362832942</v>
      </c>
      <c r="B63405" t="s">
        <v>2975</v>
      </c>
      <c r="C63405">
        <v>1355454671</v>
      </c>
      <c r="D63405">
        <v>25</v>
      </c>
      <c r="E63405" t="s">
        <v>11</v>
      </c>
      <c r="F63405">
        <v>6801</v>
      </c>
      <c r="G63405">
        <v>840</v>
      </c>
      <c r="H63405">
        <v>9440</v>
      </c>
    </row>
    <row r="63406" spans="1:8" x14ac:dyDescent="0.25">
      <c r="A63406">
        <v>8362834540</v>
      </c>
      <c r="B63406" t="s">
        <v>2975</v>
      </c>
      <c r="C63406">
        <v>1355454695</v>
      </c>
      <c r="D63406">
        <v>25</v>
      </c>
      <c r="E63406" t="s">
        <v>11</v>
      </c>
      <c r="F63406">
        <v>6801</v>
      </c>
      <c r="G63406">
        <v>840</v>
      </c>
      <c r="H63406">
        <v>9440</v>
      </c>
    </row>
    <row r="63407" spans="1:8" x14ac:dyDescent="0.25">
      <c r="A63407">
        <v>8362836542</v>
      </c>
      <c r="B63407" t="s">
        <v>2975</v>
      </c>
      <c r="C63407">
        <v>1355454701</v>
      </c>
      <c r="D63407">
        <v>25</v>
      </c>
      <c r="E63407" t="s">
        <v>11</v>
      </c>
      <c r="F63407">
        <v>6801</v>
      </c>
      <c r="G63407">
        <v>840</v>
      </c>
      <c r="H63407">
        <v>9440</v>
      </c>
    </row>
    <row r="63408" spans="1:8" x14ac:dyDescent="0.25">
      <c r="A63408">
        <v>8361774279</v>
      </c>
      <c r="B63408" t="s">
        <v>2975</v>
      </c>
      <c r="C63408">
        <v>1355454703</v>
      </c>
      <c r="D63408">
        <v>25</v>
      </c>
      <c r="E63408" t="s">
        <v>11</v>
      </c>
      <c r="F63408">
        <v>6801</v>
      </c>
      <c r="G63408">
        <v>840</v>
      </c>
      <c r="H63408">
        <v>9440</v>
      </c>
    </row>
    <row r="63409" spans="1:8" x14ac:dyDescent="0.25">
      <c r="A63409">
        <v>8362838778</v>
      </c>
      <c r="B63409" t="s">
        <v>2975</v>
      </c>
      <c r="C63409">
        <v>1355454709</v>
      </c>
      <c r="D63409">
        <v>25</v>
      </c>
      <c r="E63409" t="s">
        <v>11</v>
      </c>
      <c r="F63409">
        <v>6801</v>
      </c>
      <c r="G63409">
        <v>840</v>
      </c>
      <c r="H63409">
        <v>9440</v>
      </c>
    </row>
    <row r="63410" spans="1:8" x14ac:dyDescent="0.25">
      <c r="A63410">
        <v>8361776517</v>
      </c>
      <c r="B63410" t="s">
        <v>2975</v>
      </c>
      <c r="C63410">
        <v>1355454720</v>
      </c>
      <c r="D63410">
        <v>25</v>
      </c>
      <c r="E63410" t="s">
        <v>11</v>
      </c>
      <c r="F63410">
        <v>6801</v>
      </c>
      <c r="G63410">
        <v>840</v>
      </c>
      <c r="H63410">
        <v>9440</v>
      </c>
    </row>
    <row r="63411" spans="1:8" x14ac:dyDescent="0.25">
      <c r="A63411">
        <v>8361777727</v>
      </c>
      <c r="B63411" t="s">
        <v>2975</v>
      </c>
      <c r="C63411">
        <v>1355454734</v>
      </c>
      <c r="D63411">
        <v>25</v>
      </c>
      <c r="E63411" t="s">
        <v>11</v>
      </c>
      <c r="F63411">
        <v>6801</v>
      </c>
      <c r="G63411">
        <v>840</v>
      </c>
      <c r="H63411">
        <v>9440</v>
      </c>
    </row>
    <row r="63412" spans="1:8" x14ac:dyDescent="0.25">
      <c r="A63412">
        <v>8362840910</v>
      </c>
      <c r="B63412" t="s">
        <v>2975</v>
      </c>
      <c r="C63412">
        <v>1355454767</v>
      </c>
      <c r="D63412">
        <v>25</v>
      </c>
      <c r="E63412" t="s">
        <v>11</v>
      </c>
      <c r="F63412">
        <v>6801</v>
      </c>
      <c r="G63412">
        <v>840</v>
      </c>
      <c r="H63412">
        <v>9440</v>
      </c>
    </row>
    <row r="63413" spans="1:8" x14ac:dyDescent="0.25">
      <c r="A63413">
        <v>8362841554</v>
      </c>
      <c r="B63413" t="s">
        <v>2975</v>
      </c>
      <c r="C63413">
        <v>1355454786</v>
      </c>
      <c r="D63413">
        <v>25</v>
      </c>
      <c r="E63413" t="s">
        <v>11</v>
      </c>
      <c r="F63413">
        <v>6801</v>
      </c>
      <c r="G63413">
        <v>840</v>
      </c>
      <c r="H63413">
        <v>9440</v>
      </c>
    </row>
    <row r="63414" spans="1:8" x14ac:dyDescent="0.25">
      <c r="A63414">
        <v>8361779375</v>
      </c>
      <c r="B63414" t="s">
        <v>2975</v>
      </c>
      <c r="C63414">
        <v>1355454794</v>
      </c>
      <c r="D63414">
        <v>25</v>
      </c>
      <c r="E63414" t="s">
        <v>11</v>
      </c>
      <c r="F63414">
        <v>6801</v>
      </c>
      <c r="G63414">
        <v>840</v>
      </c>
      <c r="H63414">
        <v>9440</v>
      </c>
    </row>
    <row r="63415" spans="1:8" x14ac:dyDescent="0.25">
      <c r="A63415">
        <v>8362843162</v>
      </c>
      <c r="B63415" t="s">
        <v>2975</v>
      </c>
      <c r="C63415">
        <v>1355454808</v>
      </c>
      <c r="D63415">
        <v>25</v>
      </c>
      <c r="E63415" t="s">
        <v>11</v>
      </c>
      <c r="F63415">
        <v>6801</v>
      </c>
      <c r="G63415">
        <v>840</v>
      </c>
      <c r="H63415">
        <v>9440</v>
      </c>
    </row>
    <row r="63416" spans="1:8" x14ac:dyDescent="0.25">
      <c r="A63416">
        <v>8361781573</v>
      </c>
      <c r="B63416" t="s">
        <v>2975</v>
      </c>
      <c r="C63416">
        <v>1355454810</v>
      </c>
      <c r="D63416">
        <v>25</v>
      </c>
      <c r="E63416" t="s">
        <v>11</v>
      </c>
      <c r="F63416">
        <v>6801</v>
      </c>
      <c r="G63416">
        <v>840</v>
      </c>
      <c r="H63416">
        <v>9440</v>
      </c>
    </row>
    <row r="63417" spans="1:8" x14ac:dyDescent="0.25">
      <c r="A63417">
        <v>8361782899</v>
      </c>
      <c r="B63417" t="s">
        <v>2975</v>
      </c>
      <c r="C63417">
        <v>1355454819</v>
      </c>
      <c r="D63417">
        <v>25</v>
      </c>
      <c r="E63417" t="s">
        <v>11</v>
      </c>
      <c r="F63417">
        <v>6801</v>
      </c>
      <c r="G63417">
        <v>840</v>
      </c>
      <c r="H63417">
        <v>9440</v>
      </c>
    </row>
    <row r="63418" spans="1:8" x14ac:dyDescent="0.25">
      <c r="A63418">
        <v>8361784065</v>
      </c>
      <c r="B63418" t="s">
        <v>2975</v>
      </c>
      <c r="C63418">
        <v>1355454833</v>
      </c>
      <c r="D63418">
        <v>25</v>
      </c>
      <c r="E63418" t="s">
        <v>11</v>
      </c>
      <c r="F63418">
        <v>6801</v>
      </c>
      <c r="G63418">
        <v>840</v>
      </c>
      <c r="H63418">
        <v>9440</v>
      </c>
    </row>
    <row r="63419" spans="1:8" x14ac:dyDescent="0.25">
      <c r="A63419">
        <v>8362847838</v>
      </c>
      <c r="B63419" t="s">
        <v>2975</v>
      </c>
      <c r="C63419">
        <v>1355454861</v>
      </c>
      <c r="D63419">
        <v>25</v>
      </c>
      <c r="E63419" t="s">
        <v>11</v>
      </c>
      <c r="F63419">
        <v>6801</v>
      </c>
      <c r="G63419">
        <v>840</v>
      </c>
      <c r="H63419">
        <v>9440</v>
      </c>
    </row>
    <row r="63420" spans="1:8" x14ac:dyDescent="0.25">
      <c r="A63420">
        <v>8362849070</v>
      </c>
      <c r="B63420" t="s">
        <v>2975</v>
      </c>
      <c r="C63420">
        <v>1355454866</v>
      </c>
      <c r="D63420">
        <v>25</v>
      </c>
      <c r="E63420" t="s">
        <v>11</v>
      </c>
      <c r="F63420">
        <v>6801</v>
      </c>
      <c r="G63420">
        <v>840</v>
      </c>
      <c r="H63420">
        <v>9440</v>
      </c>
    </row>
    <row r="63421" spans="1:8" x14ac:dyDescent="0.25">
      <c r="A63421">
        <v>8361786707</v>
      </c>
      <c r="B63421" t="s">
        <v>2975</v>
      </c>
      <c r="C63421">
        <v>1355454872</v>
      </c>
      <c r="D63421">
        <v>25</v>
      </c>
      <c r="E63421" t="s">
        <v>11</v>
      </c>
      <c r="F63421">
        <v>6801</v>
      </c>
      <c r="G63421">
        <v>840</v>
      </c>
      <c r="H63421">
        <v>9440</v>
      </c>
    </row>
    <row r="63422" spans="1:8" x14ac:dyDescent="0.25">
      <c r="A63422">
        <v>8362850412</v>
      </c>
      <c r="B63422" t="s">
        <v>2975</v>
      </c>
      <c r="C63422">
        <v>1355454882</v>
      </c>
      <c r="D63422">
        <v>25</v>
      </c>
      <c r="E63422" t="s">
        <v>11</v>
      </c>
      <c r="F63422">
        <v>6801</v>
      </c>
      <c r="G63422">
        <v>840</v>
      </c>
      <c r="H63422">
        <v>9440</v>
      </c>
    </row>
    <row r="63423" spans="1:8" x14ac:dyDescent="0.25">
      <c r="A63423">
        <v>8361789119</v>
      </c>
      <c r="B63423" t="s">
        <v>2975</v>
      </c>
      <c r="C63423">
        <v>1355454889</v>
      </c>
      <c r="D63423">
        <v>25</v>
      </c>
      <c r="E63423" t="s">
        <v>11</v>
      </c>
      <c r="F63423">
        <v>6801</v>
      </c>
      <c r="G63423">
        <v>840</v>
      </c>
      <c r="H63423">
        <v>9440</v>
      </c>
    </row>
    <row r="63424" spans="1:8" x14ac:dyDescent="0.25">
      <c r="A63424">
        <v>8361790723</v>
      </c>
      <c r="B63424" t="s">
        <v>2975</v>
      </c>
      <c r="C63424">
        <v>1355454914</v>
      </c>
      <c r="D63424">
        <v>25</v>
      </c>
      <c r="E63424" t="s">
        <v>11</v>
      </c>
      <c r="F63424">
        <v>6801</v>
      </c>
      <c r="G63424">
        <v>840</v>
      </c>
      <c r="H63424">
        <v>9440</v>
      </c>
    </row>
    <row r="63425" spans="1:8" x14ac:dyDescent="0.25">
      <c r="A63425">
        <v>8361792273</v>
      </c>
      <c r="B63425" t="s">
        <v>2975</v>
      </c>
      <c r="C63425">
        <v>1355454924</v>
      </c>
      <c r="D63425">
        <v>25</v>
      </c>
      <c r="E63425" t="s">
        <v>11</v>
      </c>
      <c r="F63425">
        <v>6801</v>
      </c>
      <c r="G63425">
        <v>840</v>
      </c>
      <c r="H63425">
        <v>9440</v>
      </c>
    </row>
    <row r="63426" spans="1:8" x14ac:dyDescent="0.25">
      <c r="A63426">
        <v>8362855934</v>
      </c>
      <c r="B63426" t="s">
        <v>2975</v>
      </c>
      <c r="C63426">
        <v>1355454941</v>
      </c>
      <c r="D63426">
        <v>25</v>
      </c>
      <c r="E63426" t="s">
        <v>11</v>
      </c>
      <c r="F63426">
        <v>6801</v>
      </c>
      <c r="G63426">
        <v>840</v>
      </c>
      <c r="H63426">
        <v>9440</v>
      </c>
    </row>
    <row r="63427" spans="1:8" x14ac:dyDescent="0.25">
      <c r="A63427">
        <v>8362857724</v>
      </c>
      <c r="B63427" t="s">
        <v>2975</v>
      </c>
      <c r="C63427">
        <v>1355454947</v>
      </c>
      <c r="D63427">
        <v>25</v>
      </c>
      <c r="E63427" t="s">
        <v>11</v>
      </c>
      <c r="F63427">
        <v>6801</v>
      </c>
      <c r="G63427">
        <v>840</v>
      </c>
      <c r="H63427">
        <v>9440</v>
      </c>
    </row>
    <row r="63428" spans="1:8" x14ac:dyDescent="0.25">
      <c r="A63428">
        <v>8361795725</v>
      </c>
      <c r="B63428" t="s">
        <v>2975</v>
      </c>
      <c r="C63428">
        <v>1355454955</v>
      </c>
      <c r="D63428">
        <v>25</v>
      </c>
      <c r="E63428" t="s">
        <v>11</v>
      </c>
      <c r="F63428">
        <v>6801</v>
      </c>
      <c r="G63428">
        <v>840</v>
      </c>
      <c r="H63428">
        <v>9440</v>
      </c>
    </row>
    <row r="63429" spans="1:8" x14ac:dyDescent="0.25">
      <c r="A63429">
        <v>8361797493</v>
      </c>
      <c r="B63429" t="s">
        <v>2975</v>
      </c>
      <c r="C63429">
        <v>1355454969</v>
      </c>
      <c r="D63429">
        <v>25</v>
      </c>
      <c r="E63429" t="s">
        <v>11</v>
      </c>
      <c r="F63429">
        <v>6801</v>
      </c>
      <c r="G63429">
        <v>840</v>
      </c>
      <c r="H63429">
        <v>9440</v>
      </c>
    </row>
    <row r="63430" spans="1:8" x14ac:dyDescent="0.25">
      <c r="A63430">
        <v>8361799411</v>
      </c>
      <c r="B63430" t="s">
        <v>2975</v>
      </c>
      <c r="C63430">
        <v>1355454976</v>
      </c>
      <c r="D63430">
        <v>25</v>
      </c>
      <c r="E63430" t="s">
        <v>11</v>
      </c>
      <c r="F63430">
        <v>6801</v>
      </c>
      <c r="G63430">
        <v>840</v>
      </c>
      <c r="H63430">
        <v>9440</v>
      </c>
    </row>
    <row r="63431" spans="1:8" x14ac:dyDescent="0.25">
      <c r="A63431">
        <v>8362862876</v>
      </c>
      <c r="B63431" t="s">
        <v>2975</v>
      </c>
      <c r="C63431">
        <v>1355454984</v>
      </c>
      <c r="D63431">
        <v>25</v>
      </c>
      <c r="E63431" t="s">
        <v>11</v>
      </c>
      <c r="F63431">
        <v>6801</v>
      </c>
      <c r="G63431">
        <v>840</v>
      </c>
      <c r="H63431">
        <v>9440</v>
      </c>
    </row>
    <row r="63432" spans="1:8" x14ac:dyDescent="0.25">
      <c r="A63432">
        <v>8361800857</v>
      </c>
      <c r="B63432" t="s">
        <v>2975</v>
      </c>
      <c r="C63432">
        <v>1355454999</v>
      </c>
      <c r="D63432">
        <v>25</v>
      </c>
      <c r="E63432" t="s">
        <v>11</v>
      </c>
      <c r="F63432">
        <v>6801</v>
      </c>
      <c r="G63432">
        <v>840</v>
      </c>
      <c r="H63432">
        <v>9440</v>
      </c>
    </row>
    <row r="63433" spans="1:8" x14ac:dyDescent="0.25">
      <c r="A63433">
        <v>8361801883</v>
      </c>
      <c r="B63433" t="s">
        <v>2975</v>
      </c>
      <c r="C63433">
        <v>1355455005</v>
      </c>
      <c r="D63433">
        <v>25</v>
      </c>
      <c r="E63433" t="s">
        <v>11</v>
      </c>
      <c r="F63433">
        <v>6801</v>
      </c>
      <c r="G63433">
        <v>840</v>
      </c>
      <c r="H63433">
        <v>9440</v>
      </c>
    </row>
    <row r="63434" spans="1:8" x14ac:dyDescent="0.25">
      <c r="A63434">
        <v>8362866350</v>
      </c>
      <c r="B63434" t="s">
        <v>2975</v>
      </c>
      <c r="C63434">
        <v>1355455008</v>
      </c>
      <c r="D63434">
        <v>25</v>
      </c>
      <c r="E63434" t="s">
        <v>11</v>
      </c>
      <c r="F63434">
        <v>6801</v>
      </c>
      <c r="G63434">
        <v>840</v>
      </c>
      <c r="H63434">
        <v>9440</v>
      </c>
    </row>
    <row r="63435" spans="1:8" x14ac:dyDescent="0.25">
      <c r="A63435">
        <v>8361805059</v>
      </c>
      <c r="B63435" t="s">
        <v>2975</v>
      </c>
      <c r="C63435">
        <v>1355455022</v>
      </c>
      <c r="D63435">
        <v>25</v>
      </c>
      <c r="E63435" t="s">
        <v>11</v>
      </c>
      <c r="F63435">
        <v>6801</v>
      </c>
      <c r="G63435">
        <v>840</v>
      </c>
      <c r="H63435">
        <v>9440</v>
      </c>
    </row>
    <row r="63436" spans="1:8" x14ac:dyDescent="0.25">
      <c r="A63436">
        <v>8361806659</v>
      </c>
      <c r="B63436" t="s">
        <v>2975</v>
      </c>
      <c r="C63436">
        <v>1355455053</v>
      </c>
      <c r="D63436">
        <v>25</v>
      </c>
      <c r="E63436" t="s">
        <v>11</v>
      </c>
      <c r="F63436">
        <v>6801</v>
      </c>
      <c r="G63436">
        <v>840</v>
      </c>
      <c r="H63436">
        <v>9440</v>
      </c>
    </row>
    <row r="63437" spans="1:8" x14ac:dyDescent="0.25">
      <c r="A63437">
        <v>8362870570</v>
      </c>
      <c r="B63437" t="s">
        <v>2975</v>
      </c>
      <c r="C63437">
        <v>1355455062</v>
      </c>
      <c r="D63437">
        <v>25</v>
      </c>
      <c r="E63437" t="s">
        <v>11</v>
      </c>
      <c r="F63437">
        <v>6801</v>
      </c>
      <c r="G63437">
        <v>840</v>
      </c>
      <c r="H63437">
        <v>9440</v>
      </c>
    </row>
    <row r="63438" spans="1:8" x14ac:dyDescent="0.25">
      <c r="A63438">
        <v>8361809323</v>
      </c>
      <c r="B63438" t="s">
        <v>2975</v>
      </c>
      <c r="C63438">
        <v>1355455072</v>
      </c>
      <c r="D63438">
        <v>25</v>
      </c>
      <c r="E63438" t="s">
        <v>11</v>
      </c>
      <c r="F63438">
        <v>6801</v>
      </c>
      <c r="G63438">
        <v>840</v>
      </c>
      <c r="H63438">
        <v>9440</v>
      </c>
    </row>
    <row r="63439" spans="1:8" x14ac:dyDescent="0.25">
      <c r="A63439">
        <v>8361810423</v>
      </c>
      <c r="B63439" t="s">
        <v>2975</v>
      </c>
      <c r="C63439">
        <v>1355455078</v>
      </c>
      <c r="D63439">
        <v>25</v>
      </c>
      <c r="E63439" t="s">
        <v>11</v>
      </c>
      <c r="F63439">
        <v>6801</v>
      </c>
      <c r="G63439">
        <v>840</v>
      </c>
      <c r="H63439">
        <v>9440</v>
      </c>
    </row>
    <row r="63440" spans="1:8" x14ac:dyDescent="0.25">
      <c r="A63440">
        <v>8361811805</v>
      </c>
      <c r="B63440" t="s">
        <v>2975</v>
      </c>
      <c r="C63440">
        <v>1355455100</v>
      </c>
      <c r="D63440">
        <v>25</v>
      </c>
      <c r="E63440" t="s">
        <v>11</v>
      </c>
      <c r="F63440">
        <v>6801</v>
      </c>
      <c r="G63440">
        <v>840</v>
      </c>
      <c r="H63440">
        <v>9440</v>
      </c>
    </row>
    <row r="63441" spans="1:8" x14ac:dyDescent="0.25">
      <c r="A63441">
        <v>8361813053</v>
      </c>
      <c r="B63441" t="s">
        <v>2975</v>
      </c>
      <c r="C63441">
        <v>1355455107</v>
      </c>
      <c r="D63441">
        <v>25</v>
      </c>
      <c r="E63441" t="s">
        <v>11</v>
      </c>
      <c r="F63441">
        <v>6801</v>
      </c>
      <c r="G63441">
        <v>840</v>
      </c>
      <c r="H63441">
        <v>9440</v>
      </c>
    </row>
    <row r="63442" spans="1:8" x14ac:dyDescent="0.25">
      <c r="A63442">
        <v>8361814325</v>
      </c>
      <c r="B63442" t="s">
        <v>2975</v>
      </c>
      <c r="C63442">
        <v>1355455116</v>
      </c>
      <c r="D63442">
        <v>25</v>
      </c>
      <c r="E63442" t="s">
        <v>11</v>
      </c>
      <c r="F63442">
        <v>6801</v>
      </c>
      <c r="G63442">
        <v>840</v>
      </c>
      <c r="H63442">
        <v>9440</v>
      </c>
    </row>
    <row r="63443" spans="1:8" x14ac:dyDescent="0.25">
      <c r="A63443">
        <v>8361815739</v>
      </c>
      <c r="B63443" t="s">
        <v>2975</v>
      </c>
      <c r="C63443">
        <v>1355455123</v>
      </c>
      <c r="D63443">
        <v>25</v>
      </c>
      <c r="E63443" t="s">
        <v>11</v>
      </c>
      <c r="F63443">
        <v>6801</v>
      </c>
      <c r="G63443">
        <v>840</v>
      </c>
      <c r="H63443">
        <v>9440</v>
      </c>
    </row>
    <row r="63444" spans="1:8" x14ac:dyDescent="0.25">
      <c r="A63444">
        <v>8362879986</v>
      </c>
      <c r="B63444" t="s">
        <v>2975</v>
      </c>
      <c r="C63444">
        <v>1355455126</v>
      </c>
      <c r="D63444">
        <v>25</v>
      </c>
      <c r="E63444" t="s">
        <v>11</v>
      </c>
      <c r="F63444">
        <v>6801</v>
      </c>
      <c r="G63444">
        <v>840</v>
      </c>
      <c r="H63444">
        <v>9440</v>
      </c>
    </row>
    <row r="63445" spans="1:8" x14ac:dyDescent="0.25">
      <c r="A63445">
        <v>8362881138</v>
      </c>
      <c r="B63445" t="s">
        <v>2975</v>
      </c>
      <c r="C63445">
        <v>1355455153</v>
      </c>
      <c r="D63445">
        <v>25</v>
      </c>
      <c r="E63445" t="s">
        <v>11</v>
      </c>
      <c r="F63445">
        <v>6801</v>
      </c>
      <c r="G63445">
        <v>840</v>
      </c>
      <c r="H63445">
        <v>9440</v>
      </c>
    </row>
    <row r="63446" spans="1:8" x14ac:dyDescent="0.25">
      <c r="A63446">
        <v>8362882734</v>
      </c>
      <c r="B63446" t="s">
        <v>2975</v>
      </c>
      <c r="C63446">
        <v>1355455156</v>
      </c>
      <c r="D63446">
        <v>25</v>
      </c>
      <c r="E63446" t="s">
        <v>11</v>
      </c>
      <c r="F63446">
        <v>6801</v>
      </c>
      <c r="G63446">
        <v>840</v>
      </c>
      <c r="H63446">
        <v>9440</v>
      </c>
    </row>
    <row r="63447" spans="1:8" x14ac:dyDescent="0.25">
      <c r="A63447">
        <v>8362884294</v>
      </c>
      <c r="B63447" t="s">
        <v>2975</v>
      </c>
      <c r="C63447">
        <v>1355455162</v>
      </c>
      <c r="D63447">
        <v>25</v>
      </c>
      <c r="E63447" t="s">
        <v>11</v>
      </c>
      <c r="F63447">
        <v>6801</v>
      </c>
      <c r="G63447">
        <v>840</v>
      </c>
      <c r="H63447">
        <v>9440</v>
      </c>
    </row>
    <row r="63448" spans="1:8" x14ac:dyDescent="0.25">
      <c r="A63448">
        <v>8361822465</v>
      </c>
      <c r="B63448" t="s">
        <v>2975</v>
      </c>
      <c r="C63448">
        <v>1355455195</v>
      </c>
      <c r="D63448">
        <v>25</v>
      </c>
      <c r="E63448" t="s">
        <v>11</v>
      </c>
      <c r="F63448">
        <v>6801</v>
      </c>
      <c r="G63448">
        <v>840</v>
      </c>
      <c r="H63448">
        <v>9440</v>
      </c>
    </row>
    <row r="63449" spans="1:8" x14ac:dyDescent="0.25">
      <c r="A63449">
        <v>8362886884</v>
      </c>
      <c r="B63449" t="s">
        <v>2975</v>
      </c>
      <c r="C63449">
        <v>1355455207</v>
      </c>
      <c r="D63449">
        <v>25</v>
      </c>
      <c r="E63449" t="s">
        <v>11</v>
      </c>
      <c r="F63449">
        <v>6801</v>
      </c>
      <c r="G63449">
        <v>840</v>
      </c>
      <c r="H63449">
        <v>9440</v>
      </c>
    </row>
    <row r="63450" spans="1:8" x14ac:dyDescent="0.25">
      <c r="A63450">
        <v>8361824239</v>
      </c>
      <c r="B63450" t="s">
        <v>2975</v>
      </c>
      <c r="C63450">
        <v>1355455215</v>
      </c>
      <c r="D63450">
        <v>25</v>
      </c>
      <c r="E63450" t="s">
        <v>11</v>
      </c>
      <c r="F63450">
        <v>6801</v>
      </c>
      <c r="G63450">
        <v>840</v>
      </c>
      <c r="H63450">
        <v>9440</v>
      </c>
    </row>
    <row r="63451" spans="1:8" x14ac:dyDescent="0.25">
      <c r="A63451">
        <v>8361825373</v>
      </c>
      <c r="B63451" t="s">
        <v>2975</v>
      </c>
      <c r="C63451">
        <v>1355455223</v>
      </c>
      <c r="D63451">
        <v>25</v>
      </c>
      <c r="E63451" t="s">
        <v>11</v>
      </c>
      <c r="F63451">
        <v>6801</v>
      </c>
      <c r="G63451">
        <v>840</v>
      </c>
      <c r="H63451">
        <v>9440</v>
      </c>
    </row>
    <row r="63452" spans="1:8" x14ac:dyDescent="0.25">
      <c r="A63452">
        <v>8362890518</v>
      </c>
      <c r="B63452" t="s">
        <v>2975</v>
      </c>
      <c r="C63452">
        <v>1355455244</v>
      </c>
      <c r="D63452">
        <v>25</v>
      </c>
      <c r="E63452" t="s">
        <v>11</v>
      </c>
      <c r="F63452">
        <v>6801</v>
      </c>
      <c r="G63452">
        <v>840</v>
      </c>
      <c r="H63452">
        <v>9440</v>
      </c>
    </row>
    <row r="63453" spans="1:8" x14ac:dyDescent="0.25">
      <c r="A63453">
        <v>8362891380</v>
      </c>
      <c r="B63453" t="s">
        <v>2975</v>
      </c>
      <c r="C63453">
        <v>1355455252</v>
      </c>
      <c r="D63453">
        <v>25</v>
      </c>
      <c r="E63453" t="s">
        <v>11</v>
      </c>
      <c r="F63453">
        <v>6801</v>
      </c>
      <c r="G63453">
        <v>840</v>
      </c>
      <c r="H63453">
        <v>9440</v>
      </c>
    </row>
    <row r="63454" spans="1:8" x14ac:dyDescent="0.25">
      <c r="A63454">
        <v>8361828991</v>
      </c>
      <c r="B63454" t="s">
        <v>2975</v>
      </c>
      <c r="C63454">
        <v>1355455263</v>
      </c>
      <c r="D63454">
        <v>25</v>
      </c>
      <c r="E63454" t="s">
        <v>11</v>
      </c>
      <c r="F63454">
        <v>6801</v>
      </c>
      <c r="G63454">
        <v>840</v>
      </c>
      <c r="H63454">
        <v>9440</v>
      </c>
    </row>
    <row r="63455" spans="1:8" x14ac:dyDescent="0.25">
      <c r="A63455">
        <v>8362893972</v>
      </c>
      <c r="B63455" t="s">
        <v>2975</v>
      </c>
      <c r="C63455">
        <v>1355455282</v>
      </c>
      <c r="D63455">
        <v>25</v>
      </c>
      <c r="E63455" t="s">
        <v>11</v>
      </c>
      <c r="F63455">
        <v>6801</v>
      </c>
      <c r="G63455">
        <v>840</v>
      </c>
      <c r="H63455">
        <v>9440</v>
      </c>
    </row>
    <row r="63456" spans="1:8" x14ac:dyDescent="0.25">
      <c r="A63456">
        <v>8361831581</v>
      </c>
      <c r="B63456" t="s">
        <v>2975</v>
      </c>
      <c r="C63456">
        <v>1355455294</v>
      </c>
      <c r="D63456">
        <v>25</v>
      </c>
      <c r="E63456" t="s">
        <v>11</v>
      </c>
      <c r="F63456">
        <v>6801</v>
      </c>
      <c r="G63456">
        <v>840</v>
      </c>
      <c r="H63456">
        <v>9440</v>
      </c>
    </row>
    <row r="63457" spans="1:8" x14ac:dyDescent="0.25">
      <c r="A63457">
        <v>8362896250</v>
      </c>
      <c r="B63457" t="s">
        <v>2975</v>
      </c>
      <c r="C63457">
        <v>1355455311</v>
      </c>
      <c r="D63457">
        <v>25</v>
      </c>
      <c r="E63457" t="s">
        <v>11</v>
      </c>
      <c r="F63457">
        <v>6801</v>
      </c>
      <c r="G63457">
        <v>840</v>
      </c>
      <c r="H63457">
        <v>9440</v>
      </c>
    </row>
    <row r="63458" spans="1:8" x14ac:dyDescent="0.25">
      <c r="A63458">
        <v>8361835025</v>
      </c>
      <c r="B63458" t="s">
        <v>2975</v>
      </c>
      <c r="C63458">
        <v>1355455320</v>
      </c>
      <c r="D63458">
        <v>25</v>
      </c>
      <c r="E63458" t="s">
        <v>11</v>
      </c>
      <c r="F63458">
        <v>6801</v>
      </c>
      <c r="G63458">
        <v>840</v>
      </c>
      <c r="H63458">
        <v>9440</v>
      </c>
    </row>
    <row r="63459" spans="1:8" x14ac:dyDescent="0.25">
      <c r="A63459">
        <v>8361836349</v>
      </c>
      <c r="B63459" t="s">
        <v>2975</v>
      </c>
      <c r="C63459">
        <v>1355455377</v>
      </c>
      <c r="D63459">
        <v>25</v>
      </c>
      <c r="E63459" t="s">
        <v>11</v>
      </c>
      <c r="F63459">
        <v>6801</v>
      </c>
      <c r="G63459">
        <v>840</v>
      </c>
      <c r="H63459">
        <v>9440</v>
      </c>
    </row>
    <row r="63460" spans="1:8" x14ac:dyDescent="0.25">
      <c r="A63460">
        <v>8361838061</v>
      </c>
      <c r="B63460" t="s">
        <v>2975</v>
      </c>
      <c r="C63460">
        <v>1355455413</v>
      </c>
      <c r="D63460">
        <v>25</v>
      </c>
      <c r="E63460" t="s">
        <v>11</v>
      </c>
      <c r="F63460">
        <v>6801</v>
      </c>
      <c r="G63460">
        <v>840</v>
      </c>
      <c r="H63460">
        <v>9440</v>
      </c>
    </row>
    <row r="63461" spans="1:8" x14ac:dyDescent="0.25">
      <c r="A63461">
        <v>8361838843</v>
      </c>
      <c r="B63461" t="s">
        <v>2975</v>
      </c>
      <c r="C63461">
        <v>1355455425</v>
      </c>
      <c r="D63461">
        <v>25</v>
      </c>
      <c r="E63461" t="s">
        <v>11</v>
      </c>
      <c r="F63461">
        <v>6801</v>
      </c>
      <c r="G63461">
        <v>840</v>
      </c>
      <c r="H63461">
        <v>9440</v>
      </c>
    </row>
    <row r="63462" spans="1:8" x14ac:dyDescent="0.25">
      <c r="A63462">
        <v>8362903080</v>
      </c>
      <c r="B63462" t="s">
        <v>2975</v>
      </c>
      <c r="C63462">
        <v>1355455433</v>
      </c>
      <c r="D63462">
        <v>25</v>
      </c>
      <c r="E63462" t="s">
        <v>11</v>
      </c>
      <c r="F63462">
        <v>6801</v>
      </c>
      <c r="G63462">
        <v>840</v>
      </c>
      <c r="H63462">
        <v>9440</v>
      </c>
    </row>
    <row r="63463" spans="1:8" x14ac:dyDescent="0.25">
      <c r="A63463">
        <v>8362903762</v>
      </c>
      <c r="B63463" t="s">
        <v>2975</v>
      </c>
      <c r="C63463">
        <v>1355455450</v>
      </c>
      <c r="D63463">
        <v>25</v>
      </c>
      <c r="E63463" t="s">
        <v>11</v>
      </c>
      <c r="F63463">
        <v>6801</v>
      </c>
      <c r="G63463">
        <v>840</v>
      </c>
      <c r="H63463">
        <v>9440</v>
      </c>
    </row>
    <row r="63464" spans="1:8" x14ac:dyDescent="0.25">
      <c r="A63464">
        <v>8361841961</v>
      </c>
      <c r="B63464" t="s">
        <v>2975</v>
      </c>
      <c r="C63464">
        <v>1355455462</v>
      </c>
      <c r="D63464">
        <v>25</v>
      </c>
      <c r="E63464" t="s">
        <v>11</v>
      </c>
      <c r="F63464">
        <v>6801</v>
      </c>
      <c r="G63464">
        <v>840</v>
      </c>
      <c r="H63464">
        <v>9440</v>
      </c>
    </row>
    <row r="63465" spans="1:8" x14ac:dyDescent="0.25">
      <c r="A63465">
        <v>8362906352</v>
      </c>
      <c r="B63465" t="s">
        <v>2975</v>
      </c>
      <c r="C63465">
        <v>1355455469</v>
      </c>
      <c r="D63465">
        <v>25</v>
      </c>
      <c r="E63465" t="s">
        <v>11</v>
      </c>
      <c r="F63465">
        <v>6801</v>
      </c>
      <c r="G63465">
        <v>840</v>
      </c>
      <c r="H63465">
        <v>9440</v>
      </c>
    </row>
    <row r="63466" spans="1:8" x14ac:dyDescent="0.25">
      <c r="A63466">
        <v>8361845249</v>
      </c>
      <c r="B63466" t="s">
        <v>2975</v>
      </c>
      <c r="C63466">
        <v>1355455477</v>
      </c>
      <c r="D63466">
        <v>25</v>
      </c>
      <c r="E63466" t="s">
        <v>11</v>
      </c>
      <c r="F63466">
        <v>6801</v>
      </c>
      <c r="G63466">
        <v>840</v>
      </c>
      <c r="H63466">
        <v>9440</v>
      </c>
    </row>
    <row r="63467" spans="1:8" x14ac:dyDescent="0.25">
      <c r="A63467">
        <v>8362909964</v>
      </c>
      <c r="B63467" t="s">
        <v>2975</v>
      </c>
      <c r="C63467">
        <v>1355455495</v>
      </c>
      <c r="D63467">
        <v>25</v>
      </c>
      <c r="E63467" t="s">
        <v>11</v>
      </c>
      <c r="F63467">
        <v>6801</v>
      </c>
      <c r="G63467">
        <v>840</v>
      </c>
      <c r="H63467">
        <v>9440</v>
      </c>
    </row>
    <row r="63468" spans="1:8" x14ac:dyDescent="0.25">
      <c r="A63468">
        <v>8361848141</v>
      </c>
      <c r="B63468" t="s">
        <v>2975</v>
      </c>
      <c r="C63468">
        <v>1355455507</v>
      </c>
      <c r="D63468">
        <v>25</v>
      </c>
      <c r="E63468" t="s">
        <v>11</v>
      </c>
      <c r="F63468">
        <v>6801</v>
      </c>
      <c r="G63468">
        <v>840</v>
      </c>
      <c r="H63468">
        <v>9440</v>
      </c>
    </row>
    <row r="63469" spans="1:8" x14ac:dyDescent="0.25">
      <c r="A63469">
        <v>8362912762</v>
      </c>
      <c r="B63469" t="s">
        <v>2975</v>
      </c>
      <c r="C63469">
        <v>1355455524</v>
      </c>
      <c r="D63469">
        <v>25</v>
      </c>
      <c r="E63469" t="s">
        <v>11</v>
      </c>
      <c r="F63469">
        <v>6801</v>
      </c>
      <c r="G63469">
        <v>840</v>
      </c>
      <c r="H63469">
        <v>9440</v>
      </c>
    </row>
    <row r="63470" spans="1:8" x14ac:dyDescent="0.25">
      <c r="A63470">
        <v>8361851047</v>
      </c>
      <c r="B63470" t="s">
        <v>2975</v>
      </c>
      <c r="C63470">
        <v>1355455532</v>
      </c>
      <c r="D63470">
        <v>25</v>
      </c>
      <c r="E63470" t="s">
        <v>11</v>
      </c>
      <c r="F63470">
        <v>6801</v>
      </c>
      <c r="G63470">
        <v>840</v>
      </c>
      <c r="H63470">
        <v>9440</v>
      </c>
    </row>
    <row r="63471" spans="1:8" x14ac:dyDescent="0.25">
      <c r="A63471">
        <v>8361852471</v>
      </c>
      <c r="B63471" t="s">
        <v>2975</v>
      </c>
      <c r="C63471">
        <v>1355455541</v>
      </c>
      <c r="D63471">
        <v>25</v>
      </c>
      <c r="E63471" t="s">
        <v>11</v>
      </c>
      <c r="F63471">
        <v>6801</v>
      </c>
      <c r="G63471">
        <v>840</v>
      </c>
      <c r="H63471">
        <v>9440</v>
      </c>
    </row>
    <row r="63472" spans="1:8" x14ac:dyDescent="0.25">
      <c r="A63472">
        <v>8362916788</v>
      </c>
      <c r="B63472" t="s">
        <v>2975</v>
      </c>
      <c r="C63472">
        <v>1355455544</v>
      </c>
      <c r="D63472">
        <v>25</v>
      </c>
      <c r="E63472" t="s">
        <v>11</v>
      </c>
      <c r="F63472">
        <v>6801</v>
      </c>
      <c r="G63472">
        <v>840</v>
      </c>
      <c r="H63472">
        <v>9440</v>
      </c>
    </row>
    <row r="63473" spans="1:8" x14ac:dyDescent="0.25">
      <c r="A63473">
        <v>8361855055</v>
      </c>
      <c r="B63473" t="s">
        <v>2975</v>
      </c>
      <c r="C63473">
        <v>1355455545</v>
      </c>
      <c r="D63473">
        <v>25</v>
      </c>
      <c r="E63473" t="s">
        <v>11</v>
      </c>
      <c r="F63473">
        <v>6801</v>
      </c>
      <c r="G63473">
        <v>840</v>
      </c>
      <c r="H63473">
        <v>9440</v>
      </c>
    </row>
    <row r="63474" spans="1:8" x14ac:dyDescent="0.25">
      <c r="A63474">
        <v>8362919672</v>
      </c>
      <c r="B63474" t="s">
        <v>2975</v>
      </c>
      <c r="C63474">
        <v>1355455559</v>
      </c>
      <c r="D63474">
        <v>25</v>
      </c>
      <c r="E63474" t="s">
        <v>11</v>
      </c>
      <c r="F63474">
        <v>6801</v>
      </c>
      <c r="G63474">
        <v>840</v>
      </c>
      <c r="H63474">
        <v>9440</v>
      </c>
    </row>
    <row r="63475" spans="1:8" x14ac:dyDescent="0.25">
      <c r="A63475">
        <v>8362920480</v>
      </c>
      <c r="B63475" t="s">
        <v>2975</v>
      </c>
      <c r="C63475">
        <v>1355455564</v>
      </c>
      <c r="D63475">
        <v>25</v>
      </c>
      <c r="E63475" t="s">
        <v>11</v>
      </c>
      <c r="F63475">
        <v>6801</v>
      </c>
      <c r="G63475">
        <v>840</v>
      </c>
      <c r="H63475">
        <v>9440</v>
      </c>
    </row>
    <row r="63476" spans="1:8" x14ac:dyDescent="0.25">
      <c r="A63476">
        <v>8361859163</v>
      </c>
      <c r="B63476" t="s">
        <v>2975</v>
      </c>
      <c r="C63476">
        <v>1355455580</v>
      </c>
      <c r="D63476">
        <v>25</v>
      </c>
      <c r="E63476" t="s">
        <v>11</v>
      </c>
      <c r="F63476">
        <v>6801</v>
      </c>
      <c r="G63476">
        <v>840</v>
      </c>
      <c r="H63476">
        <v>9440</v>
      </c>
    </row>
    <row r="63477" spans="1:8" x14ac:dyDescent="0.25">
      <c r="A63477">
        <v>8362923782</v>
      </c>
      <c r="B63477" t="s">
        <v>2975</v>
      </c>
      <c r="C63477">
        <v>1355455588</v>
      </c>
      <c r="D63477">
        <v>25</v>
      </c>
      <c r="E63477" t="s">
        <v>11</v>
      </c>
      <c r="F63477">
        <v>6801</v>
      </c>
      <c r="G63477">
        <v>840</v>
      </c>
      <c r="H63477">
        <v>9440</v>
      </c>
    </row>
    <row r="63478" spans="1:8" x14ac:dyDescent="0.25">
      <c r="A63478">
        <v>8361861743</v>
      </c>
      <c r="B63478" t="s">
        <v>2975</v>
      </c>
      <c r="C63478">
        <v>1355455591</v>
      </c>
      <c r="D63478">
        <v>25</v>
      </c>
      <c r="E63478" t="s">
        <v>11</v>
      </c>
      <c r="F63478">
        <v>6801</v>
      </c>
      <c r="G63478">
        <v>840</v>
      </c>
      <c r="H63478">
        <v>9440</v>
      </c>
    </row>
    <row r="63479" spans="1:8" x14ac:dyDescent="0.25">
      <c r="A63479">
        <v>8361863063</v>
      </c>
      <c r="B63479" t="s">
        <v>2975</v>
      </c>
      <c r="C63479">
        <v>1355455596</v>
      </c>
      <c r="D63479">
        <v>25</v>
      </c>
      <c r="E63479" t="s">
        <v>11</v>
      </c>
      <c r="F63479">
        <v>6801</v>
      </c>
      <c r="G63479">
        <v>840</v>
      </c>
      <c r="H63479">
        <v>9440</v>
      </c>
    </row>
    <row r="63480" spans="1:8" x14ac:dyDescent="0.25">
      <c r="A63480">
        <v>8362927588</v>
      </c>
      <c r="B63480" t="s">
        <v>2975</v>
      </c>
      <c r="C63480">
        <v>1355455612</v>
      </c>
      <c r="D63480">
        <v>25</v>
      </c>
      <c r="E63480" t="s">
        <v>11</v>
      </c>
      <c r="F63480">
        <v>6801</v>
      </c>
      <c r="G63480">
        <v>840</v>
      </c>
      <c r="H63480">
        <v>9440</v>
      </c>
    </row>
    <row r="63481" spans="1:8" x14ac:dyDescent="0.25">
      <c r="A63481">
        <v>8362928602</v>
      </c>
      <c r="B63481" t="s">
        <v>2975</v>
      </c>
      <c r="C63481">
        <v>1355455627</v>
      </c>
      <c r="D63481">
        <v>25</v>
      </c>
      <c r="E63481" t="s">
        <v>11</v>
      </c>
      <c r="F63481">
        <v>6801</v>
      </c>
      <c r="G63481">
        <v>840</v>
      </c>
      <c r="H63481">
        <v>9440</v>
      </c>
    </row>
    <row r="63482" spans="1:8" x14ac:dyDescent="0.25">
      <c r="A63482">
        <v>8361866205</v>
      </c>
      <c r="B63482" t="s">
        <v>2975</v>
      </c>
      <c r="C63482">
        <v>1355455628</v>
      </c>
      <c r="D63482">
        <v>25</v>
      </c>
      <c r="E63482" t="s">
        <v>11</v>
      </c>
      <c r="F63482">
        <v>6801</v>
      </c>
      <c r="G63482">
        <v>840</v>
      </c>
      <c r="H63482">
        <v>9440</v>
      </c>
    </row>
    <row r="63483" spans="1:8" x14ac:dyDescent="0.25">
      <c r="A63483">
        <v>8361867881</v>
      </c>
      <c r="B63483" t="s">
        <v>2975</v>
      </c>
      <c r="C63483">
        <v>1355455647</v>
      </c>
      <c r="D63483">
        <v>25</v>
      </c>
      <c r="E63483" t="s">
        <v>11</v>
      </c>
      <c r="F63483">
        <v>6801</v>
      </c>
      <c r="G63483">
        <v>840</v>
      </c>
      <c r="H63483">
        <v>9440</v>
      </c>
    </row>
    <row r="63484" spans="1:8" x14ac:dyDescent="0.25">
      <c r="A63484">
        <v>8361868859</v>
      </c>
      <c r="B63484" t="s">
        <v>2975</v>
      </c>
      <c r="C63484">
        <v>1355455655</v>
      </c>
      <c r="D63484">
        <v>25</v>
      </c>
      <c r="E63484" t="s">
        <v>11</v>
      </c>
      <c r="F63484">
        <v>6801</v>
      </c>
      <c r="G63484">
        <v>840</v>
      </c>
      <c r="H63484">
        <v>9440</v>
      </c>
    </row>
    <row r="63485" spans="1:8" x14ac:dyDescent="0.25">
      <c r="A63485">
        <v>8361869881</v>
      </c>
      <c r="B63485" t="s">
        <v>2975</v>
      </c>
      <c r="C63485">
        <v>1355455661</v>
      </c>
      <c r="D63485">
        <v>25</v>
      </c>
      <c r="E63485" t="s">
        <v>11</v>
      </c>
      <c r="F63485">
        <v>6801</v>
      </c>
      <c r="G63485">
        <v>840</v>
      </c>
      <c r="H63485">
        <v>9440</v>
      </c>
    </row>
    <row r="63486" spans="1:8" x14ac:dyDescent="0.25">
      <c r="A63486">
        <v>8362934152</v>
      </c>
      <c r="B63486" t="s">
        <v>2975</v>
      </c>
      <c r="C63486">
        <v>1355455668</v>
      </c>
      <c r="D63486">
        <v>25</v>
      </c>
      <c r="E63486" t="s">
        <v>11</v>
      </c>
      <c r="F63486">
        <v>6801</v>
      </c>
      <c r="G63486">
        <v>840</v>
      </c>
      <c r="H63486">
        <v>9440</v>
      </c>
    </row>
    <row r="63487" spans="1:8" x14ac:dyDescent="0.25">
      <c r="A63487">
        <v>8361872623</v>
      </c>
      <c r="B63487" t="s">
        <v>2975</v>
      </c>
      <c r="C63487">
        <v>1355455678</v>
      </c>
      <c r="D63487">
        <v>25</v>
      </c>
      <c r="E63487" t="s">
        <v>11</v>
      </c>
      <c r="F63487">
        <v>6801</v>
      </c>
      <c r="G63487">
        <v>840</v>
      </c>
      <c r="H63487">
        <v>9440</v>
      </c>
    </row>
    <row r="63488" spans="1:8" x14ac:dyDescent="0.25">
      <c r="A63488">
        <v>8361873941</v>
      </c>
      <c r="B63488" t="s">
        <v>2975</v>
      </c>
      <c r="C63488">
        <v>1355455699</v>
      </c>
      <c r="D63488">
        <v>25</v>
      </c>
      <c r="E63488" t="s">
        <v>11</v>
      </c>
      <c r="F63488">
        <v>6801</v>
      </c>
      <c r="G63488">
        <v>840</v>
      </c>
      <c r="H63488">
        <v>9440</v>
      </c>
    </row>
    <row r="63489" spans="1:8" x14ac:dyDescent="0.25">
      <c r="A63489">
        <v>8362938844</v>
      </c>
      <c r="B63489" t="s">
        <v>2975</v>
      </c>
      <c r="C63489">
        <v>1355455702</v>
      </c>
      <c r="D63489">
        <v>25</v>
      </c>
      <c r="E63489" t="s">
        <v>11</v>
      </c>
      <c r="F63489">
        <v>6801</v>
      </c>
      <c r="G63489">
        <v>840</v>
      </c>
      <c r="H63489">
        <v>9440</v>
      </c>
    </row>
    <row r="63490" spans="1:8" x14ac:dyDescent="0.25">
      <c r="A63490">
        <v>8362940402</v>
      </c>
      <c r="B63490" t="s">
        <v>2975</v>
      </c>
      <c r="C63490">
        <v>1355455729</v>
      </c>
      <c r="D63490">
        <v>25</v>
      </c>
      <c r="E63490" t="s">
        <v>11</v>
      </c>
      <c r="F63490">
        <v>6801</v>
      </c>
      <c r="G63490">
        <v>840</v>
      </c>
      <c r="H63490">
        <v>9440</v>
      </c>
    </row>
    <row r="63491" spans="1:8" x14ac:dyDescent="0.25">
      <c r="A63491">
        <v>8361878679</v>
      </c>
      <c r="B63491" t="s">
        <v>2975</v>
      </c>
      <c r="C63491">
        <v>1355455743</v>
      </c>
      <c r="D63491">
        <v>25</v>
      </c>
      <c r="E63491" t="s">
        <v>11</v>
      </c>
      <c r="F63491">
        <v>6801</v>
      </c>
      <c r="G63491">
        <v>840</v>
      </c>
      <c r="H63491">
        <v>9440</v>
      </c>
    </row>
    <row r="63492" spans="1:8" x14ac:dyDescent="0.25">
      <c r="A63492">
        <v>8362943456</v>
      </c>
      <c r="B63492" t="s">
        <v>2975</v>
      </c>
      <c r="C63492">
        <v>1355455752</v>
      </c>
      <c r="D63492">
        <v>25</v>
      </c>
      <c r="E63492" t="s">
        <v>11</v>
      </c>
      <c r="F63492">
        <v>6801</v>
      </c>
      <c r="G63492">
        <v>840</v>
      </c>
      <c r="H63492">
        <v>9440</v>
      </c>
    </row>
    <row r="63493" spans="1:8" x14ac:dyDescent="0.25">
      <c r="A63493">
        <v>8361881933</v>
      </c>
      <c r="B63493" t="s">
        <v>2975</v>
      </c>
      <c r="C63493">
        <v>1355455767</v>
      </c>
      <c r="D63493">
        <v>25</v>
      </c>
      <c r="E63493" t="s">
        <v>11</v>
      </c>
      <c r="F63493">
        <v>6801</v>
      </c>
      <c r="G63493">
        <v>840</v>
      </c>
      <c r="H63493">
        <v>9440</v>
      </c>
    </row>
    <row r="63494" spans="1:8" x14ac:dyDescent="0.25">
      <c r="A63494">
        <v>8362946720</v>
      </c>
      <c r="B63494" t="s">
        <v>2975</v>
      </c>
      <c r="C63494">
        <v>1355455774</v>
      </c>
      <c r="D63494">
        <v>25</v>
      </c>
      <c r="E63494" t="s">
        <v>11</v>
      </c>
      <c r="F63494">
        <v>6801</v>
      </c>
      <c r="G63494">
        <v>840</v>
      </c>
      <c r="H63494">
        <v>9440</v>
      </c>
    </row>
    <row r="63495" spans="1:8" x14ac:dyDescent="0.25">
      <c r="A63495">
        <v>8361885059</v>
      </c>
      <c r="B63495" t="s">
        <v>2975</v>
      </c>
      <c r="C63495">
        <v>1355455783</v>
      </c>
      <c r="D63495">
        <v>25</v>
      </c>
      <c r="E63495" t="s">
        <v>11</v>
      </c>
      <c r="F63495">
        <v>6801</v>
      </c>
      <c r="G63495">
        <v>840</v>
      </c>
      <c r="H63495">
        <v>9440</v>
      </c>
    </row>
    <row r="63496" spans="1:8" x14ac:dyDescent="0.25">
      <c r="A63496">
        <v>8361886615</v>
      </c>
      <c r="B63496" t="s">
        <v>2975</v>
      </c>
      <c r="C63496">
        <v>1355455792</v>
      </c>
      <c r="D63496">
        <v>25</v>
      </c>
      <c r="E63496" t="s">
        <v>11</v>
      </c>
      <c r="F63496">
        <v>6801</v>
      </c>
      <c r="G63496">
        <v>840</v>
      </c>
      <c r="H63496">
        <v>9440</v>
      </c>
    </row>
    <row r="63497" spans="1:8" x14ac:dyDescent="0.25">
      <c r="A63497">
        <v>8362950800</v>
      </c>
      <c r="B63497" t="s">
        <v>2975</v>
      </c>
      <c r="C63497">
        <v>1355455797</v>
      </c>
      <c r="D63497">
        <v>25</v>
      </c>
      <c r="E63497" t="s">
        <v>11</v>
      </c>
      <c r="F63497">
        <v>6801</v>
      </c>
      <c r="G63497">
        <v>840</v>
      </c>
      <c r="H63497">
        <v>9440</v>
      </c>
    </row>
    <row r="63498" spans="1:8" x14ac:dyDescent="0.25">
      <c r="A63498">
        <v>8362951900</v>
      </c>
      <c r="B63498" t="s">
        <v>2975</v>
      </c>
      <c r="C63498">
        <v>1355455809</v>
      </c>
      <c r="D63498">
        <v>25</v>
      </c>
      <c r="E63498" t="s">
        <v>11</v>
      </c>
      <c r="F63498">
        <v>6801</v>
      </c>
      <c r="G63498">
        <v>840</v>
      </c>
      <c r="H63498">
        <v>9440</v>
      </c>
    </row>
    <row r="63499" spans="1:8" x14ac:dyDescent="0.25">
      <c r="A63499">
        <v>8362870079</v>
      </c>
      <c r="B63499" t="s">
        <v>2975</v>
      </c>
      <c r="C63499">
        <v>1355579285</v>
      </c>
      <c r="D63499">
        <v>25</v>
      </c>
      <c r="E63499" t="s">
        <v>11</v>
      </c>
      <c r="F63499">
        <v>6801</v>
      </c>
      <c r="G63499">
        <v>840</v>
      </c>
      <c r="H63499">
        <v>9441</v>
      </c>
    </row>
    <row r="63500" spans="1:8" x14ac:dyDescent="0.25">
      <c r="A63500">
        <v>8363937120</v>
      </c>
      <c r="B63500" t="s">
        <v>2975</v>
      </c>
      <c r="C63500">
        <v>1355579301</v>
      </c>
      <c r="D63500">
        <v>25</v>
      </c>
      <c r="E63500" t="s">
        <v>11</v>
      </c>
      <c r="F63500">
        <v>6801</v>
      </c>
      <c r="G63500">
        <v>840</v>
      </c>
      <c r="H63500">
        <v>9441</v>
      </c>
    </row>
    <row r="63501" spans="1:8" x14ac:dyDescent="0.25">
      <c r="A63501">
        <v>8362872351</v>
      </c>
      <c r="B63501" t="s">
        <v>2975</v>
      </c>
      <c r="C63501">
        <v>1355579340</v>
      </c>
      <c r="D63501">
        <v>25</v>
      </c>
      <c r="E63501" t="s">
        <v>11</v>
      </c>
      <c r="F63501">
        <v>6801</v>
      </c>
      <c r="G63501">
        <v>840</v>
      </c>
      <c r="H63501">
        <v>9441</v>
      </c>
    </row>
    <row r="63502" spans="1:8" x14ac:dyDescent="0.25">
      <c r="A63502">
        <v>8363939462</v>
      </c>
      <c r="B63502" t="s">
        <v>2975</v>
      </c>
      <c r="C63502">
        <v>1355579512</v>
      </c>
      <c r="D63502">
        <v>25</v>
      </c>
      <c r="E63502" t="s">
        <v>11</v>
      </c>
      <c r="F63502">
        <v>6801</v>
      </c>
      <c r="G63502">
        <v>840</v>
      </c>
      <c r="H63502">
        <v>9441</v>
      </c>
    </row>
    <row r="63503" spans="1:8" x14ac:dyDescent="0.25">
      <c r="A63503">
        <v>8363940582</v>
      </c>
      <c r="B63503" t="s">
        <v>2975</v>
      </c>
      <c r="C63503">
        <v>1355579521</v>
      </c>
      <c r="D63503">
        <v>25</v>
      </c>
      <c r="E63503" t="s">
        <v>11</v>
      </c>
      <c r="F63503">
        <v>6801</v>
      </c>
      <c r="G63503">
        <v>840</v>
      </c>
      <c r="H63503">
        <v>9441</v>
      </c>
    </row>
    <row r="63504" spans="1:8" x14ac:dyDescent="0.25">
      <c r="A63504">
        <v>8363942090</v>
      </c>
      <c r="B63504" t="s">
        <v>2975</v>
      </c>
      <c r="C63504">
        <v>1355579571</v>
      </c>
      <c r="D63504">
        <v>25</v>
      </c>
      <c r="E63504" t="s">
        <v>11</v>
      </c>
      <c r="F63504">
        <v>6801</v>
      </c>
      <c r="G63504">
        <v>840</v>
      </c>
      <c r="H63504">
        <v>9441</v>
      </c>
    </row>
    <row r="63505" spans="1:8" x14ac:dyDescent="0.25">
      <c r="A63505">
        <v>8362878011</v>
      </c>
      <c r="B63505" t="s">
        <v>2975</v>
      </c>
      <c r="C63505">
        <v>1355579615</v>
      </c>
      <c r="D63505">
        <v>25</v>
      </c>
      <c r="E63505" t="s">
        <v>11</v>
      </c>
      <c r="F63505">
        <v>6801</v>
      </c>
      <c r="G63505">
        <v>840</v>
      </c>
      <c r="H63505">
        <v>9441</v>
      </c>
    </row>
    <row r="63506" spans="1:8" x14ac:dyDescent="0.25">
      <c r="A63506">
        <v>8363944862</v>
      </c>
      <c r="B63506" t="s">
        <v>2975</v>
      </c>
      <c r="C63506">
        <v>1355579637</v>
      </c>
      <c r="D63506">
        <v>25</v>
      </c>
      <c r="E63506" t="s">
        <v>11</v>
      </c>
      <c r="F63506">
        <v>6801</v>
      </c>
      <c r="G63506">
        <v>840</v>
      </c>
      <c r="H63506">
        <v>9441</v>
      </c>
    </row>
    <row r="63507" spans="1:8" x14ac:dyDescent="0.25">
      <c r="A63507">
        <v>8568074246</v>
      </c>
      <c r="B63507" t="s">
        <v>2975</v>
      </c>
      <c r="C63507">
        <v>1362186838</v>
      </c>
      <c r="D63507">
        <v>25</v>
      </c>
      <c r="E63507" t="s">
        <v>11</v>
      </c>
      <c r="F63507">
        <v>6801</v>
      </c>
      <c r="G63507">
        <v>840</v>
      </c>
      <c r="H63507">
        <v>9443</v>
      </c>
    </row>
    <row r="63508" spans="1:8" x14ac:dyDescent="0.25">
      <c r="A63508">
        <v>8566976393</v>
      </c>
      <c r="B63508" t="s">
        <v>2975</v>
      </c>
      <c r="C63508">
        <v>1362186844</v>
      </c>
      <c r="D63508">
        <v>25</v>
      </c>
      <c r="E63508" t="s">
        <v>11</v>
      </c>
      <c r="F63508">
        <v>6801</v>
      </c>
      <c r="G63508">
        <v>840</v>
      </c>
      <c r="H63508">
        <v>9443</v>
      </c>
    </row>
    <row r="63509" spans="1:8" x14ac:dyDescent="0.25">
      <c r="A63509">
        <v>8568076866</v>
      </c>
      <c r="B63509" t="s">
        <v>2975</v>
      </c>
      <c r="C63509">
        <v>1362186880</v>
      </c>
      <c r="D63509">
        <v>25</v>
      </c>
      <c r="E63509" t="s">
        <v>11</v>
      </c>
      <c r="F63509">
        <v>6801</v>
      </c>
      <c r="G63509">
        <v>840</v>
      </c>
      <c r="H63509">
        <v>9443</v>
      </c>
    </row>
    <row r="63510" spans="1:8" x14ac:dyDescent="0.25">
      <c r="A63510">
        <v>8566978761</v>
      </c>
      <c r="B63510" t="s">
        <v>2975</v>
      </c>
      <c r="C63510">
        <v>1362186946</v>
      </c>
      <c r="D63510">
        <v>25</v>
      </c>
      <c r="E63510" t="s">
        <v>11</v>
      </c>
      <c r="F63510">
        <v>6801</v>
      </c>
      <c r="G63510">
        <v>840</v>
      </c>
      <c r="H63510">
        <v>9443</v>
      </c>
    </row>
    <row r="63511" spans="1:8" x14ac:dyDescent="0.25">
      <c r="A63511">
        <v>8566980001</v>
      </c>
      <c r="B63511" t="s">
        <v>2975</v>
      </c>
      <c r="C63511">
        <v>1362186950</v>
      </c>
      <c r="D63511">
        <v>25</v>
      </c>
      <c r="E63511" t="s">
        <v>11</v>
      </c>
      <c r="F63511">
        <v>6801</v>
      </c>
      <c r="G63511">
        <v>840</v>
      </c>
      <c r="H63511">
        <v>9443</v>
      </c>
    </row>
    <row r="63512" spans="1:8" x14ac:dyDescent="0.25">
      <c r="A63512">
        <v>8568080296</v>
      </c>
      <c r="B63512" t="s">
        <v>2975</v>
      </c>
      <c r="C63512">
        <v>1362187065</v>
      </c>
      <c r="D63512">
        <v>25</v>
      </c>
      <c r="E63512" t="s">
        <v>11</v>
      </c>
      <c r="F63512">
        <v>6801</v>
      </c>
      <c r="G63512">
        <v>840</v>
      </c>
      <c r="H63512">
        <v>9443</v>
      </c>
    </row>
    <row r="63513" spans="1:8" x14ac:dyDescent="0.25">
      <c r="A63513">
        <v>8568081156</v>
      </c>
      <c r="B63513" t="s">
        <v>2975</v>
      </c>
      <c r="C63513">
        <v>1362187074</v>
      </c>
      <c r="D63513">
        <v>25</v>
      </c>
      <c r="E63513" t="s">
        <v>11</v>
      </c>
      <c r="F63513">
        <v>6801</v>
      </c>
      <c r="G63513">
        <v>840</v>
      </c>
      <c r="H63513">
        <v>9443</v>
      </c>
    </row>
    <row r="63514" spans="1:8" x14ac:dyDescent="0.25">
      <c r="A63514">
        <v>8710583549</v>
      </c>
      <c r="B63514" t="s">
        <v>2975</v>
      </c>
      <c r="C63514">
        <v>1367021139</v>
      </c>
      <c r="D63514">
        <v>25</v>
      </c>
      <c r="E63514" t="s">
        <v>11</v>
      </c>
      <c r="F63514">
        <v>6801</v>
      </c>
      <c r="G63514">
        <v>840</v>
      </c>
      <c r="H63514">
        <v>9444</v>
      </c>
    </row>
    <row r="63515" spans="1:8" x14ac:dyDescent="0.25">
      <c r="A63515">
        <v>8710585133</v>
      </c>
      <c r="B63515" t="s">
        <v>2975</v>
      </c>
      <c r="C63515">
        <v>1367021145</v>
      </c>
      <c r="D63515">
        <v>25</v>
      </c>
      <c r="E63515" t="s">
        <v>11</v>
      </c>
      <c r="F63515">
        <v>6801</v>
      </c>
      <c r="G63515">
        <v>840</v>
      </c>
      <c r="H63515">
        <v>9444</v>
      </c>
    </row>
    <row r="63516" spans="1:8" x14ac:dyDescent="0.25">
      <c r="A63516">
        <v>8711710748</v>
      </c>
      <c r="B63516" t="s">
        <v>2975</v>
      </c>
      <c r="C63516">
        <v>1367021161</v>
      </c>
      <c r="D63516">
        <v>25</v>
      </c>
      <c r="E63516" t="s">
        <v>11</v>
      </c>
      <c r="F63516">
        <v>6801</v>
      </c>
      <c r="G63516">
        <v>840</v>
      </c>
      <c r="H63516">
        <v>9444</v>
      </c>
    </row>
    <row r="63517" spans="1:8" x14ac:dyDescent="0.25">
      <c r="A63517">
        <v>8711712220</v>
      </c>
      <c r="B63517" t="s">
        <v>2975</v>
      </c>
      <c r="C63517">
        <v>1367021163</v>
      </c>
      <c r="D63517">
        <v>25</v>
      </c>
      <c r="E63517" t="s">
        <v>11</v>
      </c>
      <c r="F63517">
        <v>6801</v>
      </c>
      <c r="G63517">
        <v>840</v>
      </c>
      <c r="H63517">
        <v>9444</v>
      </c>
    </row>
    <row r="63518" spans="1:8" x14ac:dyDescent="0.25">
      <c r="A63518">
        <v>8711713966</v>
      </c>
      <c r="B63518" t="s">
        <v>2975</v>
      </c>
      <c r="C63518">
        <v>1367021181</v>
      </c>
      <c r="D63518">
        <v>25</v>
      </c>
      <c r="E63518" t="s">
        <v>11</v>
      </c>
      <c r="F63518">
        <v>6801</v>
      </c>
      <c r="G63518">
        <v>840</v>
      </c>
      <c r="H63518">
        <v>9444</v>
      </c>
    </row>
    <row r="63519" spans="1:8" x14ac:dyDescent="0.25">
      <c r="A63519">
        <v>8710590557</v>
      </c>
      <c r="B63519" t="s">
        <v>2975</v>
      </c>
      <c r="C63519">
        <v>1367021209</v>
      </c>
      <c r="D63519">
        <v>25</v>
      </c>
      <c r="E63519" t="s">
        <v>11</v>
      </c>
      <c r="F63519">
        <v>6801</v>
      </c>
      <c r="G63519">
        <v>840</v>
      </c>
      <c r="H63519">
        <v>9444</v>
      </c>
    </row>
    <row r="63520" spans="1:8" x14ac:dyDescent="0.25">
      <c r="A63520">
        <v>8711717150</v>
      </c>
      <c r="B63520" t="s">
        <v>2975</v>
      </c>
      <c r="C63520">
        <v>1367021214</v>
      </c>
      <c r="D63520">
        <v>25</v>
      </c>
      <c r="E63520" t="s">
        <v>11</v>
      </c>
      <c r="F63520">
        <v>6801</v>
      </c>
      <c r="G63520">
        <v>840</v>
      </c>
      <c r="H63520">
        <v>9444</v>
      </c>
    </row>
    <row r="63521" spans="1:8" x14ac:dyDescent="0.25">
      <c r="A63521">
        <v>8710593463</v>
      </c>
      <c r="B63521" t="s">
        <v>2975</v>
      </c>
      <c r="C63521">
        <v>1367021257</v>
      </c>
      <c r="D63521">
        <v>25</v>
      </c>
      <c r="E63521" t="s">
        <v>11</v>
      </c>
      <c r="F63521">
        <v>6801</v>
      </c>
      <c r="G63521">
        <v>840</v>
      </c>
      <c r="H63521">
        <v>9444</v>
      </c>
    </row>
    <row r="63522" spans="1:8" x14ac:dyDescent="0.25">
      <c r="A63522">
        <v>8711718946</v>
      </c>
      <c r="B63522" t="s">
        <v>2975</v>
      </c>
      <c r="C63522">
        <v>1367021259</v>
      </c>
      <c r="D63522">
        <v>25</v>
      </c>
      <c r="E63522" t="s">
        <v>11</v>
      </c>
      <c r="F63522">
        <v>6801</v>
      </c>
      <c r="G63522">
        <v>840</v>
      </c>
      <c r="H63522">
        <v>9444</v>
      </c>
    </row>
    <row r="63523" spans="1:8" x14ac:dyDescent="0.25">
      <c r="A63523">
        <v>8711720608</v>
      </c>
      <c r="B63523" t="s">
        <v>2975</v>
      </c>
      <c r="C63523">
        <v>1367021262</v>
      </c>
      <c r="D63523">
        <v>25</v>
      </c>
      <c r="E63523" t="s">
        <v>11</v>
      </c>
      <c r="F63523">
        <v>6801</v>
      </c>
      <c r="G63523">
        <v>840</v>
      </c>
      <c r="H63523">
        <v>9444</v>
      </c>
    </row>
    <row r="63524" spans="1:8" x14ac:dyDescent="0.25">
      <c r="A63524">
        <v>8711722514</v>
      </c>
      <c r="B63524" t="s">
        <v>2975</v>
      </c>
      <c r="C63524">
        <v>1367021302</v>
      </c>
      <c r="D63524">
        <v>25</v>
      </c>
      <c r="E63524" t="s">
        <v>11</v>
      </c>
      <c r="F63524">
        <v>6801</v>
      </c>
      <c r="G63524">
        <v>840</v>
      </c>
      <c r="H63524">
        <v>9444</v>
      </c>
    </row>
    <row r="63525" spans="1:8" x14ac:dyDescent="0.25">
      <c r="A63525">
        <v>8711723398</v>
      </c>
      <c r="B63525" t="s">
        <v>2975</v>
      </c>
      <c r="C63525">
        <v>1367021332</v>
      </c>
      <c r="D63525">
        <v>25</v>
      </c>
      <c r="E63525" t="s">
        <v>11</v>
      </c>
      <c r="F63525">
        <v>6801</v>
      </c>
      <c r="G63525">
        <v>840</v>
      </c>
      <c r="H63525">
        <v>9444</v>
      </c>
    </row>
    <row r="63526" spans="1:8" x14ac:dyDescent="0.25">
      <c r="A63526">
        <v>8711724130</v>
      </c>
      <c r="B63526" t="s">
        <v>2975</v>
      </c>
      <c r="C63526">
        <v>1367021338</v>
      </c>
      <c r="D63526">
        <v>25</v>
      </c>
      <c r="E63526" t="s">
        <v>11</v>
      </c>
      <c r="F63526">
        <v>6801</v>
      </c>
      <c r="G63526">
        <v>840</v>
      </c>
      <c r="H63526">
        <v>9444</v>
      </c>
    </row>
    <row r="63527" spans="1:8" x14ac:dyDescent="0.25">
      <c r="A63527">
        <v>8710600897</v>
      </c>
      <c r="B63527" t="s">
        <v>2975</v>
      </c>
      <c r="C63527">
        <v>1367021394</v>
      </c>
      <c r="D63527">
        <v>25</v>
      </c>
      <c r="E63527" t="s">
        <v>11</v>
      </c>
      <c r="F63527">
        <v>6801</v>
      </c>
      <c r="G63527">
        <v>840</v>
      </c>
      <c r="H63527">
        <v>9444</v>
      </c>
    </row>
    <row r="63528" spans="1:8" x14ac:dyDescent="0.25">
      <c r="A63528">
        <v>8711727442</v>
      </c>
      <c r="B63528" t="s">
        <v>2975</v>
      </c>
      <c r="C63528">
        <v>1367021406</v>
      </c>
      <c r="D63528">
        <v>25</v>
      </c>
      <c r="E63528" t="s">
        <v>11</v>
      </c>
      <c r="F63528">
        <v>6801</v>
      </c>
      <c r="G63528">
        <v>840</v>
      </c>
      <c r="H63528">
        <v>9444</v>
      </c>
    </row>
    <row r="63529" spans="1:8" x14ac:dyDescent="0.25">
      <c r="A63529">
        <v>8710603789</v>
      </c>
      <c r="B63529" t="s">
        <v>2975</v>
      </c>
      <c r="C63529">
        <v>1367021410</v>
      </c>
      <c r="D63529">
        <v>25</v>
      </c>
      <c r="E63529" t="s">
        <v>11</v>
      </c>
      <c r="F63529">
        <v>6801</v>
      </c>
      <c r="G63529">
        <v>840</v>
      </c>
      <c r="H63529">
        <v>9444</v>
      </c>
    </row>
    <row r="63530" spans="1:8" x14ac:dyDescent="0.25">
      <c r="A63530">
        <v>8711729212</v>
      </c>
      <c r="B63530" t="s">
        <v>2975</v>
      </c>
      <c r="C63530">
        <v>1367021451</v>
      </c>
      <c r="D63530">
        <v>25</v>
      </c>
      <c r="E63530" t="s">
        <v>11</v>
      </c>
      <c r="F63530">
        <v>6801</v>
      </c>
      <c r="G63530">
        <v>840</v>
      </c>
      <c r="H63530">
        <v>9444</v>
      </c>
    </row>
    <row r="63531" spans="1:8" x14ac:dyDescent="0.25">
      <c r="A63531">
        <v>8711730416</v>
      </c>
      <c r="B63531" t="s">
        <v>2975</v>
      </c>
      <c r="C63531">
        <v>1367021458</v>
      </c>
      <c r="D63531">
        <v>25</v>
      </c>
      <c r="E63531" t="s">
        <v>11</v>
      </c>
      <c r="F63531">
        <v>6801</v>
      </c>
      <c r="G63531">
        <v>840</v>
      </c>
      <c r="H63531">
        <v>9444</v>
      </c>
    </row>
    <row r="63532" spans="1:8" x14ac:dyDescent="0.25">
      <c r="A63532">
        <v>8711732364</v>
      </c>
      <c r="B63532" t="s">
        <v>2975</v>
      </c>
      <c r="C63532">
        <v>1367021477</v>
      </c>
      <c r="D63532">
        <v>25</v>
      </c>
      <c r="E63532" t="s">
        <v>11</v>
      </c>
      <c r="F63532">
        <v>6801</v>
      </c>
      <c r="G63532">
        <v>840</v>
      </c>
      <c r="H63532">
        <v>9444</v>
      </c>
    </row>
    <row r="63533" spans="1:8" x14ac:dyDescent="0.25">
      <c r="A63533">
        <v>8710609321</v>
      </c>
      <c r="B63533" t="s">
        <v>2975</v>
      </c>
      <c r="C63533">
        <v>1367021481</v>
      </c>
      <c r="D63533">
        <v>25</v>
      </c>
      <c r="E63533" t="s">
        <v>11</v>
      </c>
      <c r="F63533">
        <v>6801</v>
      </c>
      <c r="G63533">
        <v>840</v>
      </c>
      <c r="H63533">
        <v>9444</v>
      </c>
    </row>
    <row r="63534" spans="1:8" x14ac:dyDescent="0.25">
      <c r="A63534">
        <v>8710610451</v>
      </c>
      <c r="B63534" t="s">
        <v>2975</v>
      </c>
      <c r="C63534">
        <v>1367021488</v>
      </c>
      <c r="D63534">
        <v>25</v>
      </c>
      <c r="E63534" t="s">
        <v>11</v>
      </c>
      <c r="F63534">
        <v>6801</v>
      </c>
      <c r="G63534">
        <v>840</v>
      </c>
      <c r="H63534">
        <v>9444</v>
      </c>
    </row>
    <row r="63535" spans="1:8" x14ac:dyDescent="0.25">
      <c r="A63535">
        <v>8710611551</v>
      </c>
      <c r="B63535" t="s">
        <v>2975</v>
      </c>
      <c r="C63535">
        <v>1367021513</v>
      </c>
      <c r="D63535">
        <v>25</v>
      </c>
      <c r="E63535" t="s">
        <v>11</v>
      </c>
      <c r="F63535">
        <v>6801</v>
      </c>
      <c r="G63535">
        <v>840</v>
      </c>
      <c r="H63535">
        <v>9444</v>
      </c>
    </row>
    <row r="63536" spans="1:8" x14ac:dyDescent="0.25">
      <c r="A63536">
        <v>8711738224</v>
      </c>
      <c r="B63536" t="s">
        <v>2975</v>
      </c>
      <c r="C63536">
        <v>1367021517</v>
      </c>
      <c r="D63536">
        <v>25</v>
      </c>
      <c r="E63536" t="s">
        <v>11</v>
      </c>
      <c r="F63536">
        <v>6801</v>
      </c>
      <c r="G63536">
        <v>840</v>
      </c>
      <c r="H63536">
        <v>9444</v>
      </c>
    </row>
    <row r="63537" spans="1:8" x14ac:dyDescent="0.25">
      <c r="A63537">
        <v>8710613973</v>
      </c>
      <c r="B63537" t="s">
        <v>2975</v>
      </c>
      <c r="C63537">
        <v>1367021534</v>
      </c>
      <c r="D63537">
        <v>25</v>
      </c>
      <c r="E63537" t="s">
        <v>11</v>
      </c>
      <c r="F63537">
        <v>6801</v>
      </c>
      <c r="G63537">
        <v>840</v>
      </c>
      <c r="H63537">
        <v>9444</v>
      </c>
    </row>
    <row r="63538" spans="1:8" x14ac:dyDescent="0.25">
      <c r="A63538">
        <v>8711740922</v>
      </c>
      <c r="B63538" t="s">
        <v>2975</v>
      </c>
      <c r="C63538">
        <v>1367021542</v>
      </c>
      <c r="D63538">
        <v>25</v>
      </c>
      <c r="E63538" t="s">
        <v>11</v>
      </c>
      <c r="F63538">
        <v>6801</v>
      </c>
      <c r="G63538">
        <v>840</v>
      </c>
      <c r="H63538">
        <v>9444</v>
      </c>
    </row>
    <row r="63539" spans="1:8" x14ac:dyDescent="0.25">
      <c r="A63539">
        <v>8710617021</v>
      </c>
      <c r="B63539" t="s">
        <v>2975</v>
      </c>
      <c r="C63539">
        <v>1367021556</v>
      </c>
      <c r="D63539">
        <v>25</v>
      </c>
      <c r="E63539" t="s">
        <v>11</v>
      </c>
      <c r="F63539">
        <v>6801</v>
      </c>
      <c r="G63539">
        <v>840</v>
      </c>
      <c r="H63539">
        <v>9444</v>
      </c>
    </row>
    <row r="63540" spans="1:8" x14ac:dyDescent="0.25">
      <c r="A63540">
        <v>8710618915</v>
      </c>
      <c r="B63540" t="s">
        <v>2975</v>
      </c>
      <c r="C63540">
        <v>1367021667</v>
      </c>
      <c r="D63540">
        <v>25</v>
      </c>
      <c r="E63540" t="s">
        <v>11</v>
      </c>
      <c r="F63540">
        <v>6801</v>
      </c>
      <c r="G63540">
        <v>840</v>
      </c>
      <c r="H63540">
        <v>9444</v>
      </c>
    </row>
    <row r="63541" spans="1:8" x14ac:dyDescent="0.25">
      <c r="A63541">
        <v>8711745140</v>
      </c>
      <c r="B63541" t="s">
        <v>2975</v>
      </c>
      <c r="C63541">
        <v>1367021781</v>
      </c>
      <c r="D63541">
        <v>25</v>
      </c>
      <c r="E63541" t="s">
        <v>11</v>
      </c>
      <c r="F63541">
        <v>6801</v>
      </c>
      <c r="G63541">
        <v>840</v>
      </c>
      <c r="H63541">
        <v>9444</v>
      </c>
    </row>
    <row r="63542" spans="1:8" x14ac:dyDescent="0.25">
      <c r="A63542">
        <v>8710621077</v>
      </c>
      <c r="B63542" t="s">
        <v>2975</v>
      </c>
      <c r="C63542">
        <v>1367021793</v>
      </c>
      <c r="D63542">
        <v>25</v>
      </c>
      <c r="E63542" t="s">
        <v>11</v>
      </c>
      <c r="F63542">
        <v>6801</v>
      </c>
      <c r="G63542">
        <v>840</v>
      </c>
      <c r="H63542">
        <v>9444</v>
      </c>
    </row>
    <row r="63543" spans="1:8" x14ac:dyDescent="0.25">
      <c r="A63543">
        <v>8710622203</v>
      </c>
      <c r="B63543" t="s">
        <v>2975</v>
      </c>
      <c r="C63543">
        <v>1367021839</v>
      </c>
      <c r="D63543">
        <v>25</v>
      </c>
      <c r="E63543" t="s">
        <v>11</v>
      </c>
      <c r="F63543">
        <v>6801</v>
      </c>
      <c r="G63543">
        <v>840</v>
      </c>
      <c r="H63543">
        <v>9444</v>
      </c>
    </row>
    <row r="63544" spans="1:8" x14ac:dyDescent="0.25">
      <c r="A63544">
        <v>8710623417</v>
      </c>
      <c r="B63544" t="s">
        <v>2975</v>
      </c>
      <c r="C63544">
        <v>1367021843</v>
      </c>
      <c r="D63544">
        <v>25</v>
      </c>
      <c r="E63544" t="s">
        <v>11</v>
      </c>
      <c r="F63544">
        <v>6801</v>
      </c>
      <c r="G63544">
        <v>840</v>
      </c>
      <c r="H63544">
        <v>9444</v>
      </c>
    </row>
    <row r="63545" spans="1:8" x14ac:dyDescent="0.25">
      <c r="A63545">
        <v>8711749954</v>
      </c>
      <c r="B63545" t="s">
        <v>2975</v>
      </c>
      <c r="C63545">
        <v>1367021871</v>
      </c>
      <c r="D63545">
        <v>25</v>
      </c>
      <c r="E63545" t="s">
        <v>11</v>
      </c>
      <c r="F63545">
        <v>6801</v>
      </c>
      <c r="G63545">
        <v>840</v>
      </c>
      <c r="H63545">
        <v>9444</v>
      </c>
    </row>
    <row r="63546" spans="1:8" x14ac:dyDescent="0.25">
      <c r="A63546">
        <v>8711751156</v>
      </c>
      <c r="B63546" t="s">
        <v>2975</v>
      </c>
      <c r="C63546">
        <v>1367021875</v>
      </c>
      <c r="D63546">
        <v>25</v>
      </c>
      <c r="E63546" t="s">
        <v>11</v>
      </c>
      <c r="F63546">
        <v>6801</v>
      </c>
      <c r="G63546">
        <v>840</v>
      </c>
      <c r="H63546">
        <v>9444</v>
      </c>
    </row>
    <row r="63547" spans="1:8" x14ac:dyDescent="0.25">
      <c r="A63547">
        <v>9598378608</v>
      </c>
      <c r="B63547" t="s">
        <v>2975</v>
      </c>
      <c r="C63547">
        <v>1376715855</v>
      </c>
      <c r="D63547">
        <v>25</v>
      </c>
      <c r="E63547" t="s">
        <v>11</v>
      </c>
      <c r="F63547">
        <v>6801</v>
      </c>
      <c r="G63547">
        <v>840</v>
      </c>
      <c r="H63547">
        <v>9450</v>
      </c>
    </row>
    <row r="63548" spans="1:8" x14ac:dyDescent="0.25">
      <c r="A63548">
        <v>9595588761</v>
      </c>
      <c r="B63548" t="s">
        <v>2975</v>
      </c>
      <c r="C63548">
        <v>1376716071</v>
      </c>
      <c r="D63548">
        <v>25</v>
      </c>
      <c r="E63548" t="s">
        <v>11</v>
      </c>
      <c r="F63548">
        <v>6801</v>
      </c>
      <c r="G63548">
        <v>840</v>
      </c>
      <c r="H63548">
        <v>9450</v>
      </c>
    </row>
    <row r="63549" spans="1:8" x14ac:dyDescent="0.25">
      <c r="A63549">
        <v>9598382002</v>
      </c>
      <c r="B63549" t="s">
        <v>2975</v>
      </c>
      <c r="C63549">
        <v>1376716127</v>
      </c>
      <c r="D63549">
        <v>25</v>
      </c>
      <c r="E63549" t="s">
        <v>11</v>
      </c>
      <c r="F63549">
        <v>6801</v>
      </c>
      <c r="G63549">
        <v>840</v>
      </c>
      <c r="H63549">
        <v>9450</v>
      </c>
    </row>
    <row r="63550" spans="1:8" x14ac:dyDescent="0.25">
      <c r="A63550">
        <v>9595593483</v>
      </c>
      <c r="B63550" t="s">
        <v>2975</v>
      </c>
      <c r="C63550">
        <v>1376716130</v>
      </c>
      <c r="D63550">
        <v>25</v>
      </c>
      <c r="E63550" t="s">
        <v>11</v>
      </c>
      <c r="F63550">
        <v>6801</v>
      </c>
      <c r="G63550">
        <v>840</v>
      </c>
      <c r="H63550">
        <v>9450</v>
      </c>
    </row>
    <row r="63551" spans="1:8" x14ac:dyDescent="0.25">
      <c r="A63551">
        <v>9595595489</v>
      </c>
      <c r="B63551" t="s">
        <v>2975</v>
      </c>
      <c r="C63551">
        <v>1376716143</v>
      </c>
      <c r="D63551">
        <v>25</v>
      </c>
      <c r="E63551" t="s">
        <v>11</v>
      </c>
      <c r="F63551">
        <v>6801</v>
      </c>
      <c r="G63551">
        <v>840</v>
      </c>
      <c r="H63551">
        <v>9450</v>
      </c>
    </row>
    <row r="63552" spans="1:8" x14ac:dyDescent="0.25">
      <c r="A63552">
        <v>9598388174</v>
      </c>
      <c r="B63552" t="s">
        <v>2975</v>
      </c>
      <c r="C63552">
        <v>1376716212</v>
      </c>
      <c r="D63552">
        <v>25</v>
      </c>
      <c r="E63552" t="s">
        <v>11</v>
      </c>
      <c r="F63552">
        <v>6801</v>
      </c>
      <c r="G63552">
        <v>840</v>
      </c>
      <c r="H63552">
        <v>9450</v>
      </c>
    </row>
    <row r="63553" spans="1:8" x14ac:dyDescent="0.25">
      <c r="A63553">
        <v>9595599223</v>
      </c>
      <c r="B63553" t="s">
        <v>2975</v>
      </c>
      <c r="C63553">
        <v>1376716219</v>
      </c>
      <c r="D63553">
        <v>25</v>
      </c>
      <c r="E63553" t="s">
        <v>11</v>
      </c>
      <c r="F63553">
        <v>6801</v>
      </c>
      <c r="G63553">
        <v>840</v>
      </c>
      <c r="H63553">
        <v>9450</v>
      </c>
    </row>
    <row r="63554" spans="1:8" x14ac:dyDescent="0.25">
      <c r="A63554">
        <v>9595600833</v>
      </c>
      <c r="B63554" t="s">
        <v>2975</v>
      </c>
      <c r="C63554">
        <v>1376716264</v>
      </c>
      <c r="D63554">
        <v>25</v>
      </c>
      <c r="E63554" t="s">
        <v>11</v>
      </c>
      <c r="F63554">
        <v>6801</v>
      </c>
      <c r="G63554">
        <v>840</v>
      </c>
      <c r="H63554">
        <v>9450</v>
      </c>
    </row>
    <row r="63555" spans="1:8" x14ac:dyDescent="0.25">
      <c r="A63555">
        <v>9595602603</v>
      </c>
      <c r="B63555" t="s">
        <v>2975</v>
      </c>
      <c r="C63555">
        <v>1376716289</v>
      </c>
      <c r="D63555">
        <v>25</v>
      </c>
      <c r="E63555" t="s">
        <v>11</v>
      </c>
      <c r="F63555">
        <v>6801</v>
      </c>
      <c r="G63555">
        <v>840</v>
      </c>
      <c r="H63555">
        <v>9450</v>
      </c>
    </row>
    <row r="63556" spans="1:8" x14ac:dyDescent="0.25">
      <c r="A63556">
        <v>9595604597</v>
      </c>
      <c r="B63556" t="s">
        <v>2975</v>
      </c>
      <c r="C63556">
        <v>1376716301</v>
      </c>
      <c r="D63556">
        <v>25</v>
      </c>
      <c r="E63556" t="s">
        <v>11</v>
      </c>
      <c r="F63556">
        <v>6801</v>
      </c>
      <c r="G63556">
        <v>840</v>
      </c>
      <c r="H63556">
        <v>9450</v>
      </c>
    </row>
    <row r="63557" spans="1:8" x14ac:dyDescent="0.25">
      <c r="A63557">
        <v>9598397622</v>
      </c>
      <c r="B63557" t="s">
        <v>2975</v>
      </c>
      <c r="C63557">
        <v>1376716330</v>
      </c>
      <c r="D63557">
        <v>25</v>
      </c>
      <c r="E63557" t="s">
        <v>11</v>
      </c>
      <c r="F63557">
        <v>6801</v>
      </c>
      <c r="G63557">
        <v>840</v>
      </c>
      <c r="H63557">
        <v>9450</v>
      </c>
    </row>
    <row r="63558" spans="1:8" x14ac:dyDescent="0.25">
      <c r="A63558">
        <v>9595608425</v>
      </c>
      <c r="B63558" t="s">
        <v>2975</v>
      </c>
      <c r="C63558">
        <v>1376716361</v>
      </c>
      <c r="D63558">
        <v>25</v>
      </c>
      <c r="E63558" t="s">
        <v>11</v>
      </c>
      <c r="F63558">
        <v>6801</v>
      </c>
      <c r="G63558">
        <v>840</v>
      </c>
      <c r="H63558">
        <v>9450</v>
      </c>
    </row>
    <row r="63559" spans="1:8" x14ac:dyDescent="0.25">
      <c r="A63559">
        <v>9595610721</v>
      </c>
      <c r="B63559" t="s">
        <v>2975</v>
      </c>
      <c r="C63559">
        <v>1376716391</v>
      </c>
      <c r="D63559">
        <v>25</v>
      </c>
      <c r="E63559" t="s">
        <v>11</v>
      </c>
      <c r="F63559">
        <v>6801</v>
      </c>
      <c r="G63559">
        <v>840</v>
      </c>
      <c r="H63559">
        <v>9450</v>
      </c>
    </row>
    <row r="63560" spans="1:8" x14ac:dyDescent="0.25">
      <c r="A63560">
        <v>9595612681</v>
      </c>
      <c r="B63560" t="s">
        <v>2975</v>
      </c>
      <c r="C63560">
        <v>1376716403</v>
      </c>
      <c r="D63560">
        <v>25</v>
      </c>
      <c r="E63560" t="s">
        <v>11</v>
      </c>
      <c r="F63560">
        <v>6801</v>
      </c>
      <c r="G63560">
        <v>840</v>
      </c>
      <c r="H63560">
        <v>9450</v>
      </c>
    </row>
    <row r="63561" spans="1:8" x14ac:dyDescent="0.25">
      <c r="A63561">
        <v>9595614309</v>
      </c>
      <c r="B63561" t="s">
        <v>2975</v>
      </c>
      <c r="C63561">
        <v>1376716418</v>
      </c>
      <c r="D63561">
        <v>25</v>
      </c>
      <c r="E63561" t="s">
        <v>11</v>
      </c>
      <c r="F63561">
        <v>6801</v>
      </c>
      <c r="G63561">
        <v>840</v>
      </c>
      <c r="H63561">
        <v>9450</v>
      </c>
    </row>
    <row r="63562" spans="1:8" x14ac:dyDescent="0.25">
      <c r="A63562">
        <v>9598406310</v>
      </c>
      <c r="B63562" t="s">
        <v>2975</v>
      </c>
      <c r="C63562">
        <v>1376716428</v>
      </c>
      <c r="D63562">
        <v>25</v>
      </c>
      <c r="E63562" t="s">
        <v>11</v>
      </c>
      <c r="F63562">
        <v>6801</v>
      </c>
      <c r="G63562">
        <v>840</v>
      </c>
      <c r="H63562">
        <v>9450</v>
      </c>
    </row>
    <row r="63563" spans="1:8" x14ac:dyDescent="0.25">
      <c r="A63563">
        <v>9598408824</v>
      </c>
      <c r="B63563" t="s">
        <v>2975</v>
      </c>
      <c r="C63563">
        <v>1376716534</v>
      </c>
      <c r="D63563">
        <v>25</v>
      </c>
      <c r="E63563" t="s">
        <v>11</v>
      </c>
      <c r="F63563">
        <v>6801</v>
      </c>
      <c r="G63563">
        <v>840</v>
      </c>
      <c r="H63563">
        <v>9450</v>
      </c>
    </row>
    <row r="63564" spans="1:8" x14ac:dyDescent="0.25">
      <c r="A63564">
        <v>9598409496</v>
      </c>
      <c r="B63564" t="s">
        <v>2975</v>
      </c>
      <c r="C63564">
        <v>1376716544</v>
      </c>
      <c r="D63564">
        <v>25</v>
      </c>
      <c r="E63564" t="s">
        <v>11</v>
      </c>
      <c r="F63564">
        <v>6801</v>
      </c>
      <c r="G63564">
        <v>840</v>
      </c>
      <c r="H63564">
        <v>9450</v>
      </c>
    </row>
    <row r="63565" spans="1:8" x14ac:dyDescent="0.25">
      <c r="A63565">
        <v>9598411002</v>
      </c>
      <c r="B63565" t="s">
        <v>2975</v>
      </c>
      <c r="C63565">
        <v>1376716643</v>
      </c>
      <c r="D63565">
        <v>25</v>
      </c>
      <c r="E63565" t="s">
        <v>11</v>
      </c>
      <c r="F63565">
        <v>6801</v>
      </c>
      <c r="G63565">
        <v>840</v>
      </c>
      <c r="H63565">
        <v>9450</v>
      </c>
    </row>
    <row r="63566" spans="1:8" x14ac:dyDescent="0.25">
      <c r="A63566">
        <v>9595622049</v>
      </c>
      <c r="B63566" t="s">
        <v>2975</v>
      </c>
      <c r="C63566">
        <v>1376716709</v>
      </c>
      <c r="D63566">
        <v>25</v>
      </c>
      <c r="E63566" t="s">
        <v>11</v>
      </c>
      <c r="F63566">
        <v>6801</v>
      </c>
      <c r="G63566">
        <v>840</v>
      </c>
      <c r="H63566">
        <v>9450</v>
      </c>
    </row>
    <row r="63567" spans="1:8" x14ac:dyDescent="0.25">
      <c r="A63567">
        <v>9595623603</v>
      </c>
      <c r="B63567" t="s">
        <v>2975</v>
      </c>
      <c r="C63567">
        <v>1376716772</v>
      </c>
      <c r="D63567">
        <v>25</v>
      </c>
      <c r="E63567" t="s">
        <v>11</v>
      </c>
      <c r="F63567">
        <v>6801</v>
      </c>
      <c r="G63567">
        <v>840</v>
      </c>
      <c r="H63567">
        <v>9450</v>
      </c>
    </row>
    <row r="63568" spans="1:8" x14ac:dyDescent="0.25">
      <c r="A63568">
        <v>9598415702</v>
      </c>
      <c r="B63568" t="s">
        <v>2975</v>
      </c>
      <c r="C63568">
        <v>1376716903</v>
      </c>
      <c r="D63568">
        <v>25</v>
      </c>
      <c r="E63568" t="s">
        <v>11</v>
      </c>
      <c r="F63568">
        <v>6801</v>
      </c>
      <c r="G63568">
        <v>840</v>
      </c>
      <c r="H63568">
        <v>9450</v>
      </c>
    </row>
    <row r="63569" spans="1:8" x14ac:dyDescent="0.25">
      <c r="A63569">
        <v>11898685304</v>
      </c>
      <c r="B63569" t="s">
        <v>2975</v>
      </c>
      <c r="C63569">
        <v>1388575038</v>
      </c>
      <c r="D63569">
        <v>25</v>
      </c>
      <c r="E63569" t="s">
        <v>11</v>
      </c>
      <c r="F63569">
        <v>6801</v>
      </c>
      <c r="G63569">
        <v>840</v>
      </c>
      <c r="H63569">
        <v>9452</v>
      </c>
    </row>
    <row r="63570" spans="1:8" x14ac:dyDescent="0.25">
      <c r="A63570">
        <v>11898266905</v>
      </c>
      <c r="B63570" t="s">
        <v>2975</v>
      </c>
      <c r="C63570">
        <v>1388575069</v>
      </c>
      <c r="D63570">
        <v>25</v>
      </c>
      <c r="E63570" t="s">
        <v>11</v>
      </c>
      <c r="F63570">
        <v>6801</v>
      </c>
      <c r="G63570">
        <v>840</v>
      </c>
      <c r="H63570">
        <v>9452</v>
      </c>
    </row>
    <row r="63571" spans="1:8" x14ac:dyDescent="0.25">
      <c r="A63571">
        <v>11898555443</v>
      </c>
      <c r="B63571" t="s">
        <v>2975</v>
      </c>
      <c r="C63571">
        <v>1388575087</v>
      </c>
      <c r="D63571">
        <v>25</v>
      </c>
      <c r="E63571" t="s">
        <v>11</v>
      </c>
      <c r="F63571">
        <v>6801</v>
      </c>
      <c r="G63571">
        <v>840</v>
      </c>
      <c r="H63571">
        <v>9452</v>
      </c>
    </row>
    <row r="63572" spans="1:8" x14ac:dyDescent="0.25">
      <c r="A63572">
        <v>11899142466</v>
      </c>
      <c r="B63572" t="s">
        <v>2975</v>
      </c>
      <c r="C63572">
        <v>1388575263</v>
      </c>
      <c r="D63572">
        <v>25</v>
      </c>
      <c r="E63572" t="s">
        <v>11</v>
      </c>
      <c r="F63572">
        <v>6801</v>
      </c>
      <c r="G63572">
        <v>840</v>
      </c>
      <c r="H63572">
        <v>9452</v>
      </c>
    </row>
    <row r="63573" spans="1:8" x14ac:dyDescent="0.25">
      <c r="A63573">
        <v>11898277305</v>
      </c>
      <c r="B63573" t="s">
        <v>2975</v>
      </c>
      <c r="C63573">
        <v>1388575271</v>
      </c>
      <c r="D63573">
        <v>25</v>
      </c>
      <c r="E63573" t="s">
        <v>11</v>
      </c>
      <c r="F63573">
        <v>6801</v>
      </c>
      <c r="G63573">
        <v>840</v>
      </c>
      <c r="H63573">
        <v>9452</v>
      </c>
    </row>
    <row r="63574" spans="1:8" x14ac:dyDescent="0.25">
      <c r="A63574">
        <v>11899150416</v>
      </c>
      <c r="B63574" t="s">
        <v>2975</v>
      </c>
      <c r="C63574">
        <v>1388575279</v>
      </c>
      <c r="D63574">
        <v>25</v>
      </c>
      <c r="E63574" t="s">
        <v>11</v>
      </c>
      <c r="F63574">
        <v>6801</v>
      </c>
      <c r="G63574">
        <v>840</v>
      </c>
      <c r="H63574">
        <v>9452</v>
      </c>
    </row>
    <row r="63575" spans="1:8" x14ac:dyDescent="0.25">
      <c r="A63575">
        <v>11899157416</v>
      </c>
      <c r="B63575" t="s">
        <v>2975</v>
      </c>
      <c r="C63575">
        <v>1388575387</v>
      </c>
      <c r="D63575">
        <v>25</v>
      </c>
      <c r="E63575" t="s">
        <v>11</v>
      </c>
      <c r="F63575">
        <v>6801</v>
      </c>
      <c r="G63575">
        <v>840</v>
      </c>
      <c r="H63575">
        <v>9452</v>
      </c>
    </row>
    <row r="63576" spans="1:8" x14ac:dyDescent="0.25">
      <c r="A63576">
        <v>11898616363</v>
      </c>
      <c r="B63576" t="s">
        <v>2975</v>
      </c>
      <c r="C63576">
        <v>1388575700</v>
      </c>
      <c r="D63576">
        <v>25</v>
      </c>
      <c r="E63576" t="s">
        <v>11</v>
      </c>
      <c r="F63576">
        <v>6801</v>
      </c>
      <c r="G63576">
        <v>840</v>
      </c>
      <c r="H63576">
        <v>9452</v>
      </c>
    </row>
    <row r="63577" spans="1:8" x14ac:dyDescent="0.25">
      <c r="A63577">
        <v>11899206696</v>
      </c>
      <c r="B63577" t="s">
        <v>2975</v>
      </c>
      <c r="C63577">
        <v>1388575711</v>
      </c>
      <c r="D63577">
        <v>25</v>
      </c>
      <c r="E63577" t="s">
        <v>11</v>
      </c>
      <c r="F63577">
        <v>6801</v>
      </c>
      <c r="G63577">
        <v>840</v>
      </c>
      <c r="H63577">
        <v>9452</v>
      </c>
    </row>
    <row r="63578" spans="1:8" x14ac:dyDescent="0.25">
      <c r="A63578">
        <v>11898625843</v>
      </c>
      <c r="B63578" t="s">
        <v>2975</v>
      </c>
      <c r="C63578">
        <v>1388575718</v>
      </c>
      <c r="D63578">
        <v>25</v>
      </c>
      <c r="E63578" t="s">
        <v>11</v>
      </c>
      <c r="F63578">
        <v>6801</v>
      </c>
      <c r="G63578">
        <v>840</v>
      </c>
      <c r="H63578">
        <v>9452</v>
      </c>
    </row>
    <row r="63579" spans="1:8" x14ac:dyDescent="0.25">
      <c r="A63579">
        <v>11898630223</v>
      </c>
      <c r="B63579" t="s">
        <v>2975</v>
      </c>
      <c r="C63579">
        <v>1388575731</v>
      </c>
      <c r="D63579">
        <v>25</v>
      </c>
      <c r="E63579" t="s">
        <v>11</v>
      </c>
      <c r="F63579">
        <v>6801</v>
      </c>
      <c r="G63579">
        <v>840</v>
      </c>
      <c r="H63579">
        <v>9452</v>
      </c>
    </row>
    <row r="63580" spans="1:8" x14ac:dyDescent="0.25">
      <c r="A63580">
        <v>11899218936</v>
      </c>
      <c r="B63580" t="s">
        <v>2975</v>
      </c>
      <c r="C63580">
        <v>1388575748</v>
      </c>
      <c r="D63580">
        <v>25</v>
      </c>
      <c r="E63580" t="s">
        <v>11</v>
      </c>
      <c r="F63580">
        <v>6801</v>
      </c>
      <c r="G63580">
        <v>840</v>
      </c>
      <c r="H63580">
        <v>9452</v>
      </c>
    </row>
    <row r="63581" spans="1:8" x14ac:dyDescent="0.25">
      <c r="A63581">
        <v>11899222966</v>
      </c>
      <c r="B63581" t="s">
        <v>2975</v>
      </c>
      <c r="C63581">
        <v>1388575763</v>
      </c>
      <c r="D63581">
        <v>25</v>
      </c>
      <c r="E63581" t="s">
        <v>11</v>
      </c>
      <c r="F63581">
        <v>6801</v>
      </c>
      <c r="G63581">
        <v>840</v>
      </c>
      <c r="H63581">
        <v>9452</v>
      </c>
    </row>
    <row r="63582" spans="1:8" x14ac:dyDescent="0.25">
      <c r="A63582">
        <v>11898780514</v>
      </c>
      <c r="B63582" t="s">
        <v>2975</v>
      </c>
      <c r="C63582">
        <v>1388575859</v>
      </c>
      <c r="D63582">
        <v>25</v>
      </c>
      <c r="E63582" t="s">
        <v>11</v>
      </c>
      <c r="F63582">
        <v>6801</v>
      </c>
      <c r="G63582">
        <v>840</v>
      </c>
      <c r="H63582">
        <v>9452</v>
      </c>
    </row>
    <row r="63583" spans="1:8" x14ac:dyDescent="0.25">
      <c r="A63583">
        <v>11898362055</v>
      </c>
      <c r="B63583" t="s">
        <v>2975</v>
      </c>
      <c r="C63583">
        <v>1388575896</v>
      </c>
      <c r="D63583">
        <v>25</v>
      </c>
      <c r="E63583" t="s">
        <v>11</v>
      </c>
      <c r="F63583">
        <v>6801</v>
      </c>
      <c r="G63583">
        <v>840</v>
      </c>
      <c r="H63583">
        <v>9452</v>
      </c>
    </row>
    <row r="63584" spans="1:8" x14ac:dyDescent="0.25">
      <c r="A63584">
        <v>11899242016</v>
      </c>
      <c r="B63584" t="s">
        <v>2975</v>
      </c>
      <c r="C63584">
        <v>1388576014</v>
      </c>
      <c r="D63584">
        <v>25</v>
      </c>
      <c r="E63584" t="s">
        <v>11</v>
      </c>
      <c r="F63584">
        <v>6801</v>
      </c>
      <c r="G63584">
        <v>840</v>
      </c>
      <c r="H63584">
        <v>9452</v>
      </c>
    </row>
    <row r="63585" spans="1:8" x14ac:dyDescent="0.25">
      <c r="A63585">
        <v>11898392545</v>
      </c>
      <c r="B63585" t="s">
        <v>2975</v>
      </c>
      <c r="C63585">
        <v>1388576970</v>
      </c>
      <c r="D63585">
        <v>25</v>
      </c>
      <c r="E63585" t="s">
        <v>11</v>
      </c>
      <c r="F63585">
        <v>6801</v>
      </c>
      <c r="G63585">
        <v>840</v>
      </c>
      <c r="H63585">
        <v>9452</v>
      </c>
    </row>
    <row r="63586" spans="1:8" x14ac:dyDescent="0.25">
      <c r="A63586">
        <v>11898678313</v>
      </c>
      <c r="B63586" t="s">
        <v>2975</v>
      </c>
      <c r="C63586">
        <v>1388578294</v>
      </c>
      <c r="D63586">
        <v>25</v>
      </c>
      <c r="E63586" t="s">
        <v>11</v>
      </c>
      <c r="F63586">
        <v>6801</v>
      </c>
      <c r="G63586">
        <v>840</v>
      </c>
      <c r="H63586">
        <v>9452</v>
      </c>
    </row>
    <row r="63587" spans="1:8" x14ac:dyDescent="0.25">
      <c r="A63587">
        <v>11898821144</v>
      </c>
      <c r="B63587" t="s">
        <v>2975</v>
      </c>
      <c r="C63587">
        <v>1388578310</v>
      </c>
      <c r="D63587">
        <v>25</v>
      </c>
      <c r="E63587" t="s">
        <v>11</v>
      </c>
      <c r="F63587">
        <v>6801</v>
      </c>
      <c r="G63587">
        <v>840</v>
      </c>
      <c r="H63587">
        <v>9452</v>
      </c>
    </row>
    <row r="63588" spans="1:8" x14ac:dyDescent="0.25">
      <c r="A63588">
        <v>11898404675</v>
      </c>
      <c r="B63588" t="s">
        <v>2975</v>
      </c>
      <c r="C63588">
        <v>1388578352</v>
      </c>
      <c r="D63588">
        <v>25</v>
      </c>
      <c r="E63588" t="s">
        <v>11</v>
      </c>
      <c r="F63588">
        <v>6801</v>
      </c>
      <c r="G63588">
        <v>840</v>
      </c>
      <c r="H63588">
        <v>9452</v>
      </c>
    </row>
    <row r="63589" spans="1:8" x14ac:dyDescent="0.25">
      <c r="A63589">
        <v>11898408985</v>
      </c>
      <c r="B63589" t="s">
        <v>2975</v>
      </c>
      <c r="C63589">
        <v>1388578512</v>
      </c>
      <c r="D63589">
        <v>25</v>
      </c>
      <c r="E63589" t="s">
        <v>11</v>
      </c>
      <c r="F63589">
        <v>6801</v>
      </c>
      <c r="G63589">
        <v>840</v>
      </c>
      <c r="H63589">
        <v>9452</v>
      </c>
    </row>
    <row r="63590" spans="1:8" x14ac:dyDescent="0.25">
      <c r="A63590">
        <v>11899281306</v>
      </c>
      <c r="B63590" t="s">
        <v>2975</v>
      </c>
      <c r="C63590">
        <v>1388578556</v>
      </c>
      <c r="D63590">
        <v>25</v>
      </c>
      <c r="E63590" t="s">
        <v>11</v>
      </c>
      <c r="F63590">
        <v>6801</v>
      </c>
      <c r="G63590">
        <v>840</v>
      </c>
      <c r="H63590">
        <v>9452</v>
      </c>
    </row>
    <row r="63591" spans="1:8" x14ac:dyDescent="0.25">
      <c r="A63591">
        <v>11898840814</v>
      </c>
      <c r="B63591" t="s">
        <v>2975</v>
      </c>
      <c r="C63591">
        <v>1388578568</v>
      </c>
      <c r="D63591">
        <v>25</v>
      </c>
      <c r="E63591" t="s">
        <v>11</v>
      </c>
      <c r="F63591">
        <v>6801</v>
      </c>
      <c r="G63591">
        <v>840</v>
      </c>
      <c r="H63591">
        <v>9452</v>
      </c>
    </row>
    <row r="63592" spans="1:8" x14ac:dyDescent="0.25">
      <c r="A63592">
        <v>11898423025</v>
      </c>
      <c r="B63592" t="s">
        <v>2975</v>
      </c>
      <c r="C63592">
        <v>1388578605</v>
      </c>
      <c r="D63592">
        <v>25</v>
      </c>
      <c r="E63592" t="s">
        <v>11</v>
      </c>
      <c r="F63592">
        <v>6801</v>
      </c>
      <c r="G63592">
        <v>840</v>
      </c>
      <c r="H63592">
        <v>9452</v>
      </c>
    </row>
    <row r="63593" spans="1:8" x14ac:dyDescent="0.25">
      <c r="A63593">
        <v>11899294856</v>
      </c>
      <c r="B63593" t="s">
        <v>2975</v>
      </c>
      <c r="C63593">
        <v>1388578624</v>
      </c>
      <c r="D63593">
        <v>25</v>
      </c>
      <c r="E63593" t="s">
        <v>11</v>
      </c>
      <c r="F63593">
        <v>6801</v>
      </c>
      <c r="G63593">
        <v>840</v>
      </c>
      <c r="H63593">
        <v>9452</v>
      </c>
    </row>
    <row r="63594" spans="1:8" x14ac:dyDescent="0.25">
      <c r="A63594">
        <v>11898855834</v>
      </c>
      <c r="B63594" t="s">
        <v>2975</v>
      </c>
      <c r="C63594">
        <v>1388578642</v>
      </c>
      <c r="D63594">
        <v>25</v>
      </c>
      <c r="E63594" t="s">
        <v>11</v>
      </c>
      <c r="F63594">
        <v>6801</v>
      </c>
      <c r="G63594">
        <v>840</v>
      </c>
      <c r="H63594">
        <v>9452</v>
      </c>
    </row>
    <row r="63595" spans="1:8" x14ac:dyDescent="0.25">
      <c r="A63595">
        <v>11898436625</v>
      </c>
      <c r="B63595" t="s">
        <v>2975</v>
      </c>
      <c r="C63595">
        <v>1388578668</v>
      </c>
      <c r="D63595">
        <v>25</v>
      </c>
      <c r="E63595" t="s">
        <v>11</v>
      </c>
      <c r="F63595">
        <v>6801</v>
      </c>
      <c r="G63595">
        <v>840</v>
      </c>
      <c r="H63595">
        <v>9452</v>
      </c>
    </row>
    <row r="63596" spans="1:8" x14ac:dyDescent="0.25">
      <c r="A63596">
        <v>11898438405</v>
      </c>
      <c r="B63596" t="s">
        <v>2975</v>
      </c>
      <c r="C63596">
        <v>1388578712</v>
      </c>
      <c r="D63596">
        <v>25</v>
      </c>
      <c r="E63596" t="s">
        <v>11</v>
      </c>
      <c r="F63596">
        <v>6801</v>
      </c>
      <c r="G63596">
        <v>840</v>
      </c>
      <c r="H63596">
        <v>9452</v>
      </c>
    </row>
    <row r="63597" spans="1:8" x14ac:dyDescent="0.25">
      <c r="A63597">
        <v>11898726403</v>
      </c>
      <c r="B63597" t="s">
        <v>2975</v>
      </c>
      <c r="C63597">
        <v>1388578721</v>
      </c>
      <c r="D63597">
        <v>25</v>
      </c>
      <c r="E63597" t="s">
        <v>11</v>
      </c>
      <c r="F63597">
        <v>6801</v>
      </c>
      <c r="G63597">
        <v>840</v>
      </c>
      <c r="H63597">
        <v>9452</v>
      </c>
    </row>
    <row r="63598" spans="1:8" x14ac:dyDescent="0.25">
      <c r="A63598">
        <v>11898731713</v>
      </c>
      <c r="B63598" t="s">
        <v>2975</v>
      </c>
      <c r="C63598">
        <v>1388578730</v>
      </c>
      <c r="D63598">
        <v>25</v>
      </c>
      <c r="E63598" t="s">
        <v>11</v>
      </c>
      <c r="F63598">
        <v>6801</v>
      </c>
      <c r="G63598">
        <v>840</v>
      </c>
      <c r="H63598">
        <v>9452</v>
      </c>
    </row>
    <row r="63599" spans="1:8" x14ac:dyDescent="0.25">
      <c r="A63599">
        <v>11898877514</v>
      </c>
      <c r="B63599" t="s">
        <v>2975</v>
      </c>
      <c r="C63599">
        <v>1388578794</v>
      </c>
      <c r="D63599">
        <v>25</v>
      </c>
      <c r="E63599" t="s">
        <v>11</v>
      </c>
      <c r="F63599">
        <v>6801</v>
      </c>
      <c r="G63599">
        <v>840</v>
      </c>
      <c r="H63599">
        <v>9452</v>
      </c>
    </row>
    <row r="63600" spans="1:8" x14ac:dyDescent="0.25">
      <c r="A63600">
        <v>11898457835</v>
      </c>
      <c r="B63600" t="s">
        <v>2975</v>
      </c>
      <c r="C63600">
        <v>1388578808</v>
      </c>
      <c r="D63600">
        <v>25</v>
      </c>
      <c r="E63600" t="s">
        <v>11</v>
      </c>
      <c r="F63600">
        <v>6801</v>
      </c>
      <c r="G63600">
        <v>840</v>
      </c>
      <c r="H63600">
        <v>9452</v>
      </c>
    </row>
    <row r="63601" spans="1:8" x14ac:dyDescent="0.25">
      <c r="A63601">
        <v>11898461335</v>
      </c>
      <c r="B63601" t="s">
        <v>2975</v>
      </c>
      <c r="C63601">
        <v>1388578851</v>
      </c>
      <c r="D63601">
        <v>25</v>
      </c>
      <c r="E63601" t="s">
        <v>11</v>
      </c>
      <c r="F63601">
        <v>6801</v>
      </c>
      <c r="G63601">
        <v>840</v>
      </c>
      <c r="H63601">
        <v>9452</v>
      </c>
    </row>
    <row r="63602" spans="1:8" x14ac:dyDescent="0.25">
      <c r="A63602">
        <v>11898466025</v>
      </c>
      <c r="B63602" t="s">
        <v>2975</v>
      </c>
      <c r="C63602">
        <v>1388578926</v>
      </c>
      <c r="D63602">
        <v>25</v>
      </c>
      <c r="E63602" t="s">
        <v>11</v>
      </c>
      <c r="F63602">
        <v>6801</v>
      </c>
      <c r="G63602">
        <v>840</v>
      </c>
      <c r="H63602">
        <v>9452</v>
      </c>
    </row>
    <row r="63603" spans="1:8" x14ac:dyDescent="0.25">
      <c r="A63603">
        <v>11898753833</v>
      </c>
      <c r="B63603" t="s">
        <v>2975</v>
      </c>
      <c r="C63603">
        <v>1388578928</v>
      </c>
      <c r="D63603">
        <v>25</v>
      </c>
      <c r="E63603" t="s">
        <v>11</v>
      </c>
      <c r="F63603">
        <v>6801</v>
      </c>
      <c r="G63603">
        <v>840</v>
      </c>
      <c r="H63603">
        <v>9452</v>
      </c>
    </row>
    <row r="63604" spans="1:8" x14ac:dyDescent="0.25">
      <c r="A63604">
        <v>11898898074</v>
      </c>
      <c r="B63604" t="s">
        <v>2975</v>
      </c>
      <c r="C63604">
        <v>1388578937</v>
      </c>
      <c r="D63604">
        <v>25</v>
      </c>
      <c r="E63604" t="s">
        <v>11</v>
      </c>
      <c r="F63604">
        <v>6801</v>
      </c>
      <c r="G63604">
        <v>840</v>
      </c>
      <c r="H63604">
        <v>9452</v>
      </c>
    </row>
    <row r="63605" spans="1:8" x14ac:dyDescent="0.25">
      <c r="A63605">
        <v>11899349536</v>
      </c>
      <c r="B63605" t="s">
        <v>2975</v>
      </c>
      <c r="C63605">
        <v>1388578962</v>
      </c>
      <c r="D63605">
        <v>25</v>
      </c>
      <c r="E63605" t="s">
        <v>11</v>
      </c>
      <c r="F63605">
        <v>6801</v>
      </c>
      <c r="G63605">
        <v>840</v>
      </c>
      <c r="H63605">
        <v>9452</v>
      </c>
    </row>
    <row r="63606" spans="1:8" x14ac:dyDescent="0.25">
      <c r="A63606">
        <v>11898770663</v>
      </c>
      <c r="B63606" t="s">
        <v>2975</v>
      </c>
      <c r="C63606">
        <v>1388578988</v>
      </c>
      <c r="D63606">
        <v>25</v>
      </c>
      <c r="E63606" t="s">
        <v>11</v>
      </c>
      <c r="F63606">
        <v>6801</v>
      </c>
      <c r="G63606">
        <v>840</v>
      </c>
      <c r="H63606">
        <v>9452</v>
      </c>
    </row>
    <row r="63607" spans="1:8" x14ac:dyDescent="0.25">
      <c r="A63607">
        <v>11898775673</v>
      </c>
      <c r="B63607" t="s">
        <v>2975</v>
      </c>
      <c r="C63607">
        <v>1388579006</v>
      </c>
      <c r="D63607">
        <v>25</v>
      </c>
      <c r="E63607" t="s">
        <v>11</v>
      </c>
      <c r="F63607">
        <v>6801</v>
      </c>
      <c r="G63607">
        <v>840</v>
      </c>
      <c r="H63607">
        <v>9452</v>
      </c>
    </row>
    <row r="63608" spans="1:8" x14ac:dyDescent="0.25">
      <c r="A63608">
        <v>11899365056</v>
      </c>
      <c r="B63608" t="s">
        <v>2975</v>
      </c>
      <c r="C63608">
        <v>1388579011</v>
      </c>
      <c r="D63608">
        <v>25</v>
      </c>
      <c r="E63608" t="s">
        <v>11</v>
      </c>
      <c r="F63608">
        <v>6801</v>
      </c>
      <c r="G63608">
        <v>840</v>
      </c>
      <c r="H63608">
        <v>9452</v>
      </c>
    </row>
    <row r="63609" spans="1:8" x14ac:dyDescent="0.25">
      <c r="A63609">
        <v>11899371266</v>
      </c>
      <c r="B63609" t="s">
        <v>2975</v>
      </c>
      <c r="C63609">
        <v>1388579027</v>
      </c>
      <c r="D63609">
        <v>25</v>
      </c>
      <c r="E63609" t="s">
        <v>11</v>
      </c>
      <c r="F63609">
        <v>6801</v>
      </c>
      <c r="G63609">
        <v>840</v>
      </c>
      <c r="H63609">
        <v>9452</v>
      </c>
    </row>
    <row r="63610" spans="1:8" x14ac:dyDescent="0.25">
      <c r="A63610">
        <v>11898793093</v>
      </c>
      <c r="B63610" t="s">
        <v>2975</v>
      </c>
      <c r="C63610">
        <v>1388579057</v>
      </c>
      <c r="D63610">
        <v>25</v>
      </c>
      <c r="E63610" t="s">
        <v>11</v>
      </c>
      <c r="F63610">
        <v>6801</v>
      </c>
      <c r="G63610">
        <v>840</v>
      </c>
      <c r="H63610">
        <v>9452</v>
      </c>
    </row>
    <row r="63611" spans="1:8" x14ac:dyDescent="0.25">
      <c r="A63611">
        <v>11899383376</v>
      </c>
      <c r="B63611" t="s">
        <v>2975</v>
      </c>
      <c r="C63611">
        <v>1388579060</v>
      </c>
      <c r="D63611">
        <v>25</v>
      </c>
      <c r="E63611" t="s">
        <v>11</v>
      </c>
      <c r="F63611">
        <v>6801</v>
      </c>
      <c r="G63611">
        <v>840</v>
      </c>
      <c r="H63611">
        <v>9452</v>
      </c>
    </row>
    <row r="63612" spans="1:8" x14ac:dyDescent="0.25">
      <c r="A63612">
        <v>11898805493</v>
      </c>
      <c r="B63612" t="s">
        <v>2975</v>
      </c>
      <c r="C63612">
        <v>1388579069</v>
      </c>
      <c r="D63612">
        <v>25</v>
      </c>
      <c r="E63612" t="s">
        <v>11</v>
      </c>
      <c r="F63612">
        <v>6801</v>
      </c>
      <c r="G63612">
        <v>840</v>
      </c>
      <c r="H63612">
        <v>9452</v>
      </c>
    </row>
    <row r="63613" spans="1:8" x14ac:dyDescent="0.25">
      <c r="A63613">
        <v>11899393066</v>
      </c>
      <c r="B63613" t="s">
        <v>2975</v>
      </c>
      <c r="C63613">
        <v>1388579132</v>
      </c>
      <c r="D63613">
        <v>25</v>
      </c>
      <c r="E63613" t="s">
        <v>11</v>
      </c>
      <c r="F63613">
        <v>6801</v>
      </c>
      <c r="G63613">
        <v>840</v>
      </c>
      <c r="H63613">
        <v>9452</v>
      </c>
    </row>
    <row r="63614" spans="1:8" x14ac:dyDescent="0.25">
      <c r="A63614">
        <v>11899397396</v>
      </c>
      <c r="B63614" t="s">
        <v>2975</v>
      </c>
      <c r="C63614">
        <v>1388579157</v>
      </c>
      <c r="D63614">
        <v>25</v>
      </c>
      <c r="E63614" t="s">
        <v>11</v>
      </c>
      <c r="F63614">
        <v>6801</v>
      </c>
      <c r="G63614">
        <v>840</v>
      </c>
      <c r="H63614">
        <v>9452</v>
      </c>
    </row>
    <row r="63615" spans="1:8" x14ac:dyDescent="0.25">
      <c r="A63615">
        <v>11898958054</v>
      </c>
      <c r="B63615" t="s">
        <v>2975</v>
      </c>
      <c r="C63615">
        <v>1388579163</v>
      </c>
      <c r="D63615">
        <v>25</v>
      </c>
      <c r="E63615" t="s">
        <v>11</v>
      </c>
      <c r="F63615">
        <v>6801</v>
      </c>
      <c r="G63615">
        <v>840</v>
      </c>
      <c r="H63615">
        <v>9452</v>
      </c>
    </row>
    <row r="63616" spans="1:8" x14ac:dyDescent="0.25">
      <c r="A63616">
        <v>11898540195</v>
      </c>
      <c r="B63616" t="s">
        <v>2975</v>
      </c>
      <c r="C63616">
        <v>1388579185</v>
      </c>
      <c r="D63616">
        <v>25</v>
      </c>
      <c r="E63616" t="s">
        <v>11</v>
      </c>
      <c r="F63616">
        <v>6801</v>
      </c>
      <c r="G63616">
        <v>840</v>
      </c>
      <c r="H63616">
        <v>9452</v>
      </c>
    </row>
    <row r="63617" spans="1:8" x14ac:dyDescent="0.25">
      <c r="A63617">
        <v>11898543965</v>
      </c>
      <c r="B63617" t="s">
        <v>2975</v>
      </c>
      <c r="C63617">
        <v>1388579212</v>
      </c>
      <c r="D63617">
        <v>25</v>
      </c>
      <c r="E63617" t="s">
        <v>11</v>
      </c>
      <c r="F63617">
        <v>6801</v>
      </c>
      <c r="G63617">
        <v>840</v>
      </c>
      <c r="H63617">
        <v>9452</v>
      </c>
    </row>
    <row r="63618" spans="1:8" x14ac:dyDescent="0.25">
      <c r="A63618">
        <v>11898976934</v>
      </c>
      <c r="B63618" t="s">
        <v>2975</v>
      </c>
      <c r="C63618">
        <v>1388579220</v>
      </c>
      <c r="D63618">
        <v>25</v>
      </c>
      <c r="E63618" t="s">
        <v>11</v>
      </c>
      <c r="F63618">
        <v>6801</v>
      </c>
      <c r="G63618">
        <v>840</v>
      </c>
      <c r="H63618">
        <v>9452</v>
      </c>
    </row>
    <row r="63619" spans="1:8" x14ac:dyDescent="0.25">
      <c r="A63619">
        <v>11898557915</v>
      </c>
      <c r="B63619" t="s">
        <v>2975</v>
      </c>
      <c r="C63619">
        <v>1388579248</v>
      </c>
      <c r="D63619">
        <v>25</v>
      </c>
      <c r="E63619" t="s">
        <v>11</v>
      </c>
      <c r="F63619">
        <v>6801</v>
      </c>
      <c r="G63619">
        <v>840</v>
      </c>
      <c r="H63619">
        <v>9452</v>
      </c>
    </row>
    <row r="63620" spans="1:8" x14ac:dyDescent="0.25">
      <c r="A63620">
        <v>11899429256</v>
      </c>
      <c r="B63620" t="s">
        <v>2975</v>
      </c>
      <c r="C63620">
        <v>1388579253</v>
      </c>
      <c r="D63620">
        <v>25</v>
      </c>
      <c r="E63620" t="s">
        <v>11</v>
      </c>
      <c r="F63620">
        <v>6801</v>
      </c>
      <c r="G63620">
        <v>840</v>
      </c>
      <c r="H63620">
        <v>9452</v>
      </c>
    </row>
    <row r="63621" spans="1:8" x14ac:dyDescent="0.25">
      <c r="A63621">
        <v>11899433816</v>
      </c>
      <c r="B63621" t="s">
        <v>2975</v>
      </c>
      <c r="C63621">
        <v>1388579258</v>
      </c>
      <c r="D63621">
        <v>25</v>
      </c>
      <c r="E63621" t="s">
        <v>11</v>
      </c>
      <c r="F63621">
        <v>6801</v>
      </c>
      <c r="G63621">
        <v>840</v>
      </c>
      <c r="H63621">
        <v>9452</v>
      </c>
    </row>
    <row r="63622" spans="1:8" x14ac:dyDescent="0.25">
      <c r="A63622">
        <v>11899438556</v>
      </c>
      <c r="B63622" t="s">
        <v>2975</v>
      </c>
      <c r="C63622">
        <v>1388579278</v>
      </c>
      <c r="D63622">
        <v>25</v>
      </c>
      <c r="E63622" t="s">
        <v>11</v>
      </c>
      <c r="F63622">
        <v>6801</v>
      </c>
      <c r="G63622">
        <v>840</v>
      </c>
      <c r="H63622">
        <v>9452</v>
      </c>
    </row>
    <row r="63623" spans="1:8" x14ac:dyDescent="0.25">
      <c r="A63623">
        <v>11899000954</v>
      </c>
      <c r="B63623" t="s">
        <v>2975</v>
      </c>
      <c r="C63623">
        <v>1388579291</v>
      </c>
      <c r="D63623">
        <v>25</v>
      </c>
      <c r="E63623" t="s">
        <v>11</v>
      </c>
      <c r="F63623">
        <v>6801</v>
      </c>
      <c r="G63623">
        <v>840</v>
      </c>
      <c r="H63623">
        <v>9452</v>
      </c>
    </row>
    <row r="63624" spans="1:8" x14ac:dyDescent="0.25">
      <c r="A63624">
        <v>11898867373</v>
      </c>
      <c r="B63624" t="s">
        <v>2975</v>
      </c>
      <c r="C63624">
        <v>1388579293</v>
      </c>
      <c r="D63624">
        <v>25</v>
      </c>
      <c r="E63624" t="s">
        <v>11</v>
      </c>
      <c r="F63624">
        <v>6801</v>
      </c>
      <c r="G63624">
        <v>840</v>
      </c>
      <c r="H63624">
        <v>9452</v>
      </c>
    </row>
    <row r="63625" spans="1:8" x14ac:dyDescent="0.25">
      <c r="A63625">
        <v>11898872823</v>
      </c>
      <c r="B63625" t="s">
        <v>2975</v>
      </c>
      <c r="C63625">
        <v>1388579295</v>
      </c>
      <c r="D63625">
        <v>25</v>
      </c>
      <c r="E63625" t="s">
        <v>11</v>
      </c>
      <c r="F63625">
        <v>6801</v>
      </c>
      <c r="G63625">
        <v>840</v>
      </c>
      <c r="H63625">
        <v>9452</v>
      </c>
    </row>
    <row r="63626" spans="1:8" x14ac:dyDescent="0.25">
      <c r="A63626">
        <v>11898592765</v>
      </c>
      <c r="B63626" t="s">
        <v>2975</v>
      </c>
      <c r="C63626">
        <v>1388579354</v>
      </c>
      <c r="D63626">
        <v>25</v>
      </c>
      <c r="E63626" t="s">
        <v>11</v>
      </c>
      <c r="F63626">
        <v>6801</v>
      </c>
      <c r="G63626">
        <v>840</v>
      </c>
      <c r="H63626">
        <v>9452</v>
      </c>
    </row>
    <row r="63627" spans="1:8" x14ac:dyDescent="0.25">
      <c r="A63627">
        <v>11898881663</v>
      </c>
      <c r="B63627" t="s">
        <v>2975</v>
      </c>
      <c r="C63627">
        <v>1388579369</v>
      </c>
      <c r="D63627">
        <v>25</v>
      </c>
      <c r="E63627" t="s">
        <v>11</v>
      </c>
      <c r="F63627">
        <v>6801</v>
      </c>
      <c r="G63627">
        <v>840</v>
      </c>
      <c r="H63627">
        <v>9452</v>
      </c>
    </row>
    <row r="63628" spans="1:8" x14ac:dyDescent="0.25">
      <c r="A63628">
        <v>11899026534</v>
      </c>
      <c r="B63628" t="s">
        <v>2975</v>
      </c>
      <c r="C63628">
        <v>1388579383</v>
      </c>
      <c r="D63628">
        <v>25</v>
      </c>
      <c r="E63628" t="s">
        <v>11</v>
      </c>
      <c r="F63628">
        <v>6801</v>
      </c>
      <c r="G63628">
        <v>840</v>
      </c>
      <c r="H63628">
        <v>9452</v>
      </c>
    </row>
    <row r="63629" spans="1:8" x14ac:dyDescent="0.25">
      <c r="A63629">
        <v>11899029374</v>
      </c>
      <c r="B63629" t="s">
        <v>2975</v>
      </c>
      <c r="C63629">
        <v>1388579517</v>
      </c>
      <c r="D63629">
        <v>25</v>
      </c>
      <c r="E63629" t="s">
        <v>11</v>
      </c>
      <c r="F63629">
        <v>6801</v>
      </c>
      <c r="G63629">
        <v>840</v>
      </c>
      <c r="H63629">
        <v>9452</v>
      </c>
    </row>
    <row r="63630" spans="1:8" x14ac:dyDescent="0.25">
      <c r="A63630">
        <v>11899475986</v>
      </c>
      <c r="B63630" t="s">
        <v>2975</v>
      </c>
      <c r="C63630">
        <v>1388579582</v>
      </c>
      <c r="D63630">
        <v>25</v>
      </c>
      <c r="E63630" t="s">
        <v>11</v>
      </c>
      <c r="F63630">
        <v>6801</v>
      </c>
      <c r="G63630">
        <v>840</v>
      </c>
      <c r="H63630">
        <v>9452</v>
      </c>
    </row>
    <row r="63631" spans="1:8" x14ac:dyDescent="0.25">
      <c r="A63631">
        <v>11902707306</v>
      </c>
      <c r="B63631" t="s">
        <v>2975</v>
      </c>
      <c r="C63631">
        <v>1388757665</v>
      </c>
      <c r="D63631">
        <v>25</v>
      </c>
      <c r="E63631" t="s">
        <v>11</v>
      </c>
      <c r="F63631">
        <v>6801</v>
      </c>
      <c r="G63631">
        <v>840</v>
      </c>
      <c r="H63631">
        <v>9453</v>
      </c>
    </row>
    <row r="63632" spans="1:8" x14ac:dyDescent="0.25">
      <c r="A63632">
        <v>11902267814</v>
      </c>
      <c r="B63632" t="s">
        <v>2975</v>
      </c>
      <c r="C63632">
        <v>1388757675</v>
      </c>
      <c r="D63632">
        <v>25</v>
      </c>
      <c r="E63632" t="s">
        <v>11</v>
      </c>
      <c r="F63632">
        <v>6801</v>
      </c>
      <c r="G63632">
        <v>840</v>
      </c>
      <c r="H63632">
        <v>9453</v>
      </c>
    </row>
    <row r="63633" spans="1:8" x14ac:dyDescent="0.25">
      <c r="A63633">
        <v>11901845345</v>
      </c>
      <c r="B63633" t="s">
        <v>2975</v>
      </c>
      <c r="C63633">
        <v>1388757682</v>
      </c>
      <c r="D63633">
        <v>25</v>
      </c>
      <c r="E63633" t="s">
        <v>11</v>
      </c>
      <c r="F63633">
        <v>6801</v>
      </c>
      <c r="G63633">
        <v>840</v>
      </c>
      <c r="H63633">
        <v>9453</v>
      </c>
    </row>
    <row r="63634" spans="1:8" x14ac:dyDescent="0.25">
      <c r="A63634">
        <v>11901849205</v>
      </c>
      <c r="B63634" t="s">
        <v>2975</v>
      </c>
      <c r="C63634">
        <v>1388757691</v>
      </c>
      <c r="D63634">
        <v>25</v>
      </c>
      <c r="E63634" t="s">
        <v>11</v>
      </c>
      <c r="F63634">
        <v>6801</v>
      </c>
      <c r="G63634">
        <v>840</v>
      </c>
      <c r="H63634">
        <v>9453</v>
      </c>
    </row>
    <row r="63635" spans="1:8" x14ac:dyDescent="0.25">
      <c r="A63635">
        <v>11902127733</v>
      </c>
      <c r="B63635" t="s">
        <v>2975</v>
      </c>
      <c r="C63635">
        <v>1388757711</v>
      </c>
      <c r="D63635">
        <v>25</v>
      </c>
      <c r="E63635" t="s">
        <v>11</v>
      </c>
      <c r="F63635">
        <v>6801</v>
      </c>
      <c r="G63635">
        <v>840</v>
      </c>
      <c r="H63635">
        <v>9453</v>
      </c>
    </row>
    <row r="63636" spans="1:8" x14ac:dyDescent="0.25">
      <c r="A63636">
        <v>11901857575</v>
      </c>
      <c r="B63636" t="s">
        <v>2975</v>
      </c>
      <c r="C63636">
        <v>1388757715</v>
      </c>
      <c r="D63636">
        <v>25</v>
      </c>
      <c r="E63636" t="s">
        <v>11</v>
      </c>
      <c r="F63636">
        <v>6801</v>
      </c>
      <c r="G63636">
        <v>840</v>
      </c>
      <c r="H63636">
        <v>9453</v>
      </c>
    </row>
    <row r="63637" spans="1:8" x14ac:dyDescent="0.25">
      <c r="A63637">
        <v>11902285914</v>
      </c>
      <c r="B63637" t="s">
        <v>2975</v>
      </c>
      <c r="C63637">
        <v>1388757727</v>
      </c>
      <c r="D63637">
        <v>25</v>
      </c>
      <c r="E63637" t="s">
        <v>11</v>
      </c>
      <c r="F63637">
        <v>6801</v>
      </c>
      <c r="G63637">
        <v>840</v>
      </c>
      <c r="H63637">
        <v>9453</v>
      </c>
    </row>
    <row r="63638" spans="1:8" x14ac:dyDescent="0.25">
      <c r="A63638">
        <v>11902140723</v>
      </c>
      <c r="B63638" t="s">
        <v>2975</v>
      </c>
      <c r="C63638">
        <v>1388757737</v>
      </c>
      <c r="D63638">
        <v>25</v>
      </c>
      <c r="E63638" t="s">
        <v>11</v>
      </c>
      <c r="F63638">
        <v>6801</v>
      </c>
      <c r="G63638">
        <v>840</v>
      </c>
      <c r="H63638">
        <v>9453</v>
      </c>
    </row>
    <row r="63639" spans="1:8" x14ac:dyDescent="0.25">
      <c r="A63639">
        <v>15606313825</v>
      </c>
      <c r="B63639" t="s">
        <v>2975</v>
      </c>
      <c r="C63639">
        <v>1413170096</v>
      </c>
      <c r="D63639">
        <v>25</v>
      </c>
      <c r="E63639" t="s">
        <v>11</v>
      </c>
      <c r="F63639">
        <v>6801</v>
      </c>
      <c r="G63639">
        <v>840</v>
      </c>
      <c r="H63639">
        <v>9465</v>
      </c>
    </row>
    <row r="63640" spans="1:8" x14ac:dyDescent="0.25">
      <c r="A63640">
        <v>14986168063</v>
      </c>
      <c r="B63640" t="s">
        <v>2975</v>
      </c>
      <c r="C63640">
        <v>1413170135</v>
      </c>
      <c r="D63640">
        <v>25</v>
      </c>
      <c r="E63640" t="s">
        <v>11</v>
      </c>
      <c r="F63640">
        <v>6801</v>
      </c>
      <c r="G63640">
        <v>840</v>
      </c>
      <c r="H63640">
        <v>9465</v>
      </c>
    </row>
    <row r="63641" spans="1:8" x14ac:dyDescent="0.25">
      <c r="A63641">
        <v>15420312797</v>
      </c>
      <c r="B63641" t="s">
        <v>2975</v>
      </c>
      <c r="C63641">
        <v>1413170161</v>
      </c>
      <c r="D63641">
        <v>25</v>
      </c>
      <c r="E63641" t="s">
        <v>11</v>
      </c>
      <c r="F63641">
        <v>6801</v>
      </c>
      <c r="G63641">
        <v>840</v>
      </c>
      <c r="H63641">
        <v>9465</v>
      </c>
    </row>
    <row r="63642" spans="1:8" x14ac:dyDescent="0.25">
      <c r="A63642">
        <v>15603652121</v>
      </c>
      <c r="B63642" t="s">
        <v>2975</v>
      </c>
      <c r="C63642">
        <v>1413170172</v>
      </c>
      <c r="D63642">
        <v>25</v>
      </c>
      <c r="E63642" t="s">
        <v>11</v>
      </c>
      <c r="F63642">
        <v>6801</v>
      </c>
      <c r="G63642">
        <v>840</v>
      </c>
      <c r="H63642">
        <v>9465</v>
      </c>
    </row>
    <row r="63643" spans="1:8" x14ac:dyDescent="0.25">
      <c r="A63643">
        <v>14986169593</v>
      </c>
      <c r="B63643" t="s">
        <v>2975</v>
      </c>
      <c r="C63643">
        <v>1413170174</v>
      </c>
      <c r="D63643">
        <v>25</v>
      </c>
      <c r="E63643" t="s">
        <v>11</v>
      </c>
      <c r="F63643">
        <v>6801</v>
      </c>
      <c r="G63643">
        <v>840</v>
      </c>
      <c r="H63643">
        <v>9465</v>
      </c>
    </row>
    <row r="63644" spans="1:8" x14ac:dyDescent="0.25">
      <c r="A63644">
        <v>15419686439</v>
      </c>
      <c r="B63644" t="s">
        <v>2975</v>
      </c>
      <c r="C63644">
        <v>1413170181</v>
      </c>
      <c r="D63644">
        <v>25</v>
      </c>
      <c r="E63644" t="s">
        <v>11</v>
      </c>
      <c r="F63644">
        <v>6801</v>
      </c>
      <c r="G63644">
        <v>840</v>
      </c>
      <c r="H63644">
        <v>9465</v>
      </c>
    </row>
    <row r="63645" spans="1:8" x14ac:dyDescent="0.25">
      <c r="A63645">
        <v>14986170513</v>
      </c>
      <c r="B63645" t="s">
        <v>2975</v>
      </c>
      <c r="C63645">
        <v>1413170193</v>
      </c>
      <c r="D63645">
        <v>25</v>
      </c>
      <c r="E63645" t="s">
        <v>11</v>
      </c>
      <c r="F63645">
        <v>6801</v>
      </c>
      <c r="G63645">
        <v>840</v>
      </c>
      <c r="H63645">
        <v>9465</v>
      </c>
    </row>
    <row r="63646" spans="1:8" x14ac:dyDescent="0.25">
      <c r="A63646">
        <v>15420725890</v>
      </c>
      <c r="B63646" t="s">
        <v>2975</v>
      </c>
      <c r="C63646">
        <v>1413170196</v>
      </c>
      <c r="D63646">
        <v>25</v>
      </c>
      <c r="E63646" t="s">
        <v>11</v>
      </c>
      <c r="F63646">
        <v>6801</v>
      </c>
      <c r="G63646">
        <v>840</v>
      </c>
      <c r="H63646">
        <v>9465</v>
      </c>
    </row>
    <row r="63647" spans="1:8" x14ac:dyDescent="0.25">
      <c r="A63647">
        <v>15420215748</v>
      </c>
      <c r="B63647" t="s">
        <v>2975</v>
      </c>
      <c r="C63647">
        <v>1413170298</v>
      </c>
      <c r="D63647">
        <v>25</v>
      </c>
      <c r="E63647" t="s">
        <v>11</v>
      </c>
      <c r="F63647">
        <v>6801</v>
      </c>
      <c r="G63647">
        <v>840</v>
      </c>
      <c r="H63647">
        <v>9465</v>
      </c>
    </row>
    <row r="63648" spans="1:8" x14ac:dyDescent="0.25">
      <c r="A63648">
        <v>14985583444</v>
      </c>
      <c r="B63648" t="s">
        <v>2975</v>
      </c>
      <c r="C63648">
        <v>1413170475</v>
      </c>
      <c r="D63648">
        <v>25</v>
      </c>
      <c r="E63648" t="s">
        <v>11</v>
      </c>
      <c r="F63648">
        <v>6801</v>
      </c>
      <c r="G63648">
        <v>840</v>
      </c>
      <c r="H63648">
        <v>9465</v>
      </c>
    </row>
    <row r="63649" spans="1:8" x14ac:dyDescent="0.25">
      <c r="A63649">
        <v>15603655561</v>
      </c>
      <c r="B63649" t="s">
        <v>2975</v>
      </c>
      <c r="C63649">
        <v>1413170484</v>
      </c>
      <c r="D63649">
        <v>25</v>
      </c>
      <c r="E63649" t="s">
        <v>11</v>
      </c>
      <c r="F63649">
        <v>6801</v>
      </c>
      <c r="G63649">
        <v>840</v>
      </c>
      <c r="H63649">
        <v>9465</v>
      </c>
    </row>
    <row r="63650" spans="1:8" x14ac:dyDescent="0.25">
      <c r="A63650">
        <v>15607152992</v>
      </c>
      <c r="B63650" t="s">
        <v>2975</v>
      </c>
      <c r="C63650">
        <v>1413170518</v>
      </c>
      <c r="D63650">
        <v>25</v>
      </c>
      <c r="E63650" t="s">
        <v>11</v>
      </c>
      <c r="F63650">
        <v>6801</v>
      </c>
      <c r="G63650">
        <v>840</v>
      </c>
      <c r="H63650">
        <v>9465</v>
      </c>
    </row>
    <row r="63651" spans="1:8" x14ac:dyDescent="0.25">
      <c r="A63651">
        <v>15420317807</v>
      </c>
      <c r="B63651" t="s">
        <v>2975</v>
      </c>
      <c r="C63651">
        <v>1413170545</v>
      </c>
      <c r="D63651">
        <v>25</v>
      </c>
      <c r="E63651" t="s">
        <v>11</v>
      </c>
      <c r="F63651">
        <v>6801</v>
      </c>
      <c r="G63651">
        <v>840</v>
      </c>
      <c r="H63651">
        <v>9465</v>
      </c>
    </row>
    <row r="63652" spans="1:8" x14ac:dyDescent="0.25">
      <c r="A63652">
        <v>15603657461</v>
      </c>
      <c r="B63652" t="s">
        <v>2975</v>
      </c>
      <c r="C63652">
        <v>1413170611</v>
      </c>
      <c r="D63652">
        <v>25</v>
      </c>
      <c r="E63652" t="s">
        <v>11</v>
      </c>
      <c r="F63652">
        <v>6801</v>
      </c>
      <c r="G63652">
        <v>840</v>
      </c>
      <c r="H63652">
        <v>9465</v>
      </c>
    </row>
    <row r="63653" spans="1:8" x14ac:dyDescent="0.25">
      <c r="A63653">
        <v>15582645196</v>
      </c>
      <c r="B63653" t="s">
        <v>2975</v>
      </c>
      <c r="C63653">
        <v>1413170731</v>
      </c>
      <c r="D63653">
        <v>25</v>
      </c>
      <c r="E63653" t="s">
        <v>11</v>
      </c>
      <c r="F63653">
        <v>6801</v>
      </c>
      <c r="G63653">
        <v>840</v>
      </c>
      <c r="H63653">
        <v>9465</v>
      </c>
    </row>
    <row r="63654" spans="1:8" x14ac:dyDescent="0.25">
      <c r="A63654">
        <v>15420219468</v>
      </c>
      <c r="B63654" t="s">
        <v>2975</v>
      </c>
      <c r="C63654">
        <v>1413170812</v>
      </c>
      <c r="D63654">
        <v>25</v>
      </c>
      <c r="E63654" t="s">
        <v>11</v>
      </c>
      <c r="F63654">
        <v>6801</v>
      </c>
      <c r="G63654">
        <v>840</v>
      </c>
      <c r="H63654">
        <v>9465</v>
      </c>
    </row>
    <row r="63655" spans="1:8" x14ac:dyDescent="0.25">
      <c r="A63655">
        <v>15419692049</v>
      </c>
      <c r="B63655" t="s">
        <v>2975</v>
      </c>
      <c r="C63655">
        <v>1413171066</v>
      </c>
      <c r="D63655">
        <v>25</v>
      </c>
      <c r="E63655" t="s">
        <v>11</v>
      </c>
      <c r="F63655">
        <v>6801</v>
      </c>
      <c r="G63655">
        <v>840</v>
      </c>
      <c r="H63655">
        <v>9465</v>
      </c>
    </row>
    <row r="63656" spans="1:8" x14ac:dyDescent="0.25">
      <c r="A63656">
        <v>15420731120</v>
      </c>
      <c r="B63656" t="s">
        <v>2975</v>
      </c>
      <c r="C63656">
        <v>1413171070</v>
      </c>
      <c r="D63656">
        <v>25</v>
      </c>
      <c r="E63656" t="s">
        <v>11</v>
      </c>
      <c r="F63656">
        <v>6801</v>
      </c>
      <c r="G63656">
        <v>840</v>
      </c>
      <c r="H63656">
        <v>9465</v>
      </c>
    </row>
    <row r="63657" spans="1:8" x14ac:dyDescent="0.25">
      <c r="A63657">
        <v>15420320677</v>
      </c>
      <c r="B63657" t="s">
        <v>2975</v>
      </c>
      <c r="C63657">
        <v>1413171077</v>
      </c>
      <c r="D63657">
        <v>25</v>
      </c>
      <c r="E63657" t="s">
        <v>11</v>
      </c>
      <c r="F63657">
        <v>6801</v>
      </c>
      <c r="G63657">
        <v>840</v>
      </c>
      <c r="H63657">
        <v>9465</v>
      </c>
    </row>
    <row r="63658" spans="1:8" x14ac:dyDescent="0.25">
      <c r="A63658">
        <v>15603659881</v>
      </c>
      <c r="B63658" t="s">
        <v>2975</v>
      </c>
      <c r="C63658">
        <v>1413171079</v>
      </c>
      <c r="D63658">
        <v>25</v>
      </c>
      <c r="E63658" t="s">
        <v>11</v>
      </c>
      <c r="F63658">
        <v>6801</v>
      </c>
      <c r="G63658">
        <v>840</v>
      </c>
      <c r="H63658">
        <v>9465</v>
      </c>
    </row>
    <row r="63659" spans="1:8" x14ac:dyDescent="0.25">
      <c r="A63659">
        <v>14986177693</v>
      </c>
      <c r="B63659" t="s">
        <v>2975</v>
      </c>
      <c r="C63659">
        <v>1413171089</v>
      </c>
      <c r="D63659">
        <v>25</v>
      </c>
      <c r="E63659" t="s">
        <v>11</v>
      </c>
      <c r="F63659">
        <v>6801</v>
      </c>
      <c r="G63659">
        <v>840</v>
      </c>
      <c r="H63659">
        <v>9465</v>
      </c>
    </row>
    <row r="63660" spans="1:8" x14ac:dyDescent="0.25">
      <c r="A63660">
        <v>15636010403</v>
      </c>
      <c r="B63660" t="s">
        <v>2975</v>
      </c>
      <c r="C63660">
        <v>1416443314</v>
      </c>
      <c r="D63660">
        <v>25</v>
      </c>
      <c r="E63660" t="s">
        <v>11</v>
      </c>
      <c r="F63660">
        <v>6801</v>
      </c>
      <c r="G63660">
        <v>840</v>
      </c>
      <c r="H63660">
        <v>9466</v>
      </c>
    </row>
    <row r="63661" spans="1:8" x14ac:dyDescent="0.25">
      <c r="A63661">
        <v>15636013833</v>
      </c>
      <c r="B63661" t="s">
        <v>2975</v>
      </c>
      <c r="C63661">
        <v>1416448988</v>
      </c>
      <c r="D63661">
        <v>25</v>
      </c>
      <c r="E63661" t="s">
        <v>11</v>
      </c>
      <c r="F63661">
        <v>6801</v>
      </c>
      <c r="G63661">
        <v>840</v>
      </c>
      <c r="H63661">
        <v>9466</v>
      </c>
    </row>
    <row r="63662" spans="1:8" x14ac:dyDescent="0.25">
      <c r="A63662">
        <v>16254062701</v>
      </c>
      <c r="B63662" t="s">
        <v>2975</v>
      </c>
      <c r="C63662">
        <v>1416449051</v>
      </c>
      <c r="D63662">
        <v>25</v>
      </c>
      <c r="E63662" t="s">
        <v>11</v>
      </c>
      <c r="F63662">
        <v>6801</v>
      </c>
      <c r="G63662">
        <v>840</v>
      </c>
      <c r="H63662">
        <v>9466</v>
      </c>
    </row>
    <row r="63663" spans="1:8" x14ac:dyDescent="0.25">
      <c r="A63663">
        <v>16070057457</v>
      </c>
      <c r="B63663" t="s">
        <v>2975</v>
      </c>
      <c r="C63663">
        <v>1416449068</v>
      </c>
      <c r="D63663">
        <v>25</v>
      </c>
      <c r="E63663" t="s">
        <v>11</v>
      </c>
      <c r="F63663">
        <v>6801</v>
      </c>
      <c r="G63663">
        <v>840</v>
      </c>
      <c r="H63663">
        <v>9466</v>
      </c>
    </row>
    <row r="63664" spans="1:8" x14ac:dyDescent="0.25">
      <c r="A63664">
        <v>15636018413</v>
      </c>
      <c r="B63664" t="s">
        <v>2975</v>
      </c>
      <c r="C63664">
        <v>1416449073</v>
      </c>
      <c r="D63664">
        <v>25</v>
      </c>
      <c r="E63664" t="s">
        <v>11</v>
      </c>
      <c r="F63664">
        <v>6801</v>
      </c>
      <c r="G63664">
        <v>840</v>
      </c>
      <c r="H63664">
        <v>9466</v>
      </c>
    </row>
    <row r="63665" spans="1:8" x14ac:dyDescent="0.25">
      <c r="A63665">
        <v>16254066471</v>
      </c>
      <c r="B63665" t="s">
        <v>2975</v>
      </c>
      <c r="C63665">
        <v>1416449082</v>
      </c>
      <c r="D63665">
        <v>25</v>
      </c>
      <c r="E63665" t="s">
        <v>11</v>
      </c>
      <c r="F63665">
        <v>6801</v>
      </c>
      <c r="G63665">
        <v>840</v>
      </c>
      <c r="H63665">
        <v>9466</v>
      </c>
    </row>
    <row r="63666" spans="1:8" x14ac:dyDescent="0.25">
      <c r="A63666">
        <v>16068375248</v>
      </c>
      <c r="B63666" t="s">
        <v>2975</v>
      </c>
      <c r="C63666">
        <v>1416449110</v>
      </c>
      <c r="D63666">
        <v>25</v>
      </c>
      <c r="E63666" t="s">
        <v>11</v>
      </c>
      <c r="F63666">
        <v>6801</v>
      </c>
      <c r="G63666">
        <v>840</v>
      </c>
      <c r="H63666">
        <v>9466</v>
      </c>
    </row>
    <row r="63667" spans="1:8" x14ac:dyDescent="0.25">
      <c r="A63667">
        <v>16254068781</v>
      </c>
      <c r="B63667" t="s">
        <v>2975</v>
      </c>
      <c r="C63667">
        <v>1416449127</v>
      </c>
      <c r="D63667">
        <v>25</v>
      </c>
      <c r="E63667" t="s">
        <v>11</v>
      </c>
      <c r="F63667">
        <v>6801</v>
      </c>
      <c r="G63667">
        <v>840</v>
      </c>
      <c r="H63667">
        <v>9466</v>
      </c>
    </row>
    <row r="63668" spans="1:8" x14ac:dyDescent="0.25">
      <c r="A63668">
        <v>15633503914</v>
      </c>
      <c r="B63668" t="s">
        <v>2975</v>
      </c>
      <c r="C63668">
        <v>1416449132</v>
      </c>
      <c r="D63668">
        <v>25</v>
      </c>
      <c r="E63668" t="s">
        <v>11</v>
      </c>
      <c r="F63668">
        <v>6801</v>
      </c>
      <c r="G63668">
        <v>840</v>
      </c>
      <c r="H63668">
        <v>9466</v>
      </c>
    </row>
    <row r="63669" spans="1:8" x14ac:dyDescent="0.25">
      <c r="A63669">
        <v>15633505004</v>
      </c>
      <c r="B63669" t="s">
        <v>2975</v>
      </c>
      <c r="C63669">
        <v>1416449142</v>
      </c>
      <c r="D63669">
        <v>25</v>
      </c>
      <c r="E63669" t="s">
        <v>11</v>
      </c>
      <c r="F63669">
        <v>6801</v>
      </c>
      <c r="G63669">
        <v>840</v>
      </c>
      <c r="H63669">
        <v>9466</v>
      </c>
    </row>
    <row r="63670" spans="1:8" x14ac:dyDescent="0.25">
      <c r="A63670">
        <v>16069775299</v>
      </c>
      <c r="B63670" t="s">
        <v>2975</v>
      </c>
      <c r="C63670">
        <v>1416449183</v>
      </c>
      <c r="D63670">
        <v>25</v>
      </c>
      <c r="E63670" t="s">
        <v>11</v>
      </c>
      <c r="F63670">
        <v>6801</v>
      </c>
      <c r="G63670">
        <v>840</v>
      </c>
      <c r="H63670">
        <v>9466</v>
      </c>
    </row>
    <row r="63671" spans="1:8" x14ac:dyDescent="0.25">
      <c r="A63671">
        <v>16254073821</v>
      </c>
      <c r="B63671" t="s">
        <v>2975</v>
      </c>
      <c r="C63671">
        <v>1416449191</v>
      </c>
      <c r="D63671">
        <v>25</v>
      </c>
      <c r="E63671" t="s">
        <v>11</v>
      </c>
      <c r="F63671">
        <v>6801</v>
      </c>
      <c r="G63671">
        <v>840</v>
      </c>
      <c r="H63671">
        <v>9466</v>
      </c>
    </row>
    <row r="63672" spans="1:8" x14ac:dyDescent="0.25">
      <c r="A63672">
        <v>16068383128</v>
      </c>
      <c r="B63672" t="s">
        <v>2975</v>
      </c>
      <c r="C63672">
        <v>1416449199</v>
      </c>
      <c r="D63672">
        <v>25</v>
      </c>
      <c r="E63672" t="s">
        <v>11</v>
      </c>
      <c r="F63672">
        <v>6801</v>
      </c>
      <c r="G63672">
        <v>840</v>
      </c>
      <c r="H63672">
        <v>9466</v>
      </c>
    </row>
    <row r="63673" spans="1:8" x14ac:dyDescent="0.25">
      <c r="A63673">
        <v>16255079362</v>
      </c>
      <c r="B63673" t="s">
        <v>2975</v>
      </c>
      <c r="C63673">
        <v>1416449212</v>
      </c>
      <c r="D63673">
        <v>25</v>
      </c>
      <c r="E63673" t="s">
        <v>11</v>
      </c>
      <c r="F63673">
        <v>6801</v>
      </c>
      <c r="G63673">
        <v>840</v>
      </c>
      <c r="H63673">
        <v>9466</v>
      </c>
    </row>
    <row r="63674" spans="1:8" x14ac:dyDescent="0.25">
      <c r="A63674">
        <v>16255911435</v>
      </c>
      <c r="B63674" t="s">
        <v>2975</v>
      </c>
      <c r="C63674">
        <v>1416449264</v>
      </c>
      <c r="D63674">
        <v>25</v>
      </c>
      <c r="E63674" t="s">
        <v>11</v>
      </c>
      <c r="F63674">
        <v>6801</v>
      </c>
      <c r="G63674">
        <v>840</v>
      </c>
      <c r="H63674">
        <v>9466</v>
      </c>
    </row>
    <row r="63675" spans="1:8" x14ac:dyDescent="0.25">
      <c r="A63675">
        <v>16070072917</v>
      </c>
      <c r="B63675" t="s">
        <v>2975</v>
      </c>
      <c r="C63675">
        <v>1416449285</v>
      </c>
      <c r="D63675">
        <v>25</v>
      </c>
      <c r="E63675" t="s">
        <v>11</v>
      </c>
      <c r="F63675">
        <v>6801</v>
      </c>
      <c r="G63675">
        <v>840</v>
      </c>
      <c r="H63675">
        <v>9466</v>
      </c>
    </row>
    <row r="63676" spans="1:8" x14ac:dyDescent="0.25">
      <c r="A63676">
        <v>16230010356</v>
      </c>
      <c r="B63676" t="s">
        <v>2975</v>
      </c>
      <c r="C63676">
        <v>1416449296</v>
      </c>
      <c r="D63676">
        <v>25</v>
      </c>
      <c r="E63676" t="s">
        <v>11</v>
      </c>
      <c r="F63676">
        <v>6801</v>
      </c>
      <c r="G63676">
        <v>840</v>
      </c>
      <c r="H63676">
        <v>9466</v>
      </c>
    </row>
    <row r="63677" spans="1:8" x14ac:dyDescent="0.25">
      <c r="A63677">
        <v>16255084812</v>
      </c>
      <c r="B63677" t="s">
        <v>2975</v>
      </c>
      <c r="C63677">
        <v>1416449340</v>
      </c>
      <c r="D63677">
        <v>25</v>
      </c>
      <c r="E63677" t="s">
        <v>11</v>
      </c>
      <c r="F63677">
        <v>6801</v>
      </c>
      <c r="G63677">
        <v>840</v>
      </c>
      <c r="H63677">
        <v>9466</v>
      </c>
    </row>
    <row r="63678" spans="1:8" x14ac:dyDescent="0.25">
      <c r="A63678">
        <v>15636038283</v>
      </c>
      <c r="B63678" t="s">
        <v>2975</v>
      </c>
      <c r="C63678">
        <v>1416449405</v>
      </c>
      <c r="D63678">
        <v>25</v>
      </c>
      <c r="E63678" t="s">
        <v>11</v>
      </c>
      <c r="F63678">
        <v>6801</v>
      </c>
      <c r="G63678">
        <v>840</v>
      </c>
      <c r="H63678">
        <v>9466</v>
      </c>
    </row>
    <row r="63679" spans="1:8" x14ac:dyDescent="0.25">
      <c r="A63679">
        <v>15636039763</v>
      </c>
      <c r="B63679" t="s">
        <v>2975</v>
      </c>
      <c r="C63679">
        <v>1416449411</v>
      </c>
      <c r="D63679">
        <v>25</v>
      </c>
      <c r="E63679" t="s">
        <v>11</v>
      </c>
      <c r="F63679">
        <v>6801</v>
      </c>
      <c r="G63679">
        <v>840</v>
      </c>
      <c r="H63679">
        <v>9466</v>
      </c>
    </row>
    <row r="63680" spans="1:8" x14ac:dyDescent="0.25">
      <c r="A63680">
        <v>15633520934</v>
      </c>
      <c r="B63680" t="s">
        <v>2975</v>
      </c>
      <c r="C63680">
        <v>1416449414</v>
      </c>
      <c r="D63680">
        <v>25</v>
      </c>
      <c r="E63680" t="s">
        <v>11</v>
      </c>
      <c r="F63680">
        <v>6801</v>
      </c>
      <c r="G63680">
        <v>840</v>
      </c>
      <c r="H63680">
        <v>9466</v>
      </c>
    </row>
    <row r="63681" spans="1:8" x14ac:dyDescent="0.25">
      <c r="A63681">
        <v>15636042933</v>
      </c>
      <c r="B63681" t="s">
        <v>2975</v>
      </c>
      <c r="C63681">
        <v>1416449432</v>
      </c>
      <c r="D63681">
        <v>25</v>
      </c>
      <c r="E63681" t="s">
        <v>11</v>
      </c>
      <c r="F63681">
        <v>6801</v>
      </c>
      <c r="G63681">
        <v>840</v>
      </c>
      <c r="H63681">
        <v>9466</v>
      </c>
    </row>
    <row r="63682" spans="1:8" x14ac:dyDescent="0.25">
      <c r="A63682">
        <v>16068398198</v>
      </c>
      <c r="B63682" t="s">
        <v>2975</v>
      </c>
      <c r="C63682">
        <v>1416449519</v>
      </c>
      <c r="D63682">
        <v>25</v>
      </c>
      <c r="E63682" t="s">
        <v>11</v>
      </c>
      <c r="F63682">
        <v>6801</v>
      </c>
      <c r="G63682">
        <v>840</v>
      </c>
      <c r="H63682">
        <v>9466</v>
      </c>
    </row>
    <row r="63683" spans="1:8" x14ac:dyDescent="0.25">
      <c r="A63683">
        <v>16254092831</v>
      </c>
      <c r="B63683" t="s">
        <v>2975</v>
      </c>
      <c r="C63683">
        <v>1416449531</v>
      </c>
      <c r="D63683">
        <v>25</v>
      </c>
      <c r="E63683" t="s">
        <v>11</v>
      </c>
      <c r="F63683">
        <v>6801</v>
      </c>
      <c r="G63683">
        <v>840</v>
      </c>
      <c r="H63683">
        <v>9466</v>
      </c>
    </row>
    <row r="63684" spans="1:8" x14ac:dyDescent="0.25">
      <c r="A63684">
        <v>16255928725</v>
      </c>
      <c r="B63684" t="s">
        <v>2975</v>
      </c>
      <c r="C63684">
        <v>1416449539</v>
      </c>
      <c r="D63684">
        <v>25</v>
      </c>
      <c r="E63684" t="s">
        <v>11</v>
      </c>
      <c r="F63684">
        <v>6801</v>
      </c>
      <c r="G63684">
        <v>840</v>
      </c>
      <c r="H63684">
        <v>9466</v>
      </c>
    </row>
    <row r="63685" spans="1:8" x14ac:dyDescent="0.25">
      <c r="A63685">
        <v>15636049553</v>
      </c>
      <c r="B63685" t="s">
        <v>2975</v>
      </c>
      <c r="C63685">
        <v>1416449578</v>
      </c>
      <c r="D63685">
        <v>25</v>
      </c>
      <c r="E63685" t="s">
        <v>11</v>
      </c>
      <c r="F63685">
        <v>6801</v>
      </c>
      <c r="G63685">
        <v>840</v>
      </c>
      <c r="H63685">
        <v>9466</v>
      </c>
    </row>
    <row r="63686" spans="1:8" x14ac:dyDescent="0.25">
      <c r="A63686">
        <v>16069800919</v>
      </c>
      <c r="B63686" t="s">
        <v>2975</v>
      </c>
      <c r="C63686">
        <v>1416449614</v>
      </c>
      <c r="D63686">
        <v>25</v>
      </c>
      <c r="E63686" t="s">
        <v>11</v>
      </c>
      <c r="F63686">
        <v>6801</v>
      </c>
      <c r="G63686">
        <v>840</v>
      </c>
      <c r="H63686">
        <v>9466</v>
      </c>
    </row>
    <row r="63687" spans="1:8" x14ac:dyDescent="0.25">
      <c r="A63687">
        <v>16068406748</v>
      </c>
      <c r="B63687" t="s">
        <v>2975</v>
      </c>
      <c r="C63687">
        <v>1416449935</v>
      </c>
      <c r="D63687">
        <v>25</v>
      </c>
      <c r="E63687" t="s">
        <v>11</v>
      </c>
      <c r="F63687">
        <v>6801</v>
      </c>
      <c r="G63687">
        <v>840</v>
      </c>
      <c r="H63687">
        <v>9466</v>
      </c>
    </row>
    <row r="63688" spans="1:8" x14ac:dyDescent="0.25">
      <c r="A63688">
        <v>16230169306</v>
      </c>
      <c r="B63688" t="s">
        <v>2975</v>
      </c>
      <c r="C63688">
        <v>1416655110</v>
      </c>
      <c r="D63688">
        <v>25</v>
      </c>
      <c r="E63688" t="s">
        <v>11</v>
      </c>
      <c r="F63688">
        <v>6801</v>
      </c>
      <c r="G63688">
        <v>840</v>
      </c>
      <c r="H63688">
        <v>9467</v>
      </c>
    </row>
    <row r="63689" spans="1:8" x14ac:dyDescent="0.25">
      <c r="A63689">
        <v>16068711220</v>
      </c>
      <c r="B63689" t="s">
        <v>2975</v>
      </c>
      <c r="C63689">
        <v>1416655692</v>
      </c>
      <c r="D63689">
        <v>25</v>
      </c>
      <c r="E63689" t="s">
        <v>11</v>
      </c>
      <c r="F63689">
        <v>6801</v>
      </c>
      <c r="G63689">
        <v>840</v>
      </c>
      <c r="H63689">
        <v>9467</v>
      </c>
    </row>
    <row r="63690" spans="1:8" x14ac:dyDescent="0.25">
      <c r="A63690">
        <v>16070922649</v>
      </c>
      <c r="B63690" t="s">
        <v>2975</v>
      </c>
      <c r="C63690">
        <v>1416656366</v>
      </c>
      <c r="D63690">
        <v>25</v>
      </c>
      <c r="E63690" t="s">
        <v>11</v>
      </c>
      <c r="F63690">
        <v>6801</v>
      </c>
      <c r="G63690">
        <v>840</v>
      </c>
      <c r="H63690">
        <v>9467</v>
      </c>
    </row>
    <row r="63691" spans="1:8" x14ac:dyDescent="0.25">
      <c r="A63691">
        <v>15634657604</v>
      </c>
      <c r="B63691" t="s">
        <v>2975</v>
      </c>
      <c r="C63691">
        <v>1416656381</v>
      </c>
      <c r="D63691">
        <v>25</v>
      </c>
      <c r="E63691" t="s">
        <v>11</v>
      </c>
      <c r="F63691">
        <v>6801</v>
      </c>
      <c r="G63691">
        <v>840</v>
      </c>
      <c r="H63691">
        <v>9467</v>
      </c>
    </row>
    <row r="63692" spans="1:8" x14ac:dyDescent="0.25">
      <c r="A63692">
        <v>16069693910</v>
      </c>
      <c r="B63692" t="s">
        <v>2975</v>
      </c>
      <c r="C63692">
        <v>1416656387</v>
      </c>
      <c r="D63692">
        <v>25</v>
      </c>
      <c r="E63692" t="s">
        <v>11</v>
      </c>
      <c r="F63692">
        <v>6801</v>
      </c>
      <c r="G63692">
        <v>840</v>
      </c>
      <c r="H63692">
        <v>9467</v>
      </c>
    </row>
    <row r="63693" spans="1:8" x14ac:dyDescent="0.25">
      <c r="A63693">
        <v>16256235872</v>
      </c>
      <c r="B63693" t="s">
        <v>2975</v>
      </c>
      <c r="C63693">
        <v>1416656390</v>
      </c>
      <c r="D63693">
        <v>25</v>
      </c>
      <c r="E63693" t="s">
        <v>11</v>
      </c>
      <c r="F63693">
        <v>6801</v>
      </c>
      <c r="G63693">
        <v>840</v>
      </c>
      <c r="H63693">
        <v>9467</v>
      </c>
    </row>
    <row r="63694" spans="1:8" x14ac:dyDescent="0.25">
      <c r="A63694">
        <v>18388295708</v>
      </c>
      <c r="B63694" t="s">
        <v>2975</v>
      </c>
      <c r="C63694">
        <v>1432362026</v>
      </c>
      <c r="D63694">
        <v>25</v>
      </c>
      <c r="E63694" t="s">
        <v>11</v>
      </c>
      <c r="F63694">
        <v>6801</v>
      </c>
      <c r="G63694">
        <v>840</v>
      </c>
      <c r="H63694">
        <v>9474</v>
      </c>
    </row>
    <row r="63695" spans="1:8" x14ac:dyDescent="0.25">
      <c r="A63695">
        <v>18389916729</v>
      </c>
      <c r="B63695" t="s">
        <v>2975</v>
      </c>
      <c r="C63695">
        <v>1432362063</v>
      </c>
      <c r="D63695">
        <v>25</v>
      </c>
      <c r="E63695" t="s">
        <v>11</v>
      </c>
      <c r="F63695">
        <v>6801</v>
      </c>
      <c r="G63695">
        <v>840</v>
      </c>
      <c r="H63695">
        <v>9474</v>
      </c>
    </row>
    <row r="63696" spans="1:8" x14ac:dyDescent="0.25">
      <c r="A63696">
        <v>18576091785</v>
      </c>
      <c r="B63696" t="s">
        <v>2975</v>
      </c>
      <c r="C63696">
        <v>1432362077</v>
      </c>
      <c r="D63696">
        <v>25</v>
      </c>
      <c r="E63696" t="s">
        <v>11</v>
      </c>
      <c r="F63696">
        <v>6801</v>
      </c>
      <c r="G63696">
        <v>840</v>
      </c>
      <c r="H63696">
        <v>9474</v>
      </c>
    </row>
    <row r="63697" spans="1:8" x14ac:dyDescent="0.25">
      <c r="A63697">
        <v>17955438173</v>
      </c>
      <c r="B63697" t="s">
        <v>2975</v>
      </c>
      <c r="C63697">
        <v>1432362145</v>
      </c>
      <c r="D63697">
        <v>25</v>
      </c>
      <c r="E63697" t="s">
        <v>11</v>
      </c>
      <c r="F63697">
        <v>6801</v>
      </c>
      <c r="G63697">
        <v>840</v>
      </c>
      <c r="H63697">
        <v>9474</v>
      </c>
    </row>
    <row r="63698" spans="1:8" x14ac:dyDescent="0.25">
      <c r="A63698">
        <v>18578177551</v>
      </c>
      <c r="B63698" t="s">
        <v>2975</v>
      </c>
      <c r="C63698">
        <v>1432362152</v>
      </c>
      <c r="D63698">
        <v>25</v>
      </c>
      <c r="E63698" t="s">
        <v>11</v>
      </c>
      <c r="F63698">
        <v>6801</v>
      </c>
      <c r="G63698">
        <v>840</v>
      </c>
      <c r="H63698">
        <v>9474</v>
      </c>
    </row>
    <row r="63699" spans="1:8" x14ac:dyDescent="0.25">
      <c r="A63699">
        <v>17955450223</v>
      </c>
      <c r="B63699" t="s">
        <v>2975</v>
      </c>
      <c r="C63699">
        <v>1432362178</v>
      </c>
      <c r="D63699">
        <v>25</v>
      </c>
      <c r="E63699" t="s">
        <v>11</v>
      </c>
      <c r="F63699">
        <v>6801</v>
      </c>
      <c r="G63699">
        <v>840</v>
      </c>
      <c r="H63699">
        <v>9474</v>
      </c>
    </row>
    <row r="63700" spans="1:8" x14ac:dyDescent="0.25">
      <c r="A63700">
        <v>18389948629</v>
      </c>
      <c r="B63700" t="s">
        <v>2975</v>
      </c>
      <c r="C63700">
        <v>1432362220</v>
      </c>
      <c r="D63700">
        <v>25</v>
      </c>
      <c r="E63700" t="s">
        <v>11</v>
      </c>
      <c r="F63700">
        <v>6801</v>
      </c>
      <c r="G63700">
        <v>840</v>
      </c>
      <c r="H63700">
        <v>9474</v>
      </c>
    </row>
    <row r="63701" spans="1:8" x14ac:dyDescent="0.25">
      <c r="A63701">
        <v>18549735206</v>
      </c>
      <c r="B63701" t="s">
        <v>2975</v>
      </c>
      <c r="C63701">
        <v>1432362228</v>
      </c>
      <c r="D63701">
        <v>25</v>
      </c>
      <c r="E63701" t="s">
        <v>11</v>
      </c>
      <c r="F63701">
        <v>6801</v>
      </c>
      <c r="G63701">
        <v>840</v>
      </c>
      <c r="H63701">
        <v>9474</v>
      </c>
    </row>
    <row r="63702" spans="1:8" x14ac:dyDescent="0.25">
      <c r="A63702">
        <v>18388483180</v>
      </c>
      <c r="B63702" t="s">
        <v>2975</v>
      </c>
      <c r="C63702">
        <v>1432362232</v>
      </c>
      <c r="D63702">
        <v>25</v>
      </c>
      <c r="E63702" t="s">
        <v>11</v>
      </c>
      <c r="F63702">
        <v>6801</v>
      </c>
      <c r="G63702">
        <v>840</v>
      </c>
      <c r="H63702">
        <v>9474</v>
      </c>
    </row>
    <row r="63703" spans="1:8" x14ac:dyDescent="0.25">
      <c r="A63703">
        <v>18549747876</v>
      </c>
      <c r="B63703" t="s">
        <v>2975</v>
      </c>
      <c r="C63703">
        <v>1432362255</v>
      </c>
      <c r="D63703">
        <v>25</v>
      </c>
      <c r="E63703" t="s">
        <v>11</v>
      </c>
      <c r="F63703">
        <v>6801</v>
      </c>
      <c r="G63703">
        <v>840</v>
      </c>
      <c r="H63703">
        <v>9474</v>
      </c>
    </row>
    <row r="63704" spans="1:8" x14ac:dyDescent="0.25">
      <c r="A63704">
        <v>17953485454</v>
      </c>
      <c r="B63704" t="s">
        <v>2975</v>
      </c>
      <c r="C63704">
        <v>1432362300</v>
      </c>
      <c r="D63704">
        <v>25</v>
      </c>
      <c r="E63704" t="s">
        <v>11</v>
      </c>
      <c r="F63704">
        <v>6801</v>
      </c>
      <c r="G63704">
        <v>840</v>
      </c>
      <c r="H63704">
        <v>9474</v>
      </c>
    </row>
    <row r="63705" spans="1:8" x14ac:dyDescent="0.25">
      <c r="A63705">
        <v>18388365558</v>
      </c>
      <c r="B63705" t="s">
        <v>2975</v>
      </c>
      <c r="C63705">
        <v>1432362308</v>
      </c>
      <c r="D63705">
        <v>25</v>
      </c>
      <c r="E63705" t="s">
        <v>11</v>
      </c>
      <c r="F63705">
        <v>6801</v>
      </c>
      <c r="G63705">
        <v>840</v>
      </c>
      <c r="H63705">
        <v>9474</v>
      </c>
    </row>
    <row r="63706" spans="1:8" x14ac:dyDescent="0.25">
      <c r="A63706">
        <v>18578228261</v>
      </c>
      <c r="B63706" t="s">
        <v>2975</v>
      </c>
      <c r="C63706">
        <v>1432362329</v>
      </c>
      <c r="D63706">
        <v>25</v>
      </c>
      <c r="E63706" t="s">
        <v>11</v>
      </c>
      <c r="F63706">
        <v>6801</v>
      </c>
      <c r="G63706">
        <v>840</v>
      </c>
      <c r="H63706">
        <v>9474</v>
      </c>
    </row>
    <row r="63707" spans="1:8" x14ac:dyDescent="0.25">
      <c r="A63707">
        <v>18388377588</v>
      </c>
      <c r="B63707" t="s">
        <v>2975</v>
      </c>
      <c r="C63707">
        <v>1432362378</v>
      </c>
      <c r="D63707">
        <v>25</v>
      </c>
      <c r="E63707" t="s">
        <v>11</v>
      </c>
      <c r="F63707">
        <v>6801</v>
      </c>
      <c r="G63707">
        <v>840</v>
      </c>
      <c r="H63707">
        <v>9474</v>
      </c>
    </row>
    <row r="63708" spans="1:8" x14ac:dyDescent="0.25">
      <c r="A63708">
        <v>18578240711</v>
      </c>
      <c r="B63708" t="s">
        <v>2975</v>
      </c>
      <c r="C63708">
        <v>1432362398</v>
      </c>
      <c r="D63708">
        <v>25</v>
      </c>
      <c r="E63708" t="s">
        <v>11</v>
      </c>
      <c r="F63708">
        <v>6801</v>
      </c>
      <c r="G63708">
        <v>840</v>
      </c>
      <c r="H63708">
        <v>9474</v>
      </c>
    </row>
    <row r="63709" spans="1:8" x14ac:dyDescent="0.25">
      <c r="A63709">
        <v>18388389828</v>
      </c>
      <c r="B63709" t="s">
        <v>2975</v>
      </c>
      <c r="C63709">
        <v>1432362422</v>
      </c>
      <c r="D63709">
        <v>25</v>
      </c>
      <c r="E63709" t="s">
        <v>11</v>
      </c>
      <c r="F63709">
        <v>6801</v>
      </c>
      <c r="G63709">
        <v>840</v>
      </c>
      <c r="H63709">
        <v>9474</v>
      </c>
    </row>
    <row r="63710" spans="1:8" x14ac:dyDescent="0.25">
      <c r="A63710">
        <v>18390013499</v>
      </c>
      <c r="B63710" t="s">
        <v>2975</v>
      </c>
      <c r="C63710">
        <v>1432362491</v>
      </c>
      <c r="D63710">
        <v>25</v>
      </c>
      <c r="E63710" t="s">
        <v>11</v>
      </c>
      <c r="F63710">
        <v>6801</v>
      </c>
      <c r="G63710">
        <v>840</v>
      </c>
      <c r="H63710">
        <v>9474</v>
      </c>
    </row>
    <row r="63711" spans="1:8" x14ac:dyDescent="0.25">
      <c r="A63711">
        <v>17955529333</v>
      </c>
      <c r="B63711" t="s">
        <v>2975</v>
      </c>
      <c r="C63711">
        <v>1432362530</v>
      </c>
      <c r="D63711">
        <v>25</v>
      </c>
      <c r="E63711" t="s">
        <v>11</v>
      </c>
      <c r="F63711">
        <v>6801</v>
      </c>
      <c r="G63711">
        <v>840</v>
      </c>
      <c r="H63711">
        <v>9474</v>
      </c>
    </row>
    <row r="63712" spans="1:8" x14ac:dyDescent="0.25">
      <c r="A63712">
        <v>18576193305</v>
      </c>
      <c r="B63712" t="s">
        <v>2975</v>
      </c>
      <c r="C63712">
        <v>1432362533</v>
      </c>
      <c r="D63712">
        <v>25</v>
      </c>
      <c r="E63712" t="s">
        <v>11</v>
      </c>
      <c r="F63712">
        <v>6801</v>
      </c>
      <c r="G63712">
        <v>840</v>
      </c>
      <c r="H63712">
        <v>9474</v>
      </c>
    </row>
    <row r="63713" spans="1:8" x14ac:dyDescent="0.25">
      <c r="A63713">
        <v>18388552900</v>
      </c>
      <c r="B63713" t="s">
        <v>2975</v>
      </c>
      <c r="C63713">
        <v>1432362547</v>
      </c>
      <c r="D63713">
        <v>25</v>
      </c>
      <c r="E63713" t="s">
        <v>11</v>
      </c>
      <c r="F63713">
        <v>6801</v>
      </c>
      <c r="G63713">
        <v>840</v>
      </c>
      <c r="H63713">
        <v>9474</v>
      </c>
    </row>
    <row r="63714" spans="1:8" x14ac:dyDescent="0.25">
      <c r="A63714">
        <v>17953549314</v>
      </c>
      <c r="B63714" t="s">
        <v>2975</v>
      </c>
      <c r="C63714">
        <v>1432362586</v>
      </c>
      <c r="D63714">
        <v>25</v>
      </c>
      <c r="E63714" t="s">
        <v>11</v>
      </c>
      <c r="F63714">
        <v>6801</v>
      </c>
      <c r="G63714">
        <v>840</v>
      </c>
      <c r="H63714">
        <v>9474</v>
      </c>
    </row>
    <row r="63715" spans="1:8" x14ac:dyDescent="0.25">
      <c r="A63715">
        <v>17955558073</v>
      </c>
      <c r="B63715" t="s">
        <v>2975</v>
      </c>
      <c r="C63715">
        <v>1432362629</v>
      </c>
      <c r="D63715">
        <v>25</v>
      </c>
      <c r="E63715" t="s">
        <v>11</v>
      </c>
      <c r="F63715">
        <v>6801</v>
      </c>
      <c r="G63715">
        <v>840</v>
      </c>
      <c r="H63715">
        <v>9474</v>
      </c>
    </row>
    <row r="63716" spans="1:8" x14ac:dyDescent="0.25">
      <c r="A63716">
        <v>17955565213</v>
      </c>
      <c r="B63716" t="s">
        <v>2975</v>
      </c>
      <c r="C63716">
        <v>1432362635</v>
      </c>
      <c r="D63716">
        <v>25</v>
      </c>
      <c r="E63716" t="s">
        <v>11</v>
      </c>
      <c r="F63716">
        <v>6801</v>
      </c>
      <c r="G63716">
        <v>840</v>
      </c>
      <c r="H63716">
        <v>9474</v>
      </c>
    </row>
    <row r="63717" spans="1:8" x14ac:dyDescent="0.25">
      <c r="A63717">
        <v>18388448138</v>
      </c>
      <c r="B63717" t="s">
        <v>2975</v>
      </c>
      <c r="C63717">
        <v>1432362638</v>
      </c>
      <c r="D63717">
        <v>25</v>
      </c>
      <c r="E63717" t="s">
        <v>11</v>
      </c>
      <c r="F63717">
        <v>6801</v>
      </c>
      <c r="G63717">
        <v>840</v>
      </c>
      <c r="H63717">
        <v>9474</v>
      </c>
    </row>
    <row r="63718" spans="1:8" x14ac:dyDescent="0.25">
      <c r="A63718">
        <v>18549849826</v>
      </c>
      <c r="B63718" t="s">
        <v>2975</v>
      </c>
      <c r="C63718">
        <v>1432362671</v>
      </c>
      <c r="D63718">
        <v>25</v>
      </c>
      <c r="E63718" t="s">
        <v>11</v>
      </c>
      <c r="F63718">
        <v>6801</v>
      </c>
      <c r="G63718">
        <v>840</v>
      </c>
      <c r="H63718">
        <v>9474</v>
      </c>
    </row>
    <row r="63719" spans="1:8" x14ac:dyDescent="0.25">
      <c r="A63719">
        <v>17955585163</v>
      </c>
      <c r="B63719" t="s">
        <v>2975</v>
      </c>
      <c r="C63719">
        <v>1432362701</v>
      </c>
      <c r="D63719">
        <v>25</v>
      </c>
      <c r="E63719" t="s">
        <v>11</v>
      </c>
      <c r="F63719">
        <v>6801</v>
      </c>
      <c r="G63719">
        <v>840</v>
      </c>
      <c r="H63719">
        <v>9474</v>
      </c>
    </row>
    <row r="63720" spans="1:8" x14ac:dyDescent="0.25">
      <c r="A63720">
        <v>18388466328</v>
      </c>
      <c r="B63720" t="s">
        <v>2975</v>
      </c>
      <c r="C63720">
        <v>1432362727</v>
      </c>
      <c r="D63720">
        <v>25</v>
      </c>
      <c r="E63720" t="s">
        <v>11</v>
      </c>
      <c r="F63720">
        <v>6801</v>
      </c>
      <c r="G63720">
        <v>840</v>
      </c>
      <c r="H63720">
        <v>9474</v>
      </c>
    </row>
    <row r="63721" spans="1:8" x14ac:dyDescent="0.25">
      <c r="A63721">
        <v>21465348921</v>
      </c>
      <c r="B63721" t="s">
        <v>2975</v>
      </c>
      <c r="C63721">
        <v>1439543618</v>
      </c>
      <c r="D63721">
        <v>25</v>
      </c>
      <c r="E63721" t="s">
        <v>11</v>
      </c>
      <c r="F63721">
        <v>6801</v>
      </c>
      <c r="G63721">
        <v>840</v>
      </c>
      <c r="H63721">
        <v>9478</v>
      </c>
    </row>
    <row r="63722" spans="1:8" x14ac:dyDescent="0.25">
      <c r="A63722">
        <v>21465351141</v>
      </c>
      <c r="B63722" t="s">
        <v>2975</v>
      </c>
      <c r="C63722">
        <v>1439543690</v>
      </c>
      <c r="D63722">
        <v>25</v>
      </c>
      <c r="E63722" t="s">
        <v>11</v>
      </c>
      <c r="F63722">
        <v>6801</v>
      </c>
      <c r="G63722">
        <v>840</v>
      </c>
      <c r="H63722">
        <v>9478</v>
      </c>
    </row>
    <row r="63723" spans="1:8" x14ac:dyDescent="0.25">
      <c r="A63723">
        <v>20834110184</v>
      </c>
      <c r="B63723" t="s">
        <v>2975</v>
      </c>
      <c r="C63723">
        <v>1439543734</v>
      </c>
      <c r="D63723">
        <v>25</v>
      </c>
      <c r="E63723" t="s">
        <v>11</v>
      </c>
      <c r="F63723">
        <v>6801</v>
      </c>
      <c r="G63723">
        <v>840</v>
      </c>
      <c r="H63723">
        <v>9478</v>
      </c>
    </row>
    <row r="63724" spans="1:8" x14ac:dyDescent="0.25">
      <c r="A63724">
        <v>21456799615</v>
      </c>
      <c r="B63724" t="s">
        <v>2975</v>
      </c>
      <c r="C63724">
        <v>1439543830</v>
      </c>
      <c r="D63724">
        <v>25</v>
      </c>
      <c r="E63724" t="s">
        <v>11</v>
      </c>
      <c r="F63724">
        <v>6801</v>
      </c>
      <c r="G63724">
        <v>840</v>
      </c>
      <c r="H63724">
        <v>9478</v>
      </c>
    </row>
    <row r="63725" spans="1:8" x14ac:dyDescent="0.25">
      <c r="A63725">
        <v>21269911559</v>
      </c>
      <c r="B63725" t="s">
        <v>2975</v>
      </c>
      <c r="C63725">
        <v>1439543897</v>
      </c>
      <c r="D63725">
        <v>25</v>
      </c>
      <c r="E63725" t="s">
        <v>11</v>
      </c>
      <c r="F63725">
        <v>6801</v>
      </c>
      <c r="G63725">
        <v>840</v>
      </c>
      <c r="H63725">
        <v>9478</v>
      </c>
    </row>
    <row r="63726" spans="1:8" x14ac:dyDescent="0.25">
      <c r="A63726">
        <v>21465359591</v>
      </c>
      <c r="B63726" t="s">
        <v>2975</v>
      </c>
      <c r="C63726">
        <v>1439543933</v>
      </c>
      <c r="D63726">
        <v>25</v>
      </c>
      <c r="E63726" t="s">
        <v>11</v>
      </c>
      <c r="F63726">
        <v>6801</v>
      </c>
      <c r="G63726">
        <v>840</v>
      </c>
      <c r="H63726">
        <v>9478</v>
      </c>
    </row>
    <row r="63727" spans="1:8" x14ac:dyDescent="0.25">
      <c r="A63727">
        <v>22295967850</v>
      </c>
      <c r="B63727" t="s">
        <v>2975</v>
      </c>
      <c r="C63727">
        <v>1442048861</v>
      </c>
      <c r="D63727">
        <v>25</v>
      </c>
      <c r="E63727" t="s">
        <v>11</v>
      </c>
      <c r="F63727">
        <v>6801</v>
      </c>
      <c r="G63727">
        <v>840</v>
      </c>
      <c r="H63727">
        <v>9483</v>
      </c>
    </row>
    <row r="63728" spans="1:8" x14ac:dyDescent="0.25">
      <c r="A63728">
        <v>22483925735</v>
      </c>
      <c r="B63728" t="s">
        <v>2975</v>
      </c>
      <c r="C63728">
        <v>1442049421</v>
      </c>
      <c r="D63728">
        <v>25</v>
      </c>
      <c r="E63728" t="s">
        <v>11</v>
      </c>
      <c r="F63728">
        <v>6801</v>
      </c>
      <c r="G63728">
        <v>840</v>
      </c>
      <c r="H63728">
        <v>9483</v>
      </c>
    </row>
    <row r="63729" spans="1:8" x14ac:dyDescent="0.25">
      <c r="A63729">
        <v>22483929935</v>
      </c>
      <c r="B63729" t="s">
        <v>2975</v>
      </c>
      <c r="C63729">
        <v>1442049718</v>
      </c>
      <c r="D63729">
        <v>25</v>
      </c>
      <c r="E63729" t="s">
        <v>11</v>
      </c>
      <c r="F63729">
        <v>6801</v>
      </c>
      <c r="G63729">
        <v>840</v>
      </c>
      <c r="H63729">
        <v>9483</v>
      </c>
    </row>
    <row r="63730" spans="1:8" x14ac:dyDescent="0.25">
      <c r="A63730">
        <v>22470549942</v>
      </c>
      <c r="B63730" t="s">
        <v>2975</v>
      </c>
      <c r="C63730">
        <v>1442049837</v>
      </c>
      <c r="D63730">
        <v>25</v>
      </c>
      <c r="E63730" t="s">
        <v>11</v>
      </c>
      <c r="F63730">
        <v>6801</v>
      </c>
      <c r="G63730">
        <v>840</v>
      </c>
      <c r="H63730">
        <v>9483</v>
      </c>
    </row>
    <row r="63731" spans="1:8" x14ac:dyDescent="0.25">
      <c r="A63731">
        <v>22295980460</v>
      </c>
      <c r="B63731" t="s">
        <v>2975</v>
      </c>
      <c r="C63731">
        <v>1442049889</v>
      </c>
      <c r="D63731">
        <v>25</v>
      </c>
      <c r="E63731" t="s">
        <v>11</v>
      </c>
      <c r="F63731">
        <v>6801</v>
      </c>
      <c r="G63731">
        <v>840</v>
      </c>
      <c r="H63731">
        <v>9483</v>
      </c>
    </row>
    <row r="63732" spans="1:8" x14ac:dyDescent="0.25">
      <c r="A63732">
        <v>22457945576</v>
      </c>
      <c r="B63732" t="s">
        <v>2975</v>
      </c>
      <c r="C63732">
        <v>1442050203</v>
      </c>
      <c r="D63732">
        <v>25</v>
      </c>
      <c r="E63732" t="s">
        <v>11</v>
      </c>
      <c r="F63732">
        <v>6801</v>
      </c>
      <c r="G63732">
        <v>840</v>
      </c>
      <c r="H63732">
        <v>9483</v>
      </c>
    </row>
    <row r="63733" spans="1:8" x14ac:dyDescent="0.25">
      <c r="A63733">
        <v>22296240698</v>
      </c>
      <c r="B63733" t="s">
        <v>2975</v>
      </c>
      <c r="C63733">
        <v>1442050277</v>
      </c>
      <c r="D63733">
        <v>25</v>
      </c>
      <c r="E63733" t="s">
        <v>11</v>
      </c>
      <c r="F63733">
        <v>6801</v>
      </c>
      <c r="G63733">
        <v>840</v>
      </c>
      <c r="H63733">
        <v>9483</v>
      </c>
    </row>
    <row r="63734" spans="1:8" x14ac:dyDescent="0.25">
      <c r="A63734">
        <v>21861215504</v>
      </c>
      <c r="B63734" t="s">
        <v>2975</v>
      </c>
      <c r="C63734">
        <v>1442050306</v>
      </c>
      <c r="D63734">
        <v>25</v>
      </c>
      <c r="E63734" t="s">
        <v>11</v>
      </c>
      <c r="F63734">
        <v>6801</v>
      </c>
      <c r="G63734">
        <v>840</v>
      </c>
      <c r="H63734">
        <v>9483</v>
      </c>
    </row>
    <row r="63735" spans="1:8" x14ac:dyDescent="0.25">
      <c r="A63735">
        <v>22470564842</v>
      </c>
      <c r="B63735" t="s">
        <v>2975</v>
      </c>
      <c r="C63735">
        <v>1442050334</v>
      </c>
      <c r="D63735">
        <v>25</v>
      </c>
      <c r="E63735" t="s">
        <v>11</v>
      </c>
      <c r="F63735">
        <v>6801</v>
      </c>
      <c r="G63735">
        <v>840</v>
      </c>
      <c r="H63735">
        <v>9483</v>
      </c>
    </row>
    <row r="63736" spans="1:8" x14ac:dyDescent="0.25">
      <c r="A63736">
        <v>22603143006</v>
      </c>
      <c r="B63736" t="s">
        <v>2975</v>
      </c>
      <c r="C63736">
        <v>1444378743</v>
      </c>
      <c r="D63736">
        <v>25</v>
      </c>
      <c r="E63736" t="s">
        <v>11</v>
      </c>
      <c r="F63736">
        <v>6801</v>
      </c>
      <c r="G63736">
        <v>840</v>
      </c>
      <c r="H63736">
        <v>9485</v>
      </c>
    </row>
    <row r="63737" spans="1:8" x14ac:dyDescent="0.25">
      <c r="A63737">
        <v>22640371201</v>
      </c>
      <c r="B63737" t="s">
        <v>2975</v>
      </c>
      <c r="C63737">
        <v>1444378791</v>
      </c>
      <c r="D63737">
        <v>25</v>
      </c>
      <c r="E63737" t="s">
        <v>11</v>
      </c>
      <c r="F63737">
        <v>6801</v>
      </c>
      <c r="G63737">
        <v>840</v>
      </c>
      <c r="H63737">
        <v>9485</v>
      </c>
    </row>
    <row r="63738" spans="1:8" x14ac:dyDescent="0.25">
      <c r="A63738">
        <v>22010112834</v>
      </c>
      <c r="B63738" t="s">
        <v>2975</v>
      </c>
      <c r="C63738">
        <v>1444612119</v>
      </c>
      <c r="D63738">
        <v>25</v>
      </c>
      <c r="E63738" t="s">
        <v>11</v>
      </c>
      <c r="F63738">
        <v>6801</v>
      </c>
      <c r="G63738">
        <v>840</v>
      </c>
      <c r="H63738">
        <v>9488</v>
      </c>
    </row>
    <row r="63739" spans="1:8" x14ac:dyDescent="0.25">
      <c r="A63739">
        <v>22619346812</v>
      </c>
      <c r="B63739" t="s">
        <v>2975</v>
      </c>
      <c r="C63739">
        <v>1444612126</v>
      </c>
      <c r="D63739">
        <v>25</v>
      </c>
      <c r="E63739" t="s">
        <v>11</v>
      </c>
      <c r="F63739">
        <v>6801</v>
      </c>
      <c r="G63739">
        <v>840</v>
      </c>
      <c r="H63739">
        <v>9488</v>
      </c>
    </row>
    <row r="63740" spans="1:8" x14ac:dyDescent="0.25">
      <c r="A63740">
        <v>22644112101</v>
      </c>
      <c r="B63740" t="s">
        <v>2975</v>
      </c>
      <c r="C63740">
        <v>1444612209</v>
      </c>
      <c r="D63740">
        <v>25</v>
      </c>
      <c r="E63740" t="s">
        <v>11</v>
      </c>
      <c r="F63740">
        <v>6801</v>
      </c>
      <c r="G63740">
        <v>840</v>
      </c>
      <c r="H63740">
        <v>9488</v>
      </c>
    </row>
    <row r="63741" spans="1:8" x14ac:dyDescent="0.25">
      <c r="A63741">
        <v>22619355662</v>
      </c>
      <c r="B63741" t="s">
        <v>2975</v>
      </c>
      <c r="C63741">
        <v>1444612326</v>
      </c>
      <c r="D63741">
        <v>25</v>
      </c>
      <c r="E63741" t="s">
        <v>11</v>
      </c>
      <c r="F63741">
        <v>6801</v>
      </c>
      <c r="G63741">
        <v>840</v>
      </c>
      <c r="H63741">
        <v>9488</v>
      </c>
    </row>
    <row r="63742" spans="1:8" x14ac:dyDescent="0.25">
      <c r="A63742">
        <v>22644120401</v>
      </c>
      <c r="B63742" t="s">
        <v>2975</v>
      </c>
      <c r="C63742">
        <v>1444612346</v>
      </c>
      <c r="D63742">
        <v>25</v>
      </c>
      <c r="E63742" t="s">
        <v>11</v>
      </c>
      <c r="F63742">
        <v>6801</v>
      </c>
      <c r="G63742">
        <v>840</v>
      </c>
      <c r="H63742">
        <v>9488</v>
      </c>
    </row>
    <row r="63743" spans="1:8" x14ac:dyDescent="0.25">
      <c r="A63743">
        <v>22606888956</v>
      </c>
      <c r="B63743" t="s">
        <v>2975</v>
      </c>
      <c r="C63743">
        <v>1444612441</v>
      </c>
      <c r="D63743">
        <v>25</v>
      </c>
      <c r="E63743" t="s">
        <v>11</v>
      </c>
      <c r="F63743">
        <v>6801</v>
      </c>
      <c r="G63743">
        <v>840</v>
      </c>
      <c r="H63743">
        <v>9488</v>
      </c>
    </row>
    <row r="63744" spans="1:8" x14ac:dyDescent="0.25">
      <c r="A63744">
        <v>22632904485</v>
      </c>
      <c r="B63744" t="s">
        <v>2975</v>
      </c>
      <c r="C63744">
        <v>1444612444</v>
      </c>
      <c r="D63744">
        <v>25</v>
      </c>
      <c r="E63744" t="s">
        <v>11</v>
      </c>
      <c r="F63744">
        <v>6801</v>
      </c>
      <c r="G63744">
        <v>840</v>
      </c>
      <c r="H63744">
        <v>9488</v>
      </c>
    </row>
    <row r="63745" spans="1:8" x14ac:dyDescent="0.25">
      <c r="A63745">
        <v>22619378932</v>
      </c>
      <c r="B63745" t="s">
        <v>2975</v>
      </c>
      <c r="C63745">
        <v>1444612533</v>
      </c>
      <c r="D63745">
        <v>25</v>
      </c>
      <c r="E63745" t="s">
        <v>11</v>
      </c>
      <c r="F63745">
        <v>6801</v>
      </c>
      <c r="G63745">
        <v>840</v>
      </c>
      <c r="H63745">
        <v>9488</v>
      </c>
    </row>
    <row r="63746" spans="1:8" x14ac:dyDescent="0.25">
      <c r="A63746">
        <v>22644141711</v>
      </c>
      <c r="B63746" t="s">
        <v>2975</v>
      </c>
      <c r="C63746">
        <v>1444612688</v>
      </c>
      <c r="D63746">
        <v>25</v>
      </c>
      <c r="E63746" t="s">
        <v>11</v>
      </c>
      <c r="F63746">
        <v>6801</v>
      </c>
      <c r="G63746">
        <v>840</v>
      </c>
      <c r="H63746">
        <v>9488</v>
      </c>
    </row>
    <row r="63747" spans="1:8" x14ac:dyDescent="0.25">
      <c r="A63747">
        <v>22606908876</v>
      </c>
      <c r="B63747" t="s">
        <v>2975</v>
      </c>
      <c r="C63747">
        <v>1444612696</v>
      </c>
      <c r="D63747">
        <v>25</v>
      </c>
      <c r="E63747" t="s">
        <v>11</v>
      </c>
      <c r="F63747">
        <v>6801</v>
      </c>
      <c r="G63747">
        <v>840</v>
      </c>
      <c r="H63747">
        <v>9488</v>
      </c>
    </row>
    <row r="63748" spans="1:8" x14ac:dyDescent="0.25">
      <c r="A63748">
        <v>28194402202</v>
      </c>
      <c r="B63748" t="s">
        <v>2975</v>
      </c>
      <c r="C63748">
        <v>1451650814</v>
      </c>
      <c r="D63748">
        <v>25</v>
      </c>
      <c r="E63748" t="s">
        <v>11</v>
      </c>
      <c r="F63748">
        <v>6801</v>
      </c>
      <c r="G63748">
        <v>840</v>
      </c>
      <c r="H63748">
        <v>9489</v>
      </c>
    </row>
    <row r="63749" spans="1:8" x14ac:dyDescent="0.25">
      <c r="A63749">
        <v>28194404622</v>
      </c>
      <c r="B63749" t="s">
        <v>2975</v>
      </c>
      <c r="C63749">
        <v>1451650908</v>
      </c>
      <c r="D63749">
        <v>25</v>
      </c>
      <c r="E63749" t="s">
        <v>11</v>
      </c>
      <c r="F63749">
        <v>6801</v>
      </c>
      <c r="G63749">
        <v>840</v>
      </c>
      <c r="H63749">
        <v>9489</v>
      </c>
    </row>
    <row r="63750" spans="1:8" x14ac:dyDescent="0.25">
      <c r="A63750">
        <v>28194407622</v>
      </c>
      <c r="B63750" t="s">
        <v>2975</v>
      </c>
      <c r="C63750">
        <v>1451650967</v>
      </c>
      <c r="D63750">
        <v>25</v>
      </c>
      <c r="E63750" t="s">
        <v>11</v>
      </c>
      <c r="F63750">
        <v>6801</v>
      </c>
      <c r="G63750">
        <v>840</v>
      </c>
      <c r="H63750">
        <v>9489</v>
      </c>
    </row>
    <row r="63751" spans="1:8" x14ac:dyDescent="0.25">
      <c r="A63751">
        <v>28194410662</v>
      </c>
      <c r="B63751" t="s">
        <v>2975</v>
      </c>
      <c r="C63751">
        <v>1451650970</v>
      </c>
      <c r="D63751">
        <v>25</v>
      </c>
      <c r="E63751" t="s">
        <v>11</v>
      </c>
      <c r="F63751">
        <v>6801</v>
      </c>
      <c r="G63751">
        <v>840</v>
      </c>
      <c r="H63751">
        <v>9489</v>
      </c>
    </row>
    <row r="63752" spans="1:8" x14ac:dyDescent="0.25">
      <c r="A63752">
        <v>28194414042</v>
      </c>
      <c r="B63752" t="s">
        <v>2975</v>
      </c>
      <c r="C63752">
        <v>1451651046</v>
      </c>
      <c r="D63752">
        <v>25</v>
      </c>
      <c r="E63752" t="s">
        <v>11</v>
      </c>
      <c r="F63752">
        <v>6801</v>
      </c>
      <c r="G63752">
        <v>840</v>
      </c>
      <c r="H63752">
        <v>9489</v>
      </c>
    </row>
    <row r="63753" spans="1:8" x14ac:dyDescent="0.25">
      <c r="A63753">
        <v>28264588976</v>
      </c>
      <c r="B63753" t="s">
        <v>2975</v>
      </c>
      <c r="C63753">
        <v>1451651135</v>
      </c>
      <c r="D63753">
        <v>25</v>
      </c>
      <c r="E63753" t="s">
        <v>11</v>
      </c>
      <c r="F63753">
        <v>6801</v>
      </c>
      <c r="G63753">
        <v>840</v>
      </c>
      <c r="H63753">
        <v>9489</v>
      </c>
    </row>
    <row r="63754" spans="1:8" x14ac:dyDescent="0.25">
      <c r="A63754">
        <v>28264590736</v>
      </c>
      <c r="B63754" t="s">
        <v>2975</v>
      </c>
      <c r="C63754">
        <v>1451651140</v>
      </c>
      <c r="D63754">
        <v>25</v>
      </c>
      <c r="E63754" t="s">
        <v>11</v>
      </c>
      <c r="F63754">
        <v>6801</v>
      </c>
      <c r="G63754">
        <v>840</v>
      </c>
      <c r="H63754">
        <v>9489</v>
      </c>
    </row>
    <row r="63755" spans="1:8" x14ac:dyDescent="0.25">
      <c r="A63755">
        <v>28264592996</v>
      </c>
      <c r="B63755" t="s">
        <v>2975</v>
      </c>
      <c r="C63755">
        <v>1451651143</v>
      </c>
      <c r="D63755">
        <v>25</v>
      </c>
      <c r="E63755" t="s">
        <v>11</v>
      </c>
      <c r="F63755">
        <v>6801</v>
      </c>
      <c r="G63755">
        <v>840</v>
      </c>
      <c r="H63755">
        <v>9489</v>
      </c>
    </row>
    <row r="63756" spans="1:8" x14ac:dyDescent="0.25">
      <c r="A63756">
        <v>28264594796</v>
      </c>
      <c r="B63756" t="s">
        <v>2975</v>
      </c>
      <c r="C63756">
        <v>1451651156</v>
      </c>
      <c r="D63756">
        <v>25</v>
      </c>
      <c r="E63756" t="s">
        <v>11</v>
      </c>
      <c r="F63756">
        <v>6801</v>
      </c>
      <c r="G63756">
        <v>840</v>
      </c>
      <c r="H63756">
        <v>9489</v>
      </c>
    </row>
    <row r="63757" spans="1:8" x14ac:dyDescent="0.25">
      <c r="A63757">
        <v>28264596656</v>
      </c>
      <c r="B63757" t="s">
        <v>2975</v>
      </c>
      <c r="C63757">
        <v>1451651174</v>
      </c>
      <c r="D63757">
        <v>25</v>
      </c>
      <c r="E63757" t="s">
        <v>11</v>
      </c>
      <c r="F63757">
        <v>6801</v>
      </c>
      <c r="G63757">
        <v>840</v>
      </c>
      <c r="H63757">
        <v>9489</v>
      </c>
    </row>
    <row r="63758" spans="1:8" x14ac:dyDescent="0.25">
      <c r="A63758">
        <v>28017037720</v>
      </c>
      <c r="B63758" t="s">
        <v>2975</v>
      </c>
      <c r="C63758">
        <v>1451651220</v>
      </c>
      <c r="D63758">
        <v>25</v>
      </c>
      <c r="E63758" t="s">
        <v>11</v>
      </c>
      <c r="F63758">
        <v>6801</v>
      </c>
      <c r="G63758">
        <v>840</v>
      </c>
      <c r="H63758">
        <v>9489</v>
      </c>
    </row>
    <row r="63759" spans="1:8" x14ac:dyDescent="0.25">
      <c r="A63759">
        <v>27682794273</v>
      </c>
      <c r="B63759" t="s">
        <v>2975</v>
      </c>
      <c r="C63759">
        <v>1451651229</v>
      </c>
      <c r="D63759">
        <v>25</v>
      </c>
      <c r="E63759" t="s">
        <v>11</v>
      </c>
      <c r="F63759">
        <v>6801</v>
      </c>
      <c r="G63759">
        <v>840</v>
      </c>
      <c r="H63759">
        <v>9489</v>
      </c>
    </row>
    <row r="63760" spans="1:8" x14ac:dyDescent="0.25">
      <c r="A63760">
        <v>27682797073</v>
      </c>
      <c r="B63760" t="s">
        <v>2975</v>
      </c>
      <c r="C63760">
        <v>1451651234</v>
      </c>
      <c r="D63760">
        <v>25</v>
      </c>
      <c r="E63760" t="s">
        <v>11</v>
      </c>
      <c r="F63760">
        <v>6801</v>
      </c>
      <c r="G63760">
        <v>840</v>
      </c>
      <c r="H63760">
        <v>9489</v>
      </c>
    </row>
    <row r="63761" spans="1:8" x14ac:dyDescent="0.25">
      <c r="A63761">
        <v>27682798983</v>
      </c>
      <c r="B63761" t="s">
        <v>2975</v>
      </c>
      <c r="C63761">
        <v>1451651239</v>
      </c>
      <c r="D63761">
        <v>25</v>
      </c>
      <c r="E63761" t="s">
        <v>11</v>
      </c>
      <c r="F63761">
        <v>6801</v>
      </c>
      <c r="G63761">
        <v>840</v>
      </c>
      <c r="H63761">
        <v>9489</v>
      </c>
    </row>
    <row r="63762" spans="1:8" x14ac:dyDescent="0.25">
      <c r="A63762">
        <v>27682800843</v>
      </c>
      <c r="B63762" t="s">
        <v>2975</v>
      </c>
      <c r="C63762">
        <v>1451651326</v>
      </c>
      <c r="D63762">
        <v>25</v>
      </c>
      <c r="E63762" t="s">
        <v>11</v>
      </c>
      <c r="F63762">
        <v>6801</v>
      </c>
      <c r="G63762">
        <v>840</v>
      </c>
      <c r="H63762">
        <v>9489</v>
      </c>
    </row>
    <row r="63763" spans="1:8" x14ac:dyDescent="0.25">
      <c r="A63763">
        <v>27682804433</v>
      </c>
      <c r="B63763" t="s">
        <v>2975</v>
      </c>
      <c r="C63763">
        <v>1451651346</v>
      </c>
      <c r="D63763">
        <v>25</v>
      </c>
      <c r="E63763" t="s">
        <v>11</v>
      </c>
      <c r="F63763">
        <v>6801</v>
      </c>
      <c r="G63763">
        <v>840</v>
      </c>
      <c r="H63763">
        <v>9489</v>
      </c>
    </row>
    <row r="63764" spans="1:8" x14ac:dyDescent="0.25">
      <c r="A63764">
        <v>27682807643</v>
      </c>
      <c r="B63764" t="s">
        <v>2975</v>
      </c>
      <c r="C63764">
        <v>1451651349</v>
      </c>
      <c r="D63764">
        <v>25</v>
      </c>
      <c r="E63764" t="s">
        <v>11</v>
      </c>
      <c r="F63764">
        <v>6801</v>
      </c>
      <c r="G63764">
        <v>840</v>
      </c>
      <c r="H63764">
        <v>9489</v>
      </c>
    </row>
    <row r="63765" spans="1:8" x14ac:dyDescent="0.25">
      <c r="A63765">
        <v>27682438884</v>
      </c>
      <c r="B63765" t="s">
        <v>2975</v>
      </c>
      <c r="C63765">
        <v>1451651369</v>
      </c>
      <c r="D63765">
        <v>25</v>
      </c>
      <c r="E63765" t="s">
        <v>11</v>
      </c>
      <c r="F63765">
        <v>6801</v>
      </c>
      <c r="G63765">
        <v>840</v>
      </c>
      <c r="H63765">
        <v>9489</v>
      </c>
    </row>
    <row r="63766" spans="1:8" x14ac:dyDescent="0.25">
      <c r="A63766">
        <v>27682440924</v>
      </c>
      <c r="B63766" t="s">
        <v>2975</v>
      </c>
      <c r="C63766">
        <v>1451651377</v>
      </c>
      <c r="D63766">
        <v>25</v>
      </c>
      <c r="E63766" t="s">
        <v>11</v>
      </c>
      <c r="F63766">
        <v>6801</v>
      </c>
      <c r="G63766">
        <v>840</v>
      </c>
      <c r="H63766">
        <v>9489</v>
      </c>
    </row>
    <row r="63767" spans="1:8" x14ac:dyDescent="0.25">
      <c r="A63767">
        <v>27682443944</v>
      </c>
      <c r="B63767" t="s">
        <v>2975</v>
      </c>
      <c r="C63767">
        <v>1451651421</v>
      </c>
      <c r="D63767">
        <v>25</v>
      </c>
      <c r="E63767" t="s">
        <v>11</v>
      </c>
      <c r="F63767">
        <v>6801</v>
      </c>
      <c r="G63767">
        <v>840</v>
      </c>
      <c r="H63767">
        <v>9489</v>
      </c>
    </row>
    <row r="63768" spans="1:8" x14ac:dyDescent="0.25">
      <c r="A63768">
        <v>27682446714</v>
      </c>
      <c r="B63768" t="s">
        <v>2975</v>
      </c>
      <c r="C63768">
        <v>1451651425</v>
      </c>
      <c r="D63768">
        <v>25</v>
      </c>
      <c r="E63768" t="s">
        <v>11</v>
      </c>
      <c r="F63768">
        <v>6801</v>
      </c>
      <c r="G63768">
        <v>840</v>
      </c>
      <c r="H63768">
        <v>9489</v>
      </c>
    </row>
    <row r="63769" spans="1:8" x14ac:dyDescent="0.25">
      <c r="A63769">
        <v>27682448954</v>
      </c>
      <c r="B63769" t="s">
        <v>2975</v>
      </c>
      <c r="C63769">
        <v>1451651432</v>
      </c>
      <c r="D63769">
        <v>25</v>
      </c>
      <c r="E63769" t="s">
        <v>11</v>
      </c>
      <c r="F63769">
        <v>6801</v>
      </c>
      <c r="G63769">
        <v>840</v>
      </c>
      <c r="H63769">
        <v>9489</v>
      </c>
    </row>
    <row r="63770" spans="1:8" x14ac:dyDescent="0.25">
      <c r="A63770">
        <v>27682450214</v>
      </c>
      <c r="B63770" t="s">
        <v>2975</v>
      </c>
      <c r="C63770">
        <v>1451651437</v>
      </c>
      <c r="D63770">
        <v>25</v>
      </c>
      <c r="E63770"